>27092</v>
      </c>
      <c r="H69801" t="s">
        <v>2753</v>
      </c>
      <c r="I69801" t="s">
        <v>2109</v>
      </c>
      <c r="J69801">
        <v>70065</v>
      </c>
      <c r="K69801">
        <v>4829</v>
      </c>
      <c r="L69801" t="s">
        <v>2050</v>
      </c>
    </row>
    <row r="69802" spans="1:12" x14ac:dyDescent="0.2">
      <c r="A69802">
        <v>8035576</v>
      </c>
      <c r="B69802" s="2">
        <v>40319.606249999997</v>
      </c>
      <c r="C69802">
        <v>571</v>
      </c>
      <c r="D69802">
        <v>5960</v>
      </c>
      <c r="E69802">
        <v>38.92</v>
      </c>
      <c r="F69802" t="s">
        <v>2047</v>
      </c>
      <c r="G69802">
        <v>28395</v>
      </c>
      <c r="H69802" t="s">
        <v>2259</v>
      </c>
      <c r="I69802" t="s">
        <v>2260</v>
      </c>
      <c r="J69802">
        <v>25401</v>
      </c>
      <c r="K69802">
        <v>5541</v>
      </c>
      <c r="L69802" t="s">
        <v>2050</v>
      </c>
    </row>
    <row r="69803" spans="1:12" x14ac:dyDescent="0.2">
      <c r="A69803">
        <v>8035577</v>
      </c>
      <c r="B69803" s="2">
        <v>40319.606249999997</v>
      </c>
      <c r="C69803">
        <v>1717</v>
      </c>
      <c r="D69803">
        <v>2652</v>
      </c>
      <c r="E69803">
        <v>42.24</v>
      </c>
      <c r="F69803" t="s">
        <v>2061</v>
      </c>
      <c r="G69803">
        <v>39021</v>
      </c>
      <c r="H69803" t="s">
        <v>2062</v>
      </c>
      <c r="I69803" t="s">
        <v>2050</v>
      </c>
      <c r="K69803">
        <v>4784</v>
      </c>
      <c r="L69803" t="s">
        <v>2050</v>
      </c>
    </row>
    <row r="69804" spans="1:12" x14ac:dyDescent="0.2">
      <c r="A69804">
        <v>8035578</v>
      </c>
      <c r="B69804" s="2">
        <v>40319.606249999997</v>
      </c>
      <c r="C69804">
        <v>1718</v>
      </c>
      <c r="D69804">
        <v>2029</v>
      </c>
      <c r="E69804">
        <v>44.91</v>
      </c>
      <c r="F69804" t="s">
        <v>2061</v>
      </c>
      <c r="G69804">
        <v>88459</v>
      </c>
      <c r="H69804" t="s">
        <v>2062</v>
      </c>
      <c r="I69804" t="s">
        <v>2050</v>
      </c>
      <c r="K69804">
        <v>5311</v>
      </c>
      <c r="L69804" t="s">
        <v>2050</v>
      </c>
    </row>
    <row r="69805" spans="1:12" x14ac:dyDescent="0.2">
      <c r="A69805">
        <v>8035580</v>
      </c>
      <c r="B69805" s="2">
        <v>40319.606944444444</v>
      </c>
      <c r="C69805">
        <v>114</v>
      </c>
      <c r="D69805">
        <v>3070</v>
      </c>
      <c r="E69805">
        <v>57</v>
      </c>
      <c r="F69805" t="s">
        <v>2047</v>
      </c>
      <c r="G69805">
        <v>61195</v>
      </c>
      <c r="H69805" t="s">
        <v>2069</v>
      </c>
      <c r="I69805" t="s">
        <v>2054</v>
      </c>
      <c r="J69805">
        <v>91606</v>
      </c>
      <c r="K69805">
        <v>5541</v>
      </c>
      <c r="L69805" t="s">
        <v>2050</v>
      </c>
    </row>
    <row r="69806" spans="1:12" x14ac:dyDescent="0.2">
      <c r="A69806">
        <v>8035581</v>
      </c>
      <c r="B69806" s="2">
        <v>40319.606944444444</v>
      </c>
      <c r="C69806">
        <v>490</v>
      </c>
      <c r="D69806">
        <v>3769</v>
      </c>
      <c r="E69806">
        <v>26.39</v>
      </c>
      <c r="F69806" t="s">
        <v>2047</v>
      </c>
      <c r="G69806">
        <v>68177</v>
      </c>
      <c r="H69806" t="s">
        <v>2295</v>
      </c>
      <c r="I69806" t="s">
        <v>2065</v>
      </c>
      <c r="J69806">
        <v>78230</v>
      </c>
      <c r="K69806">
        <v>5813</v>
      </c>
      <c r="L69806" t="s">
        <v>2050</v>
      </c>
    </row>
    <row r="69807" spans="1:12" x14ac:dyDescent="0.2">
      <c r="A69807">
        <v>8035582</v>
      </c>
      <c r="B69807" s="2">
        <v>40319.606944444444</v>
      </c>
      <c r="C69807">
        <v>870</v>
      </c>
      <c r="D69807">
        <v>3257</v>
      </c>
      <c r="E69807">
        <v>80</v>
      </c>
      <c r="F69807" t="s">
        <v>2047</v>
      </c>
      <c r="G69807">
        <v>20654</v>
      </c>
      <c r="H69807" t="s">
        <v>2381</v>
      </c>
      <c r="I69807" t="s">
        <v>2058</v>
      </c>
      <c r="J69807">
        <v>20878</v>
      </c>
      <c r="K69807">
        <v>7922</v>
      </c>
      <c r="L69807" t="s">
        <v>2050</v>
      </c>
    </row>
    <row r="69808" spans="1:12" x14ac:dyDescent="0.2">
      <c r="A69808">
        <v>8035583</v>
      </c>
      <c r="B69808" s="2">
        <v>40319.606944444444</v>
      </c>
      <c r="C69808">
        <v>918</v>
      </c>
      <c r="D69808">
        <v>2175</v>
      </c>
      <c r="E69808">
        <v>3.53</v>
      </c>
      <c r="F69808" t="s">
        <v>2047</v>
      </c>
      <c r="G69808">
        <v>10792</v>
      </c>
      <c r="H69808" t="s">
        <v>3618</v>
      </c>
      <c r="I69808" t="s">
        <v>2072</v>
      </c>
      <c r="J69808">
        <v>15366</v>
      </c>
      <c r="K69808">
        <v>5411</v>
      </c>
      <c r="L69808" t="s">
        <v>2050</v>
      </c>
    </row>
    <row r="69809" spans="1:12" x14ac:dyDescent="0.2">
      <c r="A69809">
        <v>8035584</v>
      </c>
      <c r="B69809" s="2">
        <v>40319.606944444444</v>
      </c>
      <c r="C69809">
        <v>1330</v>
      </c>
      <c r="D69809">
        <v>4579</v>
      </c>
      <c r="E69809">
        <v>-74</v>
      </c>
      <c r="F69809" t="s">
        <v>2047</v>
      </c>
      <c r="G69809">
        <v>22204</v>
      </c>
      <c r="H69809" t="s">
        <v>2842</v>
      </c>
      <c r="I69809" t="s">
        <v>2054</v>
      </c>
      <c r="J69809">
        <v>93109</v>
      </c>
      <c r="K69809">
        <v>5541</v>
      </c>
      <c r="L69809" t="s">
        <v>2050</v>
      </c>
    </row>
    <row r="69810" spans="1:12" x14ac:dyDescent="0.2">
      <c r="A69810">
        <v>8035585</v>
      </c>
      <c r="B69810" s="2">
        <v>40319.606944444444</v>
      </c>
      <c r="C69810">
        <v>1676</v>
      </c>
      <c r="D69810">
        <v>1148</v>
      </c>
      <c r="E69810">
        <v>15.7</v>
      </c>
      <c r="F69810" t="s">
        <v>2047</v>
      </c>
      <c r="G69810">
        <v>22204</v>
      </c>
      <c r="H69810" t="s">
        <v>2796</v>
      </c>
      <c r="I69810" t="s">
        <v>2121</v>
      </c>
      <c r="J69810">
        <v>64086</v>
      </c>
      <c r="K69810">
        <v>5541</v>
      </c>
      <c r="L69810" t="s">
        <v>2050</v>
      </c>
    </row>
    <row r="69811" spans="1:12" x14ac:dyDescent="0.2">
      <c r="A69811">
        <v>8035586</v>
      </c>
      <c r="B69811" s="2">
        <v>40319.606944444444</v>
      </c>
      <c r="C69811">
        <v>1921</v>
      </c>
      <c r="D69811">
        <v>3810</v>
      </c>
      <c r="E69811">
        <v>17.649999999999999</v>
      </c>
      <c r="F69811" t="s">
        <v>2047</v>
      </c>
      <c r="G69811">
        <v>20561</v>
      </c>
      <c r="H69811" t="s">
        <v>4447</v>
      </c>
      <c r="I69811" t="s">
        <v>2078</v>
      </c>
      <c r="J69811">
        <v>30641</v>
      </c>
      <c r="K69811">
        <v>5912</v>
      </c>
      <c r="L69811" t="s">
        <v>2050</v>
      </c>
    </row>
    <row r="69812" spans="1:12" x14ac:dyDescent="0.2">
      <c r="A69812">
        <v>8035587</v>
      </c>
      <c r="B69812" s="2">
        <v>40319.607638888891</v>
      </c>
      <c r="C69812">
        <v>17</v>
      </c>
      <c r="D69812">
        <v>4962</v>
      </c>
      <c r="E69812">
        <v>163.72999999999999</v>
      </c>
      <c r="F69812" t="s">
        <v>2047</v>
      </c>
      <c r="G69812">
        <v>19363</v>
      </c>
      <c r="H69812" t="s">
        <v>2157</v>
      </c>
      <c r="I69812" t="s">
        <v>2158</v>
      </c>
      <c r="J69812">
        <v>29150</v>
      </c>
      <c r="K69812">
        <v>4112</v>
      </c>
      <c r="L69812" t="s">
        <v>2050</v>
      </c>
    </row>
    <row r="69813" spans="1:12" x14ac:dyDescent="0.2">
      <c r="A69813">
        <v>8035588</v>
      </c>
      <c r="B69813" s="2">
        <v>40319.607638888891</v>
      </c>
      <c r="C69813">
        <v>208</v>
      </c>
      <c r="D69813">
        <v>4980</v>
      </c>
      <c r="E69813">
        <v>93.56</v>
      </c>
      <c r="F69813" t="s">
        <v>2047</v>
      </c>
      <c r="G69813">
        <v>22204</v>
      </c>
      <c r="H69813" t="s">
        <v>2558</v>
      </c>
      <c r="I69813" t="s">
        <v>2086</v>
      </c>
      <c r="J69813">
        <v>98023</v>
      </c>
      <c r="K69813">
        <v>5541</v>
      </c>
      <c r="L69813" t="s">
        <v>2050</v>
      </c>
    </row>
    <row r="69814" spans="1:12" x14ac:dyDescent="0.2">
      <c r="A69814">
        <v>8035590</v>
      </c>
      <c r="B69814" s="2">
        <v>40319.607638888891</v>
      </c>
      <c r="C69814">
        <v>970</v>
      </c>
      <c r="D69814">
        <v>1012</v>
      </c>
      <c r="E69814">
        <v>9.2200000000000006</v>
      </c>
      <c r="F69814" t="s">
        <v>2047</v>
      </c>
      <c r="G69814">
        <v>41497</v>
      </c>
      <c r="H69814" t="s">
        <v>2241</v>
      </c>
      <c r="I69814" t="s">
        <v>2058</v>
      </c>
      <c r="J69814">
        <v>21207</v>
      </c>
      <c r="K69814">
        <v>5921</v>
      </c>
      <c r="L69814" t="s">
        <v>2050</v>
      </c>
    </row>
    <row r="69815" spans="1:12" x14ac:dyDescent="0.2">
      <c r="A69815">
        <v>8035591</v>
      </c>
      <c r="B69815" s="2">
        <v>40319.607638888891</v>
      </c>
      <c r="C69815">
        <v>1437</v>
      </c>
      <c r="D69815">
        <v>5818</v>
      </c>
      <c r="E69815">
        <v>1.25</v>
      </c>
      <c r="F69815" t="s">
        <v>2047</v>
      </c>
      <c r="G69815">
        <v>86438</v>
      </c>
      <c r="H69815" t="s">
        <v>2520</v>
      </c>
      <c r="I69815" t="s">
        <v>2086</v>
      </c>
      <c r="J69815">
        <v>98528</v>
      </c>
      <c r="K69815">
        <v>5499</v>
      </c>
      <c r="L69815" t="s">
        <v>2050</v>
      </c>
    </row>
    <row r="69816" spans="1:12" x14ac:dyDescent="0.2">
      <c r="A69816">
        <v>8035592</v>
      </c>
      <c r="B69816" s="2">
        <v>40319.60833333333</v>
      </c>
      <c r="C69816">
        <v>115</v>
      </c>
      <c r="D69816">
        <v>38</v>
      </c>
      <c r="E69816">
        <v>283.72000000000003</v>
      </c>
      <c r="F69816" t="s">
        <v>2047</v>
      </c>
      <c r="G69816">
        <v>83504</v>
      </c>
      <c r="H69816" t="s">
        <v>3061</v>
      </c>
      <c r="I69816" t="s">
        <v>2060</v>
      </c>
      <c r="J69816">
        <v>10543</v>
      </c>
      <c r="K69816">
        <v>8011</v>
      </c>
      <c r="L69816" t="s">
        <v>2050</v>
      </c>
    </row>
    <row r="69817" spans="1:12" x14ac:dyDescent="0.2">
      <c r="A69817">
        <v>8035593</v>
      </c>
      <c r="B69817" s="2">
        <v>40319.60833333333</v>
      </c>
      <c r="C69817">
        <v>918</v>
      </c>
      <c r="D69817">
        <v>2175</v>
      </c>
      <c r="E69817">
        <v>4.6399999999999997</v>
      </c>
      <c r="F69817" t="s">
        <v>2047</v>
      </c>
      <c r="G69817">
        <v>10792</v>
      </c>
      <c r="H69817" t="s">
        <v>3618</v>
      </c>
      <c r="I69817" t="s">
        <v>2072</v>
      </c>
      <c r="J69817">
        <v>15366</v>
      </c>
      <c r="K69817">
        <v>5411</v>
      </c>
      <c r="L69817" t="s">
        <v>2191</v>
      </c>
    </row>
    <row r="69818" spans="1:12" x14ac:dyDescent="0.2">
      <c r="A69818">
        <v>8035594</v>
      </c>
      <c r="B69818" s="2">
        <v>40319.60833333333</v>
      </c>
      <c r="C69818">
        <v>1330</v>
      </c>
      <c r="D69818">
        <v>2189</v>
      </c>
      <c r="E69818">
        <v>33.36</v>
      </c>
      <c r="F69818" t="s">
        <v>2061</v>
      </c>
      <c r="G69818">
        <v>15143</v>
      </c>
      <c r="H69818" t="s">
        <v>2062</v>
      </c>
      <c r="I69818" t="s">
        <v>2050</v>
      </c>
      <c r="K69818">
        <v>4784</v>
      </c>
      <c r="L69818" t="s">
        <v>2050</v>
      </c>
    </row>
    <row r="69819" spans="1:12" x14ac:dyDescent="0.2">
      <c r="A69819">
        <v>8035596</v>
      </c>
      <c r="B69819" s="2">
        <v>40319.60833333333</v>
      </c>
      <c r="C69819">
        <v>1955</v>
      </c>
      <c r="D69819">
        <v>4220</v>
      </c>
      <c r="E69819">
        <v>79</v>
      </c>
      <c r="F69819" t="s">
        <v>2047</v>
      </c>
      <c r="G69819">
        <v>61195</v>
      </c>
      <c r="H69819" t="s">
        <v>2128</v>
      </c>
      <c r="I69819" t="s">
        <v>2134</v>
      </c>
      <c r="J69819">
        <v>28716</v>
      </c>
      <c r="K69819">
        <v>5541</v>
      </c>
      <c r="L69819" t="s">
        <v>2050</v>
      </c>
    </row>
    <row r="69820" spans="1:12" x14ac:dyDescent="0.2">
      <c r="A69820">
        <v>8035598</v>
      </c>
      <c r="B69820" s="2">
        <v>40319.609027777777</v>
      </c>
      <c r="C69820">
        <v>1788</v>
      </c>
      <c r="D69820">
        <v>2538</v>
      </c>
      <c r="E69820">
        <v>13.61</v>
      </c>
      <c r="F69820" t="s">
        <v>2047</v>
      </c>
      <c r="G69820">
        <v>48919</v>
      </c>
      <c r="H69820" t="s">
        <v>3285</v>
      </c>
      <c r="I69820" t="s">
        <v>2109</v>
      </c>
      <c r="J69820">
        <v>70435</v>
      </c>
      <c r="K69820">
        <v>5311</v>
      </c>
      <c r="L69820" t="s">
        <v>2050</v>
      </c>
    </row>
    <row r="69821" spans="1:12" x14ac:dyDescent="0.2">
      <c r="A69821">
        <v>8035599</v>
      </c>
      <c r="B69821" s="2">
        <v>40319.609027777777</v>
      </c>
      <c r="C69821">
        <v>1825</v>
      </c>
      <c r="D69821">
        <v>4182</v>
      </c>
      <c r="E69821">
        <v>11.35</v>
      </c>
      <c r="F69821" t="s">
        <v>2047</v>
      </c>
      <c r="G69821">
        <v>20561</v>
      </c>
      <c r="H69821" t="s">
        <v>2420</v>
      </c>
      <c r="I69821" t="s">
        <v>2091</v>
      </c>
      <c r="J69821">
        <v>80013</v>
      </c>
      <c r="K69821">
        <v>5912</v>
      </c>
      <c r="L69821" t="s">
        <v>2050</v>
      </c>
    </row>
    <row r="69822" spans="1:12" x14ac:dyDescent="0.2">
      <c r="A69822">
        <v>8035600</v>
      </c>
      <c r="B69822" s="2">
        <v>40319.609722222223</v>
      </c>
      <c r="C69822">
        <v>1222</v>
      </c>
      <c r="D69822">
        <v>1076</v>
      </c>
      <c r="E69822">
        <v>28.55</v>
      </c>
      <c r="F69822" t="s">
        <v>2047</v>
      </c>
      <c r="G69822">
        <v>71476</v>
      </c>
      <c r="H69822" t="s">
        <v>2805</v>
      </c>
      <c r="I69822" t="s">
        <v>2430</v>
      </c>
      <c r="J69822">
        <v>83318</v>
      </c>
      <c r="K69822">
        <v>5912</v>
      </c>
      <c r="L69822" t="s">
        <v>2050</v>
      </c>
    </row>
    <row r="69823" spans="1:12" x14ac:dyDescent="0.2">
      <c r="A69823">
        <v>8035601</v>
      </c>
      <c r="B69823" s="2">
        <v>40319.609722222223</v>
      </c>
      <c r="C69823">
        <v>1330</v>
      </c>
      <c r="D69823">
        <v>4579</v>
      </c>
      <c r="E69823">
        <v>74</v>
      </c>
      <c r="F69823" t="s">
        <v>2047</v>
      </c>
      <c r="G69823">
        <v>22204</v>
      </c>
      <c r="H69823" t="s">
        <v>2842</v>
      </c>
      <c r="I69823" t="s">
        <v>2054</v>
      </c>
      <c r="J69823">
        <v>93109</v>
      </c>
      <c r="K69823">
        <v>5541</v>
      </c>
      <c r="L69823" t="s">
        <v>2050</v>
      </c>
    </row>
    <row r="69824" spans="1:12" x14ac:dyDescent="0.2">
      <c r="A69824">
        <v>8035602</v>
      </c>
      <c r="B69824" s="2">
        <v>40319.61041666667</v>
      </c>
      <c r="C69824">
        <v>708</v>
      </c>
      <c r="D69824">
        <v>5165</v>
      </c>
      <c r="E69824">
        <v>116.06</v>
      </c>
      <c r="F69824" t="s">
        <v>2047</v>
      </c>
      <c r="G69824">
        <v>91128</v>
      </c>
      <c r="H69824" t="s">
        <v>2382</v>
      </c>
      <c r="I69824" t="s">
        <v>2060</v>
      </c>
      <c r="J69824">
        <v>10072</v>
      </c>
      <c r="K69824">
        <v>5411</v>
      </c>
      <c r="L69824" t="s">
        <v>2050</v>
      </c>
    </row>
    <row r="69825" spans="1:12" x14ac:dyDescent="0.2">
      <c r="A69825">
        <v>8035606</v>
      </c>
      <c r="B69825" s="2">
        <v>40319.611111111109</v>
      </c>
      <c r="C69825">
        <v>828</v>
      </c>
      <c r="D69825">
        <v>4235</v>
      </c>
      <c r="E69825">
        <v>23.97</v>
      </c>
      <c r="F69825" t="s">
        <v>2061</v>
      </c>
      <c r="G69825">
        <v>18563</v>
      </c>
      <c r="H69825" t="s">
        <v>2062</v>
      </c>
      <c r="I69825" t="s">
        <v>2050</v>
      </c>
      <c r="K69825">
        <v>4121</v>
      </c>
      <c r="L69825" t="s">
        <v>2050</v>
      </c>
    </row>
    <row r="69826" spans="1:12" x14ac:dyDescent="0.2">
      <c r="A69826">
        <v>8035607</v>
      </c>
      <c r="B69826" s="2">
        <v>40319.611111111109</v>
      </c>
      <c r="C69826">
        <v>1425</v>
      </c>
      <c r="D69826">
        <v>5386</v>
      </c>
      <c r="E69826">
        <v>26.66</v>
      </c>
      <c r="F69826" t="s">
        <v>2047</v>
      </c>
      <c r="G69826">
        <v>32175</v>
      </c>
      <c r="H69826" t="s">
        <v>3879</v>
      </c>
      <c r="I69826" t="s">
        <v>2269</v>
      </c>
      <c r="J69826">
        <v>38614</v>
      </c>
      <c r="K69826">
        <v>7538</v>
      </c>
      <c r="L69826" t="s">
        <v>2050</v>
      </c>
    </row>
    <row r="69827" spans="1:12" x14ac:dyDescent="0.2">
      <c r="A69827">
        <v>8035609</v>
      </c>
      <c r="B69827" s="2">
        <v>40319.611111111109</v>
      </c>
      <c r="C69827">
        <v>1659</v>
      </c>
      <c r="D69827">
        <v>260</v>
      </c>
      <c r="E69827">
        <v>31.45</v>
      </c>
      <c r="F69827" t="s">
        <v>2047</v>
      </c>
      <c r="G69827">
        <v>63683</v>
      </c>
      <c r="H69827" t="s">
        <v>2478</v>
      </c>
      <c r="I69827" t="s">
        <v>2113</v>
      </c>
      <c r="J69827">
        <v>60084</v>
      </c>
      <c r="K69827">
        <v>4121</v>
      </c>
      <c r="L69827" t="s">
        <v>2050</v>
      </c>
    </row>
    <row r="69828" spans="1:12" x14ac:dyDescent="0.2">
      <c r="A69828">
        <v>8035610</v>
      </c>
      <c r="B69828" s="2">
        <v>40319.611111111109</v>
      </c>
      <c r="C69828">
        <v>1903</v>
      </c>
      <c r="D69828">
        <v>2973</v>
      </c>
      <c r="E69828">
        <v>21.81</v>
      </c>
      <c r="F69828" t="s">
        <v>2047</v>
      </c>
      <c r="G69828">
        <v>46656</v>
      </c>
      <c r="H69828" t="s">
        <v>2438</v>
      </c>
      <c r="I69828" t="s">
        <v>2086</v>
      </c>
      <c r="J69828">
        <v>98117</v>
      </c>
      <c r="K69828">
        <v>4121</v>
      </c>
      <c r="L69828" t="s">
        <v>2050</v>
      </c>
    </row>
    <row r="69829" spans="1:12" x14ac:dyDescent="0.2">
      <c r="A69829">
        <v>8035611</v>
      </c>
      <c r="B69829" s="2">
        <v>40319.611805555556</v>
      </c>
      <c r="C69829">
        <v>291</v>
      </c>
      <c r="D69829">
        <v>169</v>
      </c>
      <c r="E69829">
        <v>40.74</v>
      </c>
      <c r="F69829" t="s">
        <v>2061</v>
      </c>
      <c r="G69829">
        <v>39021</v>
      </c>
      <c r="H69829" t="s">
        <v>2062</v>
      </c>
      <c r="I69829" t="s">
        <v>2050</v>
      </c>
      <c r="K69829">
        <v>4784</v>
      </c>
      <c r="L69829" t="s">
        <v>2050</v>
      </c>
    </row>
    <row r="69830" spans="1:12" x14ac:dyDescent="0.2">
      <c r="A69830">
        <v>8035612</v>
      </c>
      <c r="B69830" s="2">
        <v>40319.611805555556</v>
      </c>
      <c r="C69830">
        <v>782</v>
      </c>
      <c r="D69830">
        <v>3051</v>
      </c>
      <c r="E69830">
        <v>35.19</v>
      </c>
      <c r="F69830" t="s">
        <v>2047</v>
      </c>
      <c r="G69830">
        <v>43293</v>
      </c>
      <c r="H69830" t="s">
        <v>2873</v>
      </c>
      <c r="I69830" t="s">
        <v>2119</v>
      </c>
      <c r="J69830">
        <v>43512</v>
      </c>
      <c r="K69830">
        <v>5499</v>
      </c>
      <c r="L69830" t="s">
        <v>2050</v>
      </c>
    </row>
    <row r="69831" spans="1:12" x14ac:dyDescent="0.2">
      <c r="A69831">
        <v>8035613</v>
      </c>
      <c r="B69831" s="2">
        <v>40319.611805555556</v>
      </c>
      <c r="C69831">
        <v>1084</v>
      </c>
      <c r="D69831">
        <v>3064</v>
      </c>
      <c r="E69831">
        <v>690.31</v>
      </c>
      <c r="F69831" t="s">
        <v>2047</v>
      </c>
      <c r="G69831">
        <v>70005</v>
      </c>
      <c r="H69831" t="s">
        <v>2085</v>
      </c>
      <c r="I69831" t="s">
        <v>2086</v>
      </c>
      <c r="J69831">
        <v>98404</v>
      </c>
      <c r="K69831">
        <v>5533</v>
      </c>
      <c r="L69831" t="s">
        <v>2050</v>
      </c>
    </row>
    <row r="69832" spans="1:12" x14ac:dyDescent="0.2">
      <c r="A69832">
        <v>8035615</v>
      </c>
      <c r="B69832" s="2">
        <v>40319.612500000003</v>
      </c>
      <c r="C69832">
        <v>987</v>
      </c>
      <c r="D69832">
        <v>4146</v>
      </c>
      <c r="E69832">
        <v>23.09</v>
      </c>
      <c r="F69832" t="s">
        <v>2047</v>
      </c>
      <c r="G69832">
        <v>29209</v>
      </c>
      <c r="H69832" t="s">
        <v>2381</v>
      </c>
      <c r="I69832" t="s">
        <v>2058</v>
      </c>
      <c r="J69832">
        <v>20879</v>
      </c>
      <c r="K69832">
        <v>5411</v>
      </c>
      <c r="L69832" t="s">
        <v>2050</v>
      </c>
    </row>
    <row r="69833" spans="1:12" x14ac:dyDescent="0.2">
      <c r="A69833">
        <v>8035616</v>
      </c>
      <c r="B69833" s="2">
        <v>40319.612500000003</v>
      </c>
      <c r="C69833">
        <v>1128</v>
      </c>
      <c r="D69833">
        <v>4548</v>
      </c>
      <c r="E69833">
        <v>20.079999999999998</v>
      </c>
      <c r="F69833" t="s">
        <v>2047</v>
      </c>
      <c r="G69833">
        <v>20561</v>
      </c>
      <c r="H69833" t="s">
        <v>2698</v>
      </c>
      <c r="I69833" t="s">
        <v>2388</v>
      </c>
      <c r="J69833">
        <v>5855</v>
      </c>
      <c r="K69833">
        <v>5912</v>
      </c>
      <c r="L69833" t="s">
        <v>2050</v>
      </c>
    </row>
    <row r="69834" spans="1:12" x14ac:dyDescent="0.2">
      <c r="A69834">
        <v>8035617</v>
      </c>
      <c r="B69834" s="2">
        <v>40319.612500000003</v>
      </c>
      <c r="C69834">
        <v>1416</v>
      </c>
      <c r="D69834">
        <v>4644</v>
      </c>
      <c r="E69834">
        <v>97.83</v>
      </c>
      <c r="F69834" t="s">
        <v>2061</v>
      </c>
      <c r="G69834">
        <v>9932</v>
      </c>
      <c r="H69834" t="s">
        <v>2062</v>
      </c>
      <c r="I69834" t="s">
        <v>2050</v>
      </c>
      <c r="K69834">
        <v>5311</v>
      </c>
      <c r="L69834" t="s">
        <v>2050</v>
      </c>
    </row>
    <row r="69835" spans="1:12" x14ac:dyDescent="0.2">
      <c r="A69835">
        <v>8035618</v>
      </c>
      <c r="B69835" s="2">
        <v>40319.612500000003</v>
      </c>
      <c r="C69835">
        <v>1659</v>
      </c>
      <c r="D69835">
        <v>260</v>
      </c>
      <c r="E69835">
        <v>60</v>
      </c>
      <c r="F69835" t="s">
        <v>2047</v>
      </c>
      <c r="G69835">
        <v>27092</v>
      </c>
      <c r="H69835" t="s">
        <v>3137</v>
      </c>
      <c r="I69835" t="s">
        <v>2113</v>
      </c>
      <c r="J69835">
        <v>60099</v>
      </c>
      <c r="K69835">
        <v>4829</v>
      </c>
      <c r="L69835" t="s">
        <v>2050</v>
      </c>
    </row>
    <row r="69836" spans="1:12" x14ac:dyDescent="0.2">
      <c r="A69836">
        <v>8035619</v>
      </c>
      <c r="B69836" s="2">
        <v>40319.612500000003</v>
      </c>
      <c r="C69836">
        <v>1700</v>
      </c>
      <c r="D69836">
        <v>2581</v>
      </c>
      <c r="E69836">
        <v>1.55</v>
      </c>
      <c r="F69836" t="s">
        <v>2047</v>
      </c>
      <c r="G69836">
        <v>14528</v>
      </c>
      <c r="H69836" t="s">
        <v>2969</v>
      </c>
      <c r="I69836" t="s">
        <v>2119</v>
      </c>
      <c r="J69836">
        <v>44691</v>
      </c>
      <c r="K69836">
        <v>5499</v>
      </c>
      <c r="L69836" t="s">
        <v>2050</v>
      </c>
    </row>
    <row r="69837" spans="1:12" x14ac:dyDescent="0.2">
      <c r="A69837">
        <v>8035620</v>
      </c>
      <c r="B69837" s="2">
        <v>40319.612500000003</v>
      </c>
      <c r="C69837">
        <v>1797</v>
      </c>
      <c r="D69837">
        <v>1127</v>
      </c>
      <c r="E69837">
        <v>39.58</v>
      </c>
      <c r="F69837" t="s">
        <v>2061</v>
      </c>
      <c r="G69837">
        <v>15143</v>
      </c>
      <c r="H69837" t="s">
        <v>2062</v>
      </c>
      <c r="I69837" t="s">
        <v>2050</v>
      </c>
      <c r="K69837">
        <v>4784</v>
      </c>
      <c r="L69837" t="s">
        <v>2050</v>
      </c>
    </row>
    <row r="69838" spans="1:12" x14ac:dyDescent="0.2">
      <c r="A69838">
        <v>8035621</v>
      </c>
      <c r="B69838" s="2">
        <v>40319.612500000003</v>
      </c>
      <c r="C69838">
        <v>1967</v>
      </c>
      <c r="D69838">
        <v>2243</v>
      </c>
      <c r="E69838">
        <v>16.350000000000001</v>
      </c>
      <c r="F69838" t="s">
        <v>2047</v>
      </c>
      <c r="G69838">
        <v>71667</v>
      </c>
      <c r="H69838" t="s">
        <v>2751</v>
      </c>
      <c r="I69838" t="s">
        <v>2054</v>
      </c>
      <c r="J69838">
        <v>92630</v>
      </c>
      <c r="K69838">
        <v>7538</v>
      </c>
      <c r="L69838" t="s">
        <v>2050</v>
      </c>
    </row>
    <row r="69839" spans="1:12" x14ac:dyDescent="0.2">
      <c r="A69839">
        <v>8035622</v>
      </c>
      <c r="B69839" s="2">
        <v>40319.613194444442</v>
      </c>
      <c r="C69839">
        <v>33</v>
      </c>
      <c r="D69839">
        <v>5120</v>
      </c>
      <c r="E69839">
        <v>103.18</v>
      </c>
      <c r="F69839" t="s">
        <v>2047</v>
      </c>
      <c r="G69839">
        <v>80665</v>
      </c>
      <c r="H69839" t="s">
        <v>3336</v>
      </c>
      <c r="I69839" t="s">
        <v>2189</v>
      </c>
      <c r="J69839">
        <v>89706</v>
      </c>
      <c r="K69839">
        <v>5300</v>
      </c>
      <c r="L69839" t="s">
        <v>2050</v>
      </c>
    </row>
    <row r="69840" spans="1:12" x14ac:dyDescent="0.2">
      <c r="A69840">
        <v>8035624</v>
      </c>
      <c r="B69840" s="2">
        <v>40319.613194444442</v>
      </c>
      <c r="C69840">
        <v>432</v>
      </c>
      <c r="D69840">
        <v>2646</v>
      </c>
      <c r="E69840">
        <v>36.36</v>
      </c>
      <c r="F69840" t="s">
        <v>2061</v>
      </c>
      <c r="G69840">
        <v>39021</v>
      </c>
      <c r="H69840" t="s">
        <v>2062</v>
      </c>
      <c r="I69840" t="s">
        <v>2050</v>
      </c>
      <c r="K69840">
        <v>4784</v>
      </c>
      <c r="L69840" t="s">
        <v>2050</v>
      </c>
    </row>
    <row r="69841" spans="1:12" x14ac:dyDescent="0.2">
      <c r="A69841">
        <v>8035625</v>
      </c>
      <c r="B69841" s="2">
        <v>40319.613194444442</v>
      </c>
      <c r="C69841">
        <v>782</v>
      </c>
      <c r="D69841">
        <v>3051</v>
      </c>
      <c r="E69841">
        <v>-92</v>
      </c>
      <c r="F69841" t="s">
        <v>2047</v>
      </c>
      <c r="G69841">
        <v>43293</v>
      </c>
      <c r="H69841" t="s">
        <v>2873</v>
      </c>
      <c r="I69841" t="s">
        <v>2119</v>
      </c>
      <c r="J69841">
        <v>43512</v>
      </c>
      <c r="K69841">
        <v>5499</v>
      </c>
      <c r="L69841" t="s">
        <v>2050</v>
      </c>
    </row>
    <row r="69842" spans="1:12" x14ac:dyDescent="0.2">
      <c r="A69842">
        <v>8035626</v>
      </c>
      <c r="B69842" s="2">
        <v>40319.613194444442</v>
      </c>
      <c r="C69842">
        <v>1528</v>
      </c>
      <c r="D69842">
        <v>4315</v>
      </c>
      <c r="E69842">
        <v>100</v>
      </c>
      <c r="F69842" t="s">
        <v>2047</v>
      </c>
      <c r="G69842">
        <v>27092</v>
      </c>
      <c r="H69842" t="s">
        <v>2550</v>
      </c>
      <c r="I69842" t="s">
        <v>2109</v>
      </c>
      <c r="J69842">
        <v>71108</v>
      </c>
      <c r="K69842">
        <v>4829</v>
      </c>
      <c r="L69842" t="s">
        <v>2050</v>
      </c>
    </row>
    <row r="69843" spans="1:12" x14ac:dyDescent="0.2">
      <c r="A69843">
        <v>8035627</v>
      </c>
      <c r="B69843" s="2">
        <v>40319.613194444442</v>
      </c>
      <c r="C69843">
        <v>1610</v>
      </c>
      <c r="D69843">
        <v>5879</v>
      </c>
      <c r="E69843">
        <v>10.16</v>
      </c>
      <c r="F69843" t="s">
        <v>2047</v>
      </c>
      <c r="G69843">
        <v>69494</v>
      </c>
      <c r="H69843" t="s">
        <v>2754</v>
      </c>
      <c r="I69843" t="s">
        <v>2269</v>
      </c>
      <c r="J69843">
        <v>39301</v>
      </c>
      <c r="K69843">
        <v>5310</v>
      </c>
      <c r="L69843" t="s">
        <v>2050</v>
      </c>
    </row>
    <row r="69844" spans="1:12" x14ac:dyDescent="0.2">
      <c r="A69844">
        <v>8035628</v>
      </c>
      <c r="B69844" s="2">
        <v>40319.613194444442</v>
      </c>
      <c r="C69844">
        <v>1940</v>
      </c>
      <c r="D69844">
        <v>3230</v>
      </c>
      <c r="E69844">
        <v>6.85</v>
      </c>
      <c r="F69844" t="s">
        <v>2047</v>
      </c>
      <c r="G69844">
        <v>50783</v>
      </c>
      <c r="H69844" t="s">
        <v>2881</v>
      </c>
      <c r="I69844" t="s">
        <v>2060</v>
      </c>
      <c r="J69844">
        <v>11368</v>
      </c>
      <c r="K69844">
        <v>5411</v>
      </c>
      <c r="L69844" t="s">
        <v>2050</v>
      </c>
    </row>
    <row r="69845" spans="1:12" x14ac:dyDescent="0.2">
      <c r="A69845">
        <v>8035629</v>
      </c>
      <c r="B69845" s="2">
        <v>40319.613888888889</v>
      </c>
      <c r="C69845">
        <v>490</v>
      </c>
      <c r="D69845">
        <v>3769</v>
      </c>
      <c r="E69845">
        <v>124.79</v>
      </c>
      <c r="F69845" t="s">
        <v>2047</v>
      </c>
      <c r="G69845">
        <v>68751</v>
      </c>
      <c r="H69845" t="s">
        <v>2295</v>
      </c>
      <c r="I69845" t="s">
        <v>2065</v>
      </c>
      <c r="J69845">
        <v>78232</v>
      </c>
      <c r="K69845">
        <v>5651</v>
      </c>
      <c r="L69845" t="s">
        <v>2050</v>
      </c>
    </row>
    <row r="69846" spans="1:12" x14ac:dyDescent="0.2">
      <c r="A69846">
        <v>8035630</v>
      </c>
      <c r="B69846" s="2">
        <v>40319.613888888889</v>
      </c>
      <c r="C69846">
        <v>1718</v>
      </c>
      <c r="D69846">
        <v>2029</v>
      </c>
      <c r="E69846">
        <v>43.48</v>
      </c>
      <c r="F69846" t="s">
        <v>2061</v>
      </c>
      <c r="G69846">
        <v>15143</v>
      </c>
      <c r="H69846" t="s">
        <v>2062</v>
      </c>
      <c r="I69846" t="s">
        <v>2050</v>
      </c>
      <c r="K69846">
        <v>4784</v>
      </c>
      <c r="L69846" t="s">
        <v>2050</v>
      </c>
    </row>
    <row r="69847" spans="1:12" x14ac:dyDescent="0.2">
      <c r="A69847">
        <v>8035631</v>
      </c>
      <c r="B69847" s="2">
        <v>40319.614583333336</v>
      </c>
      <c r="C69847">
        <v>114</v>
      </c>
      <c r="D69847">
        <v>3070</v>
      </c>
      <c r="E69847">
        <v>25.9</v>
      </c>
      <c r="F69847" t="s">
        <v>2047</v>
      </c>
      <c r="G69847">
        <v>61195</v>
      </c>
      <c r="H69847" t="s">
        <v>2069</v>
      </c>
      <c r="I69847" t="s">
        <v>2054</v>
      </c>
      <c r="J69847">
        <v>91606</v>
      </c>
      <c r="K69847">
        <v>5541</v>
      </c>
      <c r="L69847" t="s">
        <v>2050</v>
      </c>
    </row>
    <row r="69848" spans="1:12" x14ac:dyDescent="0.2">
      <c r="A69848">
        <v>8035632</v>
      </c>
      <c r="B69848" s="2">
        <v>40319.614583333336</v>
      </c>
      <c r="C69848">
        <v>1243</v>
      </c>
      <c r="D69848">
        <v>3884</v>
      </c>
      <c r="E69848">
        <v>120.76</v>
      </c>
      <c r="F69848" t="s">
        <v>2047</v>
      </c>
      <c r="G69848">
        <v>75781</v>
      </c>
      <c r="H69848" t="s">
        <v>4363</v>
      </c>
      <c r="I69848" t="s">
        <v>2078</v>
      </c>
      <c r="J69848">
        <v>30094</v>
      </c>
      <c r="K69848">
        <v>5411</v>
      </c>
      <c r="L69848" t="s">
        <v>2050</v>
      </c>
    </row>
    <row r="69849" spans="1:12" x14ac:dyDescent="0.2">
      <c r="A69849">
        <v>8035633</v>
      </c>
      <c r="B69849" s="2">
        <v>40319.614583333336</v>
      </c>
      <c r="C69849">
        <v>1503</v>
      </c>
      <c r="D69849">
        <v>5350</v>
      </c>
      <c r="E69849">
        <v>54.62</v>
      </c>
      <c r="F69849" t="s">
        <v>2047</v>
      </c>
      <c r="G69849">
        <v>84661</v>
      </c>
      <c r="H69849" t="s">
        <v>2608</v>
      </c>
      <c r="I69849" t="s">
        <v>2080</v>
      </c>
      <c r="J69849">
        <v>36111</v>
      </c>
      <c r="K69849">
        <v>5812</v>
      </c>
      <c r="L69849" t="s">
        <v>2050</v>
      </c>
    </row>
    <row r="69850" spans="1:12" x14ac:dyDescent="0.2">
      <c r="A69850">
        <v>8035634</v>
      </c>
      <c r="B69850" s="2">
        <v>40319.614583333336</v>
      </c>
      <c r="C69850">
        <v>1556</v>
      </c>
      <c r="D69850">
        <v>2972</v>
      </c>
      <c r="E69850">
        <v>19.03</v>
      </c>
      <c r="F69850" t="s">
        <v>2061</v>
      </c>
      <c r="G69850">
        <v>18563</v>
      </c>
      <c r="H69850" t="s">
        <v>2062</v>
      </c>
      <c r="I69850" t="s">
        <v>2050</v>
      </c>
      <c r="K69850">
        <v>4121</v>
      </c>
      <c r="L69850" t="s">
        <v>2050</v>
      </c>
    </row>
    <row r="69851" spans="1:12" x14ac:dyDescent="0.2">
      <c r="A69851">
        <v>8035635</v>
      </c>
      <c r="B69851" s="2">
        <v>40319.615277777775</v>
      </c>
      <c r="C69851">
        <v>1097</v>
      </c>
      <c r="D69851">
        <v>4690</v>
      </c>
      <c r="E69851">
        <v>26.76</v>
      </c>
      <c r="F69851" t="s">
        <v>2047</v>
      </c>
      <c r="G69851">
        <v>51961</v>
      </c>
      <c r="H69851" t="s">
        <v>2332</v>
      </c>
      <c r="I69851" t="s">
        <v>2123</v>
      </c>
      <c r="J69851">
        <v>49431</v>
      </c>
      <c r="K69851">
        <v>5813</v>
      </c>
      <c r="L69851" t="s">
        <v>2050</v>
      </c>
    </row>
    <row r="69852" spans="1:12" x14ac:dyDescent="0.2">
      <c r="A69852">
        <v>8035636</v>
      </c>
      <c r="B69852" s="2">
        <v>40319.615277777775</v>
      </c>
      <c r="C69852">
        <v>1955</v>
      </c>
      <c r="D69852">
        <v>4220</v>
      </c>
      <c r="E69852">
        <v>6.18</v>
      </c>
      <c r="F69852" t="s">
        <v>2047</v>
      </c>
      <c r="G69852">
        <v>61195</v>
      </c>
      <c r="H69852" t="s">
        <v>2128</v>
      </c>
      <c r="I69852" t="s">
        <v>2134</v>
      </c>
      <c r="J69852">
        <v>28716</v>
      </c>
      <c r="K69852">
        <v>5541</v>
      </c>
      <c r="L69852" t="s">
        <v>2050</v>
      </c>
    </row>
    <row r="69853" spans="1:12" x14ac:dyDescent="0.2">
      <c r="A69853">
        <v>8035637</v>
      </c>
      <c r="B69853" s="2">
        <v>40319.615972222222</v>
      </c>
      <c r="C69853">
        <v>658</v>
      </c>
      <c r="D69853">
        <v>199</v>
      </c>
      <c r="E69853">
        <v>6.94</v>
      </c>
      <c r="F69853" t="s">
        <v>2047</v>
      </c>
      <c r="G69853">
        <v>17467</v>
      </c>
      <c r="H69853" t="s">
        <v>2779</v>
      </c>
      <c r="I69853" t="s">
        <v>2101</v>
      </c>
      <c r="J69853">
        <v>32606</v>
      </c>
      <c r="K69853">
        <v>5411</v>
      </c>
      <c r="L69853" t="s">
        <v>2050</v>
      </c>
    </row>
    <row r="69854" spans="1:12" x14ac:dyDescent="0.2">
      <c r="A69854">
        <v>8035638</v>
      </c>
      <c r="B69854" s="2">
        <v>40319.615972222222</v>
      </c>
      <c r="C69854">
        <v>840</v>
      </c>
      <c r="D69854">
        <v>2416</v>
      </c>
      <c r="E69854">
        <v>140</v>
      </c>
      <c r="F69854" t="s">
        <v>2047</v>
      </c>
      <c r="G69854">
        <v>27092</v>
      </c>
      <c r="H69854" t="s">
        <v>2537</v>
      </c>
      <c r="I69854" t="s">
        <v>2054</v>
      </c>
      <c r="J69854">
        <v>94403</v>
      </c>
      <c r="K69854">
        <v>4829</v>
      </c>
      <c r="L69854" t="s">
        <v>2050</v>
      </c>
    </row>
    <row r="69855" spans="1:12" x14ac:dyDescent="0.2">
      <c r="A69855">
        <v>8035640</v>
      </c>
      <c r="B69855" s="2">
        <v>40319.615972222222</v>
      </c>
      <c r="C69855">
        <v>1966</v>
      </c>
      <c r="D69855">
        <v>4087</v>
      </c>
      <c r="E69855">
        <v>27.02</v>
      </c>
      <c r="F69855" t="s">
        <v>2047</v>
      </c>
      <c r="G69855">
        <v>32175</v>
      </c>
      <c r="H69855" t="s">
        <v>2652</v>
      </c>
      <c r="I69855" t="s">
        <v>2144</v>
      </c>
      <c r="J69855">
        <v>72601</v>
      </c>
      <c r="K69855">
        <v>7538</v>
      </c>
      <c r="L69855" t="s">
        <v>2050</v>
      </c>
    </row>
    <row r="69856" spans="1:12" x14ac:dyDescent="0.2">
      <c r="A69856">
        <v>8035641</v>
      </c>
      <c r="B69856" s="2">
        <v>40319.616666666669</v>
      </c>
      <c r="C69856">
        <v>252</v>
      </c>
      <c r="D69856">
        <v>5407</v>
      </c>
      <c r="E69856">
        <v>55.49</v>
      </c>
      <c r="F69856" t="s">
        <v>2047</v>
      </c>
      <c r="G69856">
        <v>9520</v>
      </c>
      <c r="H69856" t="s">
        <v>2819</v>
      </c>
      <c r="I69856" t="s">
        <v>2119</v>
      </c>
      <c r="J69856">
        <v>44822</v>
      </c>
      <c r="K69856">
        <v>7230</v>
      </c>
      <c r="L69856" t="s">
        <v>2050</v>
      </c>
    </row>
    <row r="69857" spans="1:12" x14ac:dyDescent="0.2">
      <c r="A69857">
        <v>8035642</v>
      </c>
      <c r="B69857" s="2">
        <v>40319.616666666669</v>
      </c>
      <c r="C69857">
        <v>514</v>
      </c>
      <c r="D69857">
        <v>5759</v>
      </c>
      <c r="E69857">
        <v>9.31</v>
      </c>
      <c r="F69857" t="s">
        <v>2047</v>
      </c>
      <c r="G69857">
        <v>92582</v>
      </c>
      <c r="H69857" t="s">
        <v>2561</v>
      </c>
      <c r="I69857" t="s">
        <v>2101</v>
      </c>
      <c r="J69857">
        <v>32901</v>
      </c>
      <c r="K69857">
        <v>5411</v>
      </c>
      <c r="L69857" t="s">
        <v>2050</v>
      </c>
    </row>
    <row r="69858" spans="1:12" x14ac:dyDescent="0.2">
      <c r="A69858">
        <v>8035643</v>
      </c>
      <c r="B69858" s="2">
        <v>40319.616666666669</v>
      </c>
      <c r="C69858">
        <v>1169</v>
      </c>
      <c r="D69858">
        <v>4179</v>
      </c>
      <c r="E69858">
        <v>54.34</v>
      </c>
      <c r="F69858" t="s">
        <v>2061</v>
      </c>
      <c r="G69858">
        <v>41122</v>
      </c>
      <c r="H69858" t="s">
        <v>2062</v>
      </c>
      <c r="I69858" t="s">
        <v>2050</v>
      </c>
      <c r="K69858">
        <v>4784</v>
      </c>
      <c r="L69858" t="s">
        <v>2050</v>
      </c>
    </row>
    <row r="69859" spans="1:12" x14ac:dyDescent="0.2">
      <c r="A69859">
        <v>8035644</v>
      </c>
      <c r="B69859" s="2">
        <v>40319.617361111108</v>
      </c>
      <c r="C69859">
        <v>285</v>
      </c>
      <c r="D69859">
        <v>3442</v>
      </c>
      <c r="E69859">
        <v>10.34</v>
      </c>
      <c r="F69859" t="s">
        <v>2047</v>
      </c>
      <c r="G69859">
        <v>77107</v>
      </c>
      <c r="H69859" t="s">
        <v>2582</v>
      </c>
      <c r="I69859" t="s">
        <v>2054</v>
      </c>
      <c r="J69859">
        <v>95112</v>
      </c>
      <c r="K69859">
        <v>7832</v>
      </c>
      <c r="L69859" t="s">
        <v>2050</v>
      </c>
    </row>
    <row r="69860" spans="1:12" x14ac:dyDescent="0.2">
      <c r="A69860">
        <v>8035645</v>
      </c>
      <c r="B69860" s="2">
        <v>40319.617361111108</v>
      </c>
      <c r="C69860">
        <v>1741</v>
      </c>
      <c r="D69860">
        <v>3037</v>
      </c>
      <c r="E69860">
        <v>102.37</v>
      </c>
      <c r="F69860" t="s">
        <v>2047</v>
      </c>
      <c r="G69860">
        <v>59586</v>
      </c>
      <c r="H69860" t="s">
        <v>2238</v>
      </c>
      <c r="I69860" t="s">
        <v>2104</v>
      </c>
      <c r="J69860">
        <v>85711</v>
      </c>
      <c r="K69860">
        <v>5912</v>
      </c>
      <c r="L69860" t="s">
        <v>2050</v>
      </c>
    </row>
    <row r="69861" spans="1:12" x14ac:dyDescent="0.2">
      <c r="A69861">
        <v>8035646</v>
      </c>
      <c r="B69861" s="2">
        <v>40319.618055555555</v>
      </c>
      <c r="C69861">
        <v>1482</v>
      </c>
      <c r="D69861">
        <v>1254</v>
      </c>
      <c r="E69861">
        <v>36.61</v>
      </c>
      <c r="F69861" t="s">
        <v>2061</v>
      </c>
      <c r="G69861">
        <v>27310</v>
      </c>
      <c r="H69861" t="s">
        <v>2062</v>
      </c>
      <c r="I69861" t="s">
        <v>2050</v>
      </c>
      <c r="K69861">
        <v>7349</v>
      </c>
      <c r="L69861" t="s">
        <v>2050</v>
      </c>
    </row>
    <row r="69862" spans="1:12" x14ac:dyDescent="0.2">
      <c r="A69862">
        <v>8035647</v>
      </c>
      <c r="B69862" s="2">
        <v>40319.618055555555</v>
      </c>
      <c r="C69862">
        <v>1728</v>
      </c>
      <c r="D69862">
        <v>153</v>
      </c>
      <c r="E69862">
        <v>40.619999999999997</v>
      </c>
      <c r="F69862" t="s">
        <v>2047</v>
      </c>
      <c r="G69862">
        <v>19136</v>
      </c>
      <c r="H69862" t="s">
        <v>2187</v>
      </c>
      <c r="I69862" t="s">
        <v>2076</v>
      </c>
      <c r="J69862">
        <v>54981</v>
      </c>
      <c r="K69862">
        <v>7538</v>
      </c>
      <c r="L69862" t="s">
        <v>2050</v>
      </c>
    </row>
    <row r="69863" spans="1:12" x14ac:dyDescent="0.2">
      <c r="A69863">
        <v>8035648</v>
      </c>
      <c r="B69863" s="2">
        <v>40319.618055555555</v>
      </c>
      <c r="C69863">
        <v>1891</v>
      </c>
      <c r="D69863">
        <v>5047</v>
      </c>
      <c r="E69863">
        <v>26</v>
      </c>
      <c r="F69863" t="s">
        <v>2061</v>
      </c>
      <c r="G69863">
        <v>50404</v>
      </c>
      <c r="H69863" t="s">
        <v>2062</v>
      </c>
      <c r="I69863" t="s">
        <v>2050</v>
      </c>
      <c r="K69863">
        <v>4784</v>
      </c>
      <c r="L69863" t="s">
        <v>2050</v>
      </c>
    </row>
    <row r="69864" spans="1:12" x14ac:dyDescent="0.2">
      <c r="A69864">
        <v>8035649</v>
      </c>
      <c r="B69864" s="2">
        <v>40319.618055555555</v>
      </c>
      <c r="C69864">
        <v>1955</v>
      </c>
      <c r="D69864">
        <v>4220</v>
      </c>
      <c r="E69864">
        <v>-79</v>
      </c>
      <c r="F69864" t="s">
        <v>2047</v>
      </c>
      <c r="G69864">
        <v>61195</v>
      </c>
      <c r="H69864" t="s">
        <v>2128</v>
      </c>
      <c r="I69864" t="s">
        <v>2134</v>
      </c>
      <c r="J69864">
        <v>28716</v>
      </c>
      <c r="K69864">
        <v>5541</v>
      </c>
      <c r="L69864" t="s">
        <v>2050</v>
      </c>
    </row>
    <row r="69865" spans="1:12" x14ac:dyDescent="0.2">
      <c r="A69865">
        <v>8035650</v>
      </c>
      <c r="B69865" s="2">
        <v>40319.618750000001</v>
      </c>
      <c r="C69865">
        <v>92</v>
      </c>
      <c r="D69865">
        <v>2802</v>
      </c>
      <c r="E69865">
        <v>7.73</v>
      </c>
      <c r="F69865" t="s">
        <v>2047</v>
      </c>
      <c r="G69865">
        <v>22204</v>
      </c>
      <c r="H69865" t="s">
        <v>2254</v>
      </c>
      <c r="I69865" t="s">
        <v>2255</v>
      </c>
      <c r="J69865">
        <v>57106</v>
      </c>
      <c r="K69865">
        <v>5541</v>
      </c>
      <c r="L69865" t="s">
        <v>2050</v>
      </c>
    </row>
    <row r="69866" spans="1:12" x14ac:dyDescent="0.2">
      <c r="A69866">
        <v>8035652</v>
      </c>
      <c r="B69866" s="2">
        <v>40319.618750000001</v>
      </c>
      <c r="C69866">
        <v>657</v>
      </c>
      <c r="D69866">
        <v>2420</v>
      </c>
      <c r="E69866">
        <v>9.91</v>
      </c>
      <c r="F69866" t="s">
        <v>2061</v>
      </c>
      <c r="G69866">
        <v>18563</v>
      </c>
      <c r="H69866" t="s">
        <v>2062</v>
      </c>
      <c r="I69866" t="s">
        <v>2050</v>
      </c>
      <c r="K69866">
        <v>4121</v>
      </c>
      <c r="L69866" t="s">
        <v>2050</v>
      </c>
    </row>
    <row r="69867" spans="1:12" x14ac:dyDescent="0.2">
      <c r="A69867">
        <v>8035653</v>
      </c>
      <c r="B69867" s="2">
        <v>40319.618750000001</v>
      </c>
      <c r="C69867">
        <v>1485</v>
      </c>
      <c r="D69867">
        <v>5029</v>
      </c>
      <c r="E69867">
        <v>213.19</v>
      </c>
      <c r="F69867" t="s">
        <v>2061</v>
      </c>
      <c r="G69867">
        <v>37387</v>
      </c>
      <c r="H69867" t="s">
        <v>2062</v>
      </c>
      <c r="I69867" t="s">
        <v>2050</v>
      </c>
      <c r="K69867">
        <v>4899</v>
      </c>
      <c r="L69867" t="s">
        <v>2050</v>
      </c>
    </row>
    <row r="69868" spans="1:12" x14ac:dyDescent="0.2">
      <c r="A69868">
        <v>8035654</v>
      </c>
      <c r="B69868" s="2">
        <v>40319.618750000001</v>
      </c>
      <c r="C69868">
        <v>1540</v>
      </c>
      <c r="D69868">
        <v>3763</v>
      </c>
      <c r="E69868">
        <v>32.83</v>
      </c>
      <c r="F69868" t="s">
        <v>2061</v>
      </c>
      <c r="G69868">
        <v>39021</v>
      </c>
      <c r="H69868" t="s">
        <v>2062</v>
      </c>
      <c r="I69868" t="s">
        <v>2050</v>
      </c>
      <c r="K69868">
        <v>4784</v>
      </c>
      <c r="L69868" t="s">
        <v>2050</v>
      </c>
    </row>
    <row r="69869" spans="1:12" x14ac:dyDescent="0.2">
      <c r="A69869">
        <v>8035655</v>
      </c>
      <c r="B69869" s="2">
        <v>40319.619444444441</v>
      </c>
      <c r="C69869">
        <v>208</v>
      </c>
      <c r="D69869">
        <v>4980</v>
      </c>
      <c r="E69869">
        <v>96</v>
      </c>
      <c r="F69869" t="s">
        <v>2047</v>
      </c>
      <c r="G69869">
        <v>22204</v>
      </c>
      <c r="H69869" t="s">
        <v>2558</v>
      </c>
      <c r="I69869" t="s">
        <v>2086</v>
      </c>
      <c r="J69869">
        <v>98023</v>
      </c>
      <c r="K69869">
        <v>5541</v>
      </c>
      <c r="L69869" t="s">
        <v>2050</v>
      </c>
    </row>
    <row r="69870" spans="1:12" x14ac:dyDescent="0.2">
      <c r="A69870">
        <v>8035656</v>
      </c>
      <c r="B69870" s="2">
        <v>40319.619444444441</v>
      </c>
      <c r="C69870">
        <v>376</v>
      </c>
      <c r="D69870">
        <v>1262</v>
      </c>
      <c r="E69870">
        <v>9.5500000000000007</v>
      </c>
      <c r="F69870" t="s">
        <v>2047</v>
      </c>
      <c r="G69870">
        <v>24504</v>
      </c>
      <c r="H69870" t="s">
        <v>3620</v>
      </c>
      <c r="I69870" t="s">
        <v>2093</v>
      </c>
      <c r="J69870">
        <v>8109</v>
      </c>
      <c r="K69870">
        <v>4214</v>
      </c>
      <c r="L69870" t="s">
        <v>2050</v>
      </c>
    </row>
    <row r="69871" spans="1:12" x14ac:dyDescent="0.2">
      <c r="A69871">
        <v>8035657</v>
      </c>
      <c r="B69871" s="2">
        <v>40319.619444444441</v>
      </c>
      <c r="C69871">
        <v>807</v>
      </c>
      <c r="D69871">
        <v>3213</v>
      </c>
      <c r="E69871">
        <v>124.75</v>
      </c>
      <c r="F69871" t="s">
        <v>2047</v>
      </c>
      <c r="G69871">
        <v>30216</v>
      </c>
      <c r="H69871" t="s">
        <v>2897</v>
      </c>
      <c r="I69871" t="s">
        <v>2123</v>
      </c>
      <c r="J69871">
        <v>49423</v>
      </c>
      <c r="K69871">
        <v>4900</v>
      </c>
      <c r="L69871" t="s">
        <v>2050</v>
      </c>
    </row>
    <row r="69872" spans="1:12" x14ac:dyDescent="0.2">
      <c r="A69872">
        <v>8035658</v>
      </c>
      <c r="B69872" s="2">
        <v>40319.619444444441</v>
      </c>
      <c r="C69872">
        <v>1444</v>
      </c>
      <c r="D69872">
        <v>2648</v>
      </c>
      <c r="E69872">
        <v>17.829999999999998</v>
      </c>
      <c r="F69872" t="s">
        <v>2047</v>
      </c>
      <c r="G69872">
        <v>81833</v>
      </c>
      <c r="H69872" t="s">
        <v>3549</v>
      </c>
      <c r="I69872" t="s">
        <v>2060</v>
      </c>
      <c r="J69872">
        <v>11575</v>
      </c>
      <c r="K69872">
        <v>5912</v>
      </c>
      <c r="L69872" t="s">
        <v>2050</v>
      </c>
    </row>
    <row r="69873" spans="1:12" x14ac:dyDescent="0.2">
      <c r="A69873">
        <v>8035659</v>
      </c>
      <c r="B69873" s="2">
        <v>40319.619444444441</v>
      </c>
      <c r="C69873">
        <v>1622</v>
      </c>
      <c r="D69873">
        <v>2877</v>
      </c>
      <c r="E69873">
        <v>161.04</v>
      </c>
      <c r="F69873" t="s">
        <v>2047</v>
      </c>
      <c r="G69873">
        <v>31828</v>
      </c>
      <c r="H69873" t="s">
        <v>2128</v>
      </c>
      <c r="I69873" t="s">
        <v>2089</v>
      </c>
      <c r="J69873">
        <v>2021</v>
      </c>
      <c r="K69873">
        <v>5932</v>
      </c>
      <c r="L69873" t="s">
        <v>2050</v>
      </c>
    </row>
    <row r="69874" spans="1:12" x14ac:dyDescent="0.2">
      <c r="A69874">
        <v>8035660</v>
      </c>
      <c r="B69874" s="2">
        <v>40319.620138888888</v>
      </c>
      <c r="C69874">
        <v>114</v>
      </c>
      <c r="D69874">
        <v>3070</v>
      </c>
      <c r="E69874">
        <v>-57</v>
      </c>
      <c r="F69874" t="s">
        <v>2047</v>
      </c>
      <c r="G69874">
        <v>61195</v>
      </c>
      <c r="H69874" t="s">
        <v>2069</v>
      </c>
      <c r="I69874" t="s">
        <v>2054</v>
      </c>
      <c r="J69874">
        <v>91606</v>
      </c>
      <c r="K69874">
        <v>5541</v>
      </c>
      <c r="L69874" t="s">
        <v>2050</v>
      </c>
    </row>
    <row r="69875" spans="1:12" x14ac:dyDescent="0.2">
      <c r="A69875">
        <v>8035661</v>
      </c>
      <c r="B69875" s="2">
        <v>40319.620138888888</v>
      </c>
      <c r="C69875">
        <v>1902</v>
      </c>
      <c r="D69875">
        <v>4286</v>
      </c>
      <c r="E69875">
        <v>10.26</v>
      </c>
      <c r="F69875" t="s">
        <v>2047</v>
      </c>
      <c r="G69875">
        <v>50867</v>
      </c>
      <c r="H69875" t="s">
        <v>2671</v>
      </c>
      <c r="I69875" t="s">
        <v>2119</v>
      </c>
      <c r="J69875">
        <v>43725</v>
      </c>
      <c r="K69875">
        <v>5541</v>
      </c>
      <c r="L69875" t="s">
        <v>2050</v>
      </c>
    </row>
    <row r="69876" spans="1:12" x14ac:dyDescent="0.2">
      <c r="A69876">
        <v>8035662</v>
      </c>
      <c r="B69876" s="2">
        <v>40319.620833333334</v>
      </c>
      <c r="C69876">
        <v>24</v>
      </c>
      <c r="D69876">
        <v>2827</v>
      </c>
      <c r="E69876">
        <v>65.47</v>
      </c>
      <c r="F69876" t="s">
        <v>2047</v>
      </c>
      <c r="G69876">
        <v>13523</v>
      </c>
      <c r="H69876" t="s">
        <v>2998</v>
      </c>
      <c r="I69876" t="s">
        <v>2113</v>
      </c>
      <c r="J69876">
        <v>61114</v>
      </c>
      <c r="K69876">
        <v>5310</v>
      </c>
      <c r="L69876" t="s">
        <v>2050</v>
      </c>
    </row>
    <row r="69877" spans="1:12" x14ac:dyDescent="0.2">
      <c r="A69877">
        <v>8035663</v>
      </c>
      <c r="B69877" s="2">
        <v>40319.620833333334</v>
      </c>
      <c r="C69877">
        <v>316</v>
      </c>
      <c r="D69877">
        <v>5857</v>
      </c>
      <c r="E69877">
        <v>9.31</v>
      </c>
      <c r="F69877" t="s">
        <v>2047</v>
      </c>
      <c r="G69877">
        <v>60569</v>
      </c>
      <c r="H69877" t="s">
        <v>2277</v>
      </c>
      <c r="I69877" t="s">
        <v>2065</v>
      </c>
      <c r="J69877">
        <v>77063</v>
      </c>
      <c r="K69877">
        <v>5300</v>
      </c>
      <c r="L69877" t="s">
        <v>2050</v>
      </c>
    </row>
    <row r="69878" spans="1:12" x14ac:dyDescent="0.2">
      <c r="A69878">
        <v>8035665</v>
      </c>
      <c r="B69878" s="2">
        <v>40319.620833333334</v>
      </c>
      <c r="C69878">
        <v>1718</v>
      </c>
      <c r="D69878">
        <v>4706</v>
      </c>
      <c r="E69878">
        <v>159.41</v>
      </c>
      <c r="F69878" t="s">
        <v>2061</v>
      </c>
      <c r="G69878">
        <v>73186</v>
      </c>
      <c r="H69878" t="s">
        <v>2062</v>
      </c>
      <c r="I69878" t="s">
        <v>2050</v>
      </c>
      <c r="K69878">
        <v>4814</v>
      </c>
      <c r="L69878" t="s">
        <v>2050</v>
      </c>
    </row>
    <row r="69879" spans="1:12" x14ac:dyDescent="0.2">
      <c r="A69879">
        <v>8035666</v>
      </c>
      <c r="B69879" s="2">
        <v>40319.621527777781</v>
      </c>
      <c r="C69879">
        <v>200</v>
      </c>
      <c r="D69879">
        <v>2875</v>
      </c>
      <c r="E69879">
        <v>45.88</v>
      </c>
      <c r="F69879" t="s">
        <v>2047</v>
      </c>
      <c r="G69879">
        <v>46687</v>
      </c>
      <c r="H69879" t="s">
        <v>3845</v>
      </c>
      <c r="I69879" t="s">
        <v>2260</v>
      </c>
      <c r="J69879">
        <v>25555</v>
      </c>
      <c r="K69879">
        <v>5300</v>
      </c>
      <c r="L69879" t="s">
        <v>2050</v>
      </c>
    </row>
    <row r="69880" spans="1:12" x14ac:dyDescent="0.2">
      <c r="A69880">
        <v>8035667</v>
      </c>
      <c r="B69880" s="2">
        <v>40319.621527777781</v>
      </c>
      <c r="C69880">
        <v>363</v>
      </c>
      <c r="D69880">
        <v>5364</v>
      </c>
      <c r="E69880">
        <v>120</v>
      </c>
      <c r="F69880" t="s">
        <v>2047</v>
      </c>
      <c r="G69880">
        <v>27092</v>
      </c>
      <c r="H69880" t="s">
        <v>4585</v>
      </c>
      <c r="I69880" t="s">
        <v>2101</v>
      </c>
      <c r="J69880">
        <v>33810</v>
      </c>
      <c r="K69880">
        <v>4829</v>
      </c>
      <c r="L69880" t="s">
        <v>2050</v>
      </c>
    </row>
    <row r="69881" spans="1:12" x14ac:dyDescent="0.2">
      <c r="A69881">
        <v>8035668</v>
      </c>
      <c r="B69881" s="2">
        <v>40319.621527777781</v>
      </c>
      <c r="C69881">
        <v>571</v>
      </c>
      <c r="D69881">
        <v>5960</v>
      </c>
      <c r="E69881">
        <v>-60</v>
      </c>
      <c r="F69881" t="s">
        <v>2047</v>
      </c>
      <c r="G69881">
        <v>28395</v>
      </c>
      <c r="H69881" t="s">
        <v>2259</v>
      </c>
      <c r="I69881" t="s">
        <v>2260</v>
      </c>
      <c r="J69881">
        <v>25401</v>
      </c>
      <c r="K69881">
        <v>5541</v>
      </c>
      <c r="L69881" t="s">
        <v>2050</v>
      </c>
    </row>
    <row r="69882" spans="1:12" x14ac:dyDescent="0.2">
      <c r="A69882">
        <v>8035669</v>
      </c>
      <c r="B69882" s="2">
        <v>40319.621527777781</v>
      </c>
      <c r="C69882">
        <v>782</v>
      </c>
      <c r="D69882">
        <v>3051</v>
      </c>
      <c r="E69882">
        <v>92</v>
      </c>
      <c r="F69882" t="s">
        <v>2047</v>
      </c>
      <c r="G69882">
        <v>43293</v>
      </c>
      <c r="H69882" t="s">
        <v>2873</v>
      </c>
      <c r="I69882" t="s">
        <v>2119</v>
      </c>
      <c r="J69882">
        <v>43512</v>
      </c>
      <c r="K69882">
        <v>5499</v>
      </c>
      <c r="L69882" t="s">
        <v>2050</v>
      </c>
    </row>
    <row r="69883" spans="1:12" x14ac:dyDescent="0.2">
      <c r="A69883">
        <v>8035670</v>
      </c>
      <c r="B69883" s="2">
        <v>40319.621527777781</v>
      </c>
      <c r="C69883">
        <v>1488</v>
      </c>
      <c r="D69883">
        <v>2995</v>
      </c>
      <c r="E69883">
        <v>13.33</v>
      </c>
      <c r="F69883" t="s">
        <v>2047</v>
      </c>
      <c r="G69883">
        <v>46284</v>
      </c>
      <c r="H69883" t="s">
        <v>2648</v>
      </c>
      <c r="I69883" t="s">
        <v>2119</v>
      </c>
      <c r="J69883">
        <v>44095</v>
      </c>
      <c r="K69883">
        <v>5411</v>
      </c>
      <c r="L69883" t="s">
        <v>2050</v>
      </c>
    </row>
    <row r="69884" spans="1:12" x14ac:dyDescent="0.2">
      <c r="A69884">
        <v>8035671</v>
      </c>
      <c r="B69884" s="2">
        <v>40319.621527777781</v>
      </c>
      <c r="C69884">
        <v>1946</v>
      </c>
      <c r="D69884">
        <v>3679</v>
      </c>
      <c r="E69884">
        <v>39.979999999999997</v>
      </c>
      <c r="F69884" t="s">
        <v>2047</v>
      </c>
      <c r="G69884">
        <v>48919</v>
      </c>
      <c r="H69884" t="s">
        <v>2118</v>
      </c>
      <c r="I69884" t="s">
        <v>2119</v>
      </c>
      <c r="J69884">
        <v>44134</v>
      </c>
      <c r="K69884">
        <v>5311</v>
      </c>
      <c r="L69884" t="s">
        <v>2050</v>
      </c>
    </row>
    <row r="69885" spans="1:12" x14ac:dyDescent="0.2">
      <c r="A69885">
        <v>8035672</v>
      </c>
      <c r="B69885" s="2">
        <v>40319.62222222222</v>
      </c>
      <c r="C69885">
        <v>704</v>
      </c>
      <c r="D69885">
        <v>2168</v>
      </c>
      <c r="E69885">
        <v>24.01</v>
      </c>
      <c r="F69885" t="s">
        <v>2061</v>
      </c>
      <c r="G69885">
        <v>16798</v>
      </c>
      <c r="H69885" t="s">
        <v>2062</v>
      </c>
      <c r="I69885" t="s">
        <v>2050</v>
      </c>
      <c r="K69885">
        <v>4121</v>
      </c>
      <c r="L69885" t="s">
        <v>2050</v>
      </c>
    </row>
    <row r="69886" spans="1:12" x14ac:dyDescent="0.2">
      <c r="A69886">
        <v>8035673</v>
      </c>
      <c r="B69886" s="2">
        <v>40319.62222222222</v>
      </c>
      <c r="C69886">
        <v>962</v>
      </c>
      <c r="D69886">
        <v>1217</v>
      </c>
      <c r="E69886">
        <v>50.68</v>
      </c>
      <c r="F69886" t="s">
        <v>2047</v>
      </c>
      <c r="G69886">
        <v>32175</v>
      </c>
      <c r="H69886" t="s">
        <v>4514</v>
      </c>
      <c r="I69886" t="s">
        <v>2056</v>
      </c>
      <c r="J69886">
        <v>46787</v>
      </c>
      <c r="K69886">
        <v>7538</v>
      </c>
      <c r="L69886" t="s">
        <v>2050</v>
      </c>
    </row>
    <row r="69887" spans="1:12" x14ac:dyDescent="0.2">
      <c r="A69887">
        <v>8035674</v>
      </c>
      <c r="B69887" s="2">
        <v>40319.62222222222</v>
      </c>
      <c r="C69887">
        <v>1256</v>
      </c>
      <c r="D69887">
        <v>5160</v>
      </c>
      <c r="E69887">
        <v>150.61000000000001</v>
      </c>
      <c r="F69887" t="s">
        <v>2047</v>
      </c>
      <c r="G69887">
        <v>60569</v>
      </c>
      <c r="H69887" t="s">
        <v>2496</v>
      </c>
      <c r="I69887" t="s">
        <v>2083</v>
      </c>
      <c r="J69887">
        <v>6804</v>
      </c>
      <c r="K69887">
        <v>5300</v>
      </c>
      <c r="L69887" t="s">
        <v>2050</v>
      </c>
    </row>
    <row r="69888" spans="1:12" x14ac:dyDescent="0.2">
      <c r="A69888">
        <v>8035675</v>
      </c>
      <c r="B69888" s="2">
        <v>40319.62222222222</v>
      </c>
      <c r="C69888">
        <v>1330</v>
      </c>
      <c r="D69888">
        <v>4579</v>
      </c>
      <c r="E69888">
        <v>43.72</v>
      </c>
      <c r="F69888" t="s">
        <v>2047</v>
      </c>
      <c r="G69888">
        <v>22204</v>
      </c>
      <c r="H69888" t="s">
        <v>2842</v>
      </c>
      <c r="I69888" t="s">
        <v>2054</v>
      </c>
      <c r="J69888">
        <v>93109</v>
      </c>
      <c r="K69888">
        <v>5541</v>
      </c>
      <c r="L69888" t="s">
        <v>2050</v>
      </c>
    </row>
    <row r="69889" spans="1:12" x14ac:dyDescent="0.2">
      <c r="A69889">
        <v>8035677</v>
      </c>
      <c r="B69889" s="2">
        <v>40319.622916666667</v>
      </c>
      <c r="C69889">
        <v>156</v>
      </c>
      <c r="D69889">
        <v>5438</v>
      </c>
      <c r="E69889">
        <v>71.760000000000005</v>
      </c>
      <c r="F69889" t="s">
        <v>2047</v>
      </c>
      <c r="G69889">
        <v>43962</v>
      </c>
      <c r="H69889" t="s">
        <v>2110</v>
      </c>
      <c r="I69889" t="s">
        <v>2054</v>
      </c>
      <c r="J69889">
        <v>92335</v>
      </c>
      <c r="K69889">
        <v>5411</v>
      </c>
      <c r="L69889" t="s">
        <v>2050</v>
      </c>
    </row>
    <row r="69890" spans="1:12" x14ac:dyDescent="0.2">
      <c r="A69890">
        <v>8035678</v>
      </c>
      <c r="B69890" s="2">
        <v>40319.622916666667</v>
      </c>
      <c r="C69890">
        <v>357</v>
      </c>
      <c r="D69890">
        <v>2085</v>
      </c>
      <c r="E69890">
        <v>36.29</v>
      </c>
      <c r="F69890" t="s">
        <v>2047</v>
      </c>
      <c r="G69890">
        <v>67280</v>
      </c>
      <c r="H69890" t="s">
        <v>2415</v>
      </c>
      <c r="I69890" t="s">
        <v>2054</v>
      </c>
      <c r="J69890">
        <v>95603</v>
      </c>
      <c r="K69890">
        <v>4121</v>
      </c>
      <c r="L69890" t="s">
        <v>2050</v>
      </c>
    </row>
    <row r="69891" spans="1:12" x14ac:dyDescent="0.2">
      <c r="A69891">
        <v>8035679</v>
      </c>
      <c r="B69891" s="2">
        <v>40319.622916666667</v>
      </c>
      <c r="C69891">
        <v>375</v>
      </c>
      <c r="D69891">
        <v>2608</v>
      </c>
      <c r="E69891">
        <v>68.63</v>
      </c>
      <c r="F69891" t="s">
        <v>2047</v>
      </c>
      <c r="G69891">
        <v>76330</v>
      </c>
      <c r="H69891" t="s">
        <v>3489</v>
      </c>
      <c r="I69891" t="s">
        <v>2134</v>
      </c>
      <c r="J69891">
        <v>28613</v>
      </c>
      <c r="K69891">
        <v>5411</v>
      </c>
      <c r="L69891" t="s">
        <v>2050</v>
      </c>
    </row>
    <row r="69892" spans="1:12" x14ac:dyDescent="0.2">
      <c r="A69892">
        <v>8035682</v>
      </c>
      <c r="B69892" s="2">
        <v>40319.622916666667</v>
      </c>
      <c r="C69892">
        <v>1475</v>
      </c>
      <c r="D69892">
        <v>5155</v>
      </c>
      <c r="E69892">
        <v>11.39</v>
      </c>
      <c r="F69892" t="s">
        <v>2047</v>
      </c>
      <c r="G69892">
        <v>23974</v>
      </c>
      <c r="H69892" t="s">
        <v>2869</v>
      </c>
      <c r="I69892" t="s">
        <v>2068</v>
      </c>
      <c r="J69892">
        <v>96706</v>
      </c>
      <c r="K69892">
        <v>5912</v>
      </c>
      <c r="L69892" t="s">
        <v>2050</v>
      </c>
    </row>
    <row r="69893" spans="1:12" x14ac:dyDescent="0.2">
      <c r="A69893">
        <v>8035683</v>
      </c>
      <c r="B69893" s="2">
        <v>40319.623611111114</v>
      </c>
      <c r="C69893">
        <v>208</v>
      </c>
      <c r="D69893">
        <v>4980</v>
      </c>
      <c r="E69893">
        <v>-96</v>
      </c>
      <c r="F69893" t="s">
        <v>2047</v>
      </c>
      <c r="G69893">
        <v>22204</v>
      </c>
      <c r="H69893" t="s">
        <v>2558</v>
      </c>
      <c r="I69893" t="s">
        <v>2086</v>
      </c>
      <c r="J69893">
        <v>98023</v>
      </c>
      <c r="K69893">
        <v>5541</v>
      </c>
      <c r="L69893" t="s">
        <v>2050</v>
      </c>
    </row>
    <row r="69894" spans="1:12" x14ac:dyDescent="0.2">
      <c r="A69894">
        <v>8035684</v>
      </c>
      <c r="B69894" s="2">
        <v>40319.623611111114</v>
      </c>
      <c r="C69894">
        <v>1076</v>
      </c>
      <c r="D69894">
        <v>1021</v>
      </c>
      <c r="E69894">
        <v>33.520000000000003</v>
      </c>
      <c r="F69894" t="s">
        <v>2047</v>
      </c>
      <c r="G69894">
        <v>70485</v>
      </c>
      <c r="H69894" t="s">
        <v>2143</v>
      </c>
      <c r="I69894" t="s">
        <v>2134</v>
      </c>
      <c r="J69894">
        <v>28306</v>
      </c>
      <c r="K69894">
        <v>5211</v>
      </c>
      <c r="L69894" t="s">
        <v>2050</v>
      </c>
    </row>
    <row r="69895" spans="1:12" x14ac:dyDescent="0.2">
      <c r="A69895">
        <v>8035685</v>
      </c>
      <c r="B69895" s="2">
        <v>40319.623611111114</v>
      </c>
      <c r="C69895">
        <v>1279</v>
      </c>
      <c r="D69895">
        <v>4252</v>
      </c>
      <c r="E69895">
        <v>44.61</v>
      </c>
      <c r="F69895" t="s">
        <v>2047</v>
      </c>
      <c r="G69895">
        <v>93757</v>
      </c>
      <c r="H69895" t="s">
        <v>2712</v>
      </c>
      <c r="I69895" t="s">
        <v>2123</v>
      </c>
      <c r="J69895">
        <v>48375</v>
      </c>
      <c r="K69895">
        <v>5912</v>
      </c>
      <c r="L69895" t="s">
        <v>2050</v>
      </c>
    </row>
    <row r="69896" spans="1:12" x14ac:dyDescent="0.2">
      <c r="A69896">
        <v>8035686</v>
      </c>
      <c r="B69896" s="2">
        <v>40319.623611111114</v>
      </c>
      <c r="C69896">
        <v>1813</v>
      </c>
      <c r="D69896">
        <v>101</v>
      </c>
      <c r="E69896">
        <v>4.6900000000000004</v>
      </c>
      <c r="F69896" t="s">
        <v>2047</v>
      </c>
      <c r="G69896">
        <v>17422</v>
      </c>
      <c r="H69896" t="s">
        <v>3163</v>
      </c>
      <c r="I69896" t="s">
        <v>2149</v>
      </c>
      <c r="J69896">
        <v>37179</v>
      </c>
      <c r="K69896">
        <v>5912</v>
      </c>
      <c r="L69896" t="s">
        <v>2050</v>
      </c>
    </row>
    <row r="69897" spans="1:12" x14ac:dyDescent="0.2">
      <c r="A69897">
        <v>8035687</v>
      </c>
      <c r="B69897" s="2">
        <v>40319.624305555553</v>
      </c>
      <c r="C69897">
        <v>364</v>
      </c>
      <c r="D69897">
        <v>4623</v>
      </c>
      <c r="E69897">
        <v>17.09</v>
      </c>
      <c r="F69897" t="s">
        <v>2047</v>
      </c>
      <c r="G69897">
        <v>24504</v>
      </c>
      <c r="H69897" t="s">
        <v>3725</v>
      </c>
      <c r="I69897" t="s">
        <v>2149</v>
      </c>
      <c r="J69897">
        <v>37861</v>
      </c>
      <c r="K69897">
        <v>4214</v>
      </c>
      <c r="L69897" t="s">
        <v>2050</v>
      </c>
    </row>
    <row r="69898" spans="1:12" x14ac:dyDescent="0.2">
      <c r="A69898">
        <v>8035688</v>
      </c>
      <c r="B69898" s="2">
        <v>40319.624305555553</v>
      </c>
      <c r="C69898">
        <v>408</v>
      </c>
      <c r="D69898">
        <v>4960</v>
      </c>
      <c r="E69898">
        <v>128.30000000000001</v>
      </c>
      <c r="F69898" t="s">
        <v>2047</v>
      </c>
      <c r="G69898">
        <v>60569</v>
      </c>
      <c r="H69898" t="s">
        <v>3723</v>
      </c>
      <c r="I69898" t="s">
        <v>2076</v>
      </c>
      <c r="J69898">
        <v>54856</v>
      </c>
      <c r="K69898">
        <v>5300</v>
      </c>
      <c r="L69898" t="s">
        <v>2050</v>
      </c>
    </row>
    <row r="69899" spans="1:12" x14ac:dyDescent="0.2">
      <c r="A69899">
        <v>8035689</v>
      </c>
      <c r="B69899" s="2">
        <v>40319.624305555553</v>
      </c>
      <c r="C69899">
        <v>580</v>
      </c>
      <c r="D69899">
        <v>5109</v>
      </c>
      <c r="E69899">
        <v>12.49</v>
      </c>
      <c r="F69899" t="s">
        <v>2047</v>
      </c>
      <c r="G69899">
        <v>22204</v>
      </c>
      <c r="H69899" t="s">
        <v>2286</v>
      </c>
      <c r="I69899" t="s">
        <v>2054</v>
      </c>
      <c r="J69899">
        <v>92808</v>
      </c>
      <c r="K69899">
        <v>5541</v>
      </c>
      <c r="L69899" t="s">
        <v>2050</v>
      </c>
    </row>
    <row r="69900" spans="1:12" x14ac:dyDescent="0.2">
      <c r="A69900">
        <v>8035690</v>
      </c>
      <c r="B69900" s="2">
        <v>40319.624305555553</v>
      </c>
      <c r="C69900">
        <v>942</v>
      </c>
      <c r="D69900">
        <v>4973</v>
      </c>
      <c r="E69900">
        <v>86.01</v>
      </c>
      <c r="F69900" t="s">
        <v>2047</v>
      </c>
      <c r="G69900">
        <v>13440</v>
      </c>
      <c r="H69900" t="s">
        <v>2704</v>
      </c>
      <c r="I69900" t="s">
        <v>2109</v>
      </c>
      <c r="J69900">
        <v>70769</v>
      </c>
      <c r="K69900">
        <v>5310</v>
      </c>
      <c r="L69900" t="s">
        <v>2050</v>
      </c>
    </row>
    <row r="69901" spans="1:12" x14ac:dyDescent="0.2">
      <c r="A69901">
        <v>8035691</v>
      </c>
      <c r="B69901" s="2">
        <v>40319.625</v>
      </c>
      <c r="C69901">
        <v>597</v>
      </c>
      <c r="D69901">
        <v>5022</v>
      </c>
      <c r="E69901">
        <v>28.73</v>
      </c>
      <c r="F69901" t="s">
        <v>2047</v>
      </c>
      <c r="G69901">
        <v>75781</v>
      </c>
      <c r="H69901" t="s">
        <v>2879</v>
      </c>
      <c r="I69901" t="s">
        <v>2483</v>
      </c>
      <c r="J69901">
        <v>84790</v>
      </c>
      <c r="K69901">
        <v>5411</v>
      </c>
      <c r="L69901" t="s">
        <v>2050</v>
      </c>
    </row>
    <row r="69902" spans="1:12" x14ac:dyDescent="0.2">
      <c r="A69902">
        <v>8035693</v>
      </c>
      <c r="B69902" s="2">
        <v>40319.625</v>
      </c>
      <c r="C69902">
        <v>1213</v>
      </c>
      <c r="D69902">
        <v>3270</v>
      </c>
      <c r="E69902">
        <v>47.44</v>
      </c>
      <c r="F69902" t="s">
        <v>2047</v>
      </c>
      <c r="G69902">
        <v>20561</v>
      </c>
      <c r="H69902" t="s">
        <v>4676</v>
      </c>
      <c r="I69902" t="s">
        <v>2054</v>
      </c>
      <c r="J69902">
        <v>96156</v>
      </c>
      <c r="K69902">
        <v>5912</v>
      </c>
      <c r="L69902" t="s">
        <v>2050</v>
      </c>
    </row>
    <row r="69903" spans="1:12" x14ac:dyDescent="0.2">
      <c r="A69903">
        <v>8035694</v>
      </c>
      <c r="B69903" s="2">
        <v>40319.625</v>
      </c>
      <c r="C69903">
        <v>1475</v>
      </c>
      <c r="D69903">
        <v>1177</v>
      </c>
      <c r="E69903">
        <v>24.87</v>
      </c>
      <c r="F69903" t="s">
        <v>2047</v>
      </c>
      <c r="G69903">
        <v>53997</v>
      </c>
      <c r="H69903" t="s">
        <v>2869</v>
      </c>
      <c r="I69903" t="s">
        <v>2068</v>
      </c>
      <c r="J69903">
        <v>96706</v>
      </c>
      <c r="K69903">
        <v>5211</v>
      </c>
      <c r="L69903" t="s">
        <v>2050</v>
      </c>
    </row>
    <row r="69904" spans="1:12" x14ac:dyDescent="0.2">
      <c r="A69904">
        <v>8035695</v>
      </c>
      <c r="B69904" s="2">
        <v>40319.626388888886</v>
      </c>
      <c r="C69904">
        <v>379</v>
      </c>
      <c r="D69904">
        <v>2019</v>
      </c>
      <c r="E69904">
        <v>51.86</v>
      </c>
      <c r="F69904" t="s">
        <v>2047</v>
      </c>
      <c r="G69904">
        <v>60569</v>
      </c>
      <c r="H69904" t="s">
        <v>3635</v>
      </c>
      <c r="I69904" t="s">
        <v>2149</v>
      </c>
      <c r="J69904">
        <v>37013</v>
      </c>
      <c r="K69904">
        <v>5300</v>
      </c>
      <c r="L69904" t="s">
        <v>2050</v>
      </c>
    </row>
    <row r="69905" spans="1:12" x14ac:dyDescent="0.2">
      <c r="A69905">
        <v>8035696</v>
      </c>
      <c r="B69905" s="2">
        <v>40319.626388888886</v>
      </c>
      <c r="C69905">
        <v>476</v>
      </c>
      <c r="D69905">
        <v>1070</v>
      </c>
      <c r="E69905">
        <v>85</v>
      </c>
      <c r="F69905" t="s">
        <v>2047</v>
      </c>
      <c r="G69905">
        <v>22204</v>
      </c>
      <c r="H69905" t="s">
        <v>2907</v>
      </c>
      <c r="I69905" t="s">
        <v>2072</v>
      </c>
      <c r="J69905">
        <v>18011</v>
      </c>
      <c r="K69905">
        <v>5541</v>
      </c>
      <c r="L69905" t="s">
        <v>2050</v>
      </c>
    </row>
    <row r="69906" spans="1:12" x14ac:dyDescent="0.2">
      <c r="A69906">
        <v>8035697</v>
      </c>
      <c r="B69906" s="2">
        <v>40319.626388888886</v>
      </c>
      <c r="C69906">
        <v>1018</v>
      </c>
      <c r="D69906">
        <v>5970</v>
      </c>
      <c r="E69906">
        <v>7.57</v>
      </c>
      <c r="F69906" t="s">
        <v>2047</v>
      </c>
      <c r="G69906">
        <v>52736</v>
      </c>
      <c r="H69906" t="s">
        <v>2495</v>
      </c>
      <c r="I69906" t="s">
        <v>2101</v>
      </c>
      <c r="J69906">
        <v>32137</v>
      </c>
      <c r="K69906">
        <v>5912</v>
      </c>
      <c r="L69906" t="s">
        <v>2050</v>
      </c>
    </row>
    <row r="69907" spans="1:12" x14ac:dyDescent="0.2">
      <c r="A69907">
        <v>8035699</v>
      </c>
      <c r="B69907" s="2">
        <v>40319.626388888886</v>
      </c>
      <c r="C69907">
        <v>1463</v>
      </c>
      <c r="D69907">
        <v>5499</v>
      </c>
      <c r="E69907">
        <v>80</v>
      </c>
      <c r="F69907" t="s">
        <v>2047</v>
      </c>
      <c r="G69907">
        <v>27092</v>
      </c>
      <c r="H69907" t="s">
        <v>2732</v>
      </c>
      <c r="I69907" t="s">
        <v>2060</v>
      </c>
      <c r="J69907">
        <v>12550</v>
      </c>
      <c r="K69907">
        <v>4829</v>
      </c>
      <c r="L69907" t="s">
        <v>2050</v>
      </c>
    </row>
    <row r="69908" spans="1:12" x14ac:dyDescent="0.2">
      <c r="A69908">
        <v>8035700</v>
      </c>
      <c r="B69908" s="2">
        <v>40319.626388888886</v>
      </c>
      <c r="C69908">
        <v>1498</v>
      </c>
      <c r="D69908">
        <v>3735</v>
      </c>
      <c r="E69908">
        <v>63.09</v>
      </c>
      <c r="F69908" t="s">
        <v>2047</v>
      </c>
      <c r="G69908">
        <v>26768</v>
      </c>
      <c r="H69908" t="s">
        <v>2615</v>
      </c>
      <c r="I69908" t="s">
        <v>2093</v>
      </c>
      <c r="J69908">
        <v>8094</v>
      </c>
      <c r="K69908">
        <v>5211</v>
      </c>
      <c r="L69908" t="s">
        <v>2050</v>
      </c>
    </row>
    <row r="69909" spans="1:12" x14ac:dyDescent="0.2">
      <c r="A69909">
        <v>8035701</v>
      </c>
      <c r="B69909" s="2">
        <v>40319.626388888886</v>
      </c>
      <c r="C69909">
        <v>1659</v>
      </c>
      <c r="D69909">
        <v>185</v>
      </c>
      <c r="E69909">
        <v>13.66</v>
      </c>
      <c r="F69909" t="s">
        <v>2061</v>
      </c>
      <c r="G69909">
        <v>16798</v>
      </c>
      <c r="H69909" t="s">
        <v>2062</v>
      </c>
      <c r="I69909" t="s">
        <v>2050</v>
      </c>
      <c r="K69909">
        <v>4121</v>
      </c>
      <c r="L69909" t="s">
        <v>2050</v>
      </c>
    </row>
    <row r="69910" spans="1:12" x14ac:dyDescent="0.2">
      <c r="A69910">
        <v>8035702</v>
      </c>
      <c r="B69910" s="2">
        <v>40319.626388888886</v>
      </c>
      <c r="C69910">
        <v>1955</v>
      </c>
      <c r="D69910">
        <v>4220</v>
      </c>
      <c r="E69910">
        <v>70.3</v>
      </c>
      <c r="F69910" t="s">
        <v>2061</v>
      </c>
      <c r="G69910">
        <v>84554</v>
      </c>
      <c r="H69910" t="s">
        <v>2062</v>
      </c>
      <c r="I69910" t="s">
        <v>2050</v>
      </c>
      <c r="K69910">
        <v>7801</v>
      </c>
      <c r="L69910" t="s">
        <v>2050</v>
      </c>
    </row>
    <row r="69911" spans="1:12" x14ac:dyDescent="0.2">
      <c r="A69911">
        <v>8035703</v>
      </c>
      <c r="B69911" s="2">
        <v>40319.626388888886</v>
      </c>
      <c r="C69911">
        <v>1972</v>
      </c>
      <c r="D69911">
        <v>2075</v>
      </c>
      <c r="E69911">
        <v>18.559999999999999</v>
      </c>
      <c r="F69911" t="s">
        <v>2047</v>
      </c>
      <c r="G69911">
        <v>38094</v>
      </c>
      <c r="H69911" t="s">
        <v>2888</v>
      </c>
      <c r="I69911" t="s">
        <v>2078</v>
      </c>
      <c r="J69911">
        <v>30228</v>
      </c>
      <c r="K69911">
        <v>5621</v>
      </c>
      <c r="L69911" t="s">
        <v>2050</v>
      </c>
    </row>
    <row r="69912" spans="1:12" x14ac:dyDescent="0.2">
      <c r="A69912">
        <v>8035705</v>
      </c>
      <c r="B69912" s="2">
        <v>40319.627083333333</v>
      </c>
      <c r="C69912">
        <v>410</v>
      </c>
      <c r="D69912">
        <v>4954</v>
      </c>
      <c r="E69912">
        <v>6.82</v>
      </c>
      <c r="F69912" t="s">
        <v>2047</v>
      </c>
      <c r="G69912">
        <v>22204</v>
      </c>
      <c r="H69912" t="s">
        <v>3628</v>
      </c>
      <c r="I69912" t="s">
        <v>2433</v>
      </c>
      <c r="J69912">
        <v>68372</v>
      </c>
      <c r="K69912">
        <v>5541</v>
      </c>
      <c r="L69912" t="s">
        <v>2050</v>
      </c>
    </row>
    <row r="69913" spans="1:12" x14ac:dyDescent="0.2">
      <c r="A69913">
        <v>8035706</v>
      </c>
      <c r="B69913" s="2">
        <v>40319.627083333333</v>
      </c>
      <c r="C69913">
        <v>1076</v>
      </c>
      <c r="D69913">
        <v>1021</v>
      </c>
      <c r="E69913">
        <v>29.76</v>
      </c>
      <c r="F69913" t="s">
        <v>2047</v>
      </c>
      <c r="G69913">
        <v>13523</v>
      </c>
      <c r="H69913" t="s">
        <v>3464</v>
      </c>
      <c r="I69913" t="s">
        <v>2134</v>
      </c>
      <c r="J69913">
        <v>28327</v>
      </c>
      <c r="K69913">
        <v>5310</v>
      </c>
      <c r="L69913" t="s">
        <v>2050</v>
      </c>
    </row>
    <row r="69914" spans="1:12" x14ac:dyDescent="0.2">
      <c r="A69914">
        <v>8035707</v>
      </c>
      <c r="B69914" s="2">
        <v>40319.627083333333</v>
      </c>
      <c r="C69914">
        <v>1241</v>
      </c>
      <c r="D69914">
        <v>3724</v>
      </c>
      <c r="E69914">
        <v>116.7</v>
      </c>
      <c r="F69914" t="s">
        <v>2047</v>
      </c>
      <c r="G69914">
        <v>71003</v>
      </c>
      <c r="H69914" t="s">
        <v>3129</v>
      </c>
      <c r="I69914" t="s">
        <v>2119</v>
      </c>
      <c r="J69914">
        <v>45869</v>
      </c>
      <c r="K69914">
        <v>5300</v>
      </c>
      <c r="L69914" t="s">
        <v>2050</v>
      </c>
    </row>
    <row r="69915" spans="1:12" x14ac:dyDescent="0.2">
      <c r="A69915">
        <v>8035708</v>
      </c>
      <c r="B69915" s="2">
        <v>40319.627083333333</v>
      </c>
      <c r="C69915">
        <v>1412</v>
      </c>
      <c r="D69915">
        <v>3436</v>
      </c>
      <c r="E69915">
        <v>293</v>
      </c>
      <c r="F69915" t="s">
        <v>2047</v>
      </c>
      <c r="G69915">
        <v>38496</v>
      </c>
      <c r="H69915" t="s">
        <v>2804</v>
      </c>
      <c r="I69915" t="s">
        <v>2054</v>
      </c>
      <c r="J69915">
        <v>93924</v>
      </c>
      <c r="K69915">
        <v>7011</v>
      </c>
      <c r="L69915" t="s">
        <v>2050</v>
      </c>
    </row>
    <row r="69916" spans="1:12" x14ac:dyDescent="0.2">
      <c r="A69916">
        <v>8035709</v>
      </c>
      <c r="B69916" s="2">
        <v>40319.627083333333</v>
      </c>
      <c r="C69916">
        <v>1503</v>
      </c>
      <c r="D69916">
        <v>4274</v>
      </c>
      <c r="E69916">
        <v>20.7</v>
      </c>
      <c r="F69916" t="s">
        <v>2047</v>
      </c>
      <c r="G69916">
        <v>25423</v>
      </c>
      <c r="H69916" t="s">
        <v>2608</v>
      </c>
      <c r="I69916" t="s">
        <v>2080</v>
      </c>
      <c r="J69916">
        <v>36111</v>
      </c>
      <c r="K69916">
        <v>5300</v>
      </c>
      <c r="L69916" t="s">
        <v>2050</v>
      </c>
    </row>
    <row r="69917" spans="1:12" x14ac:dyDescent="0.2">
      <c r="A69917">
        <v>8035710</v>
      </c>
      <c r="B69917" s="2">
        <v>40319.627083333333</v>
      </c>
      <c r="C69917">
        <v>1809</v>
      </c>
      <c r="D69917">
        <v>3866</v>
      </c>
      <c r="E69917">
        <v>120</v>
      </c>
      <c r="F69917" t="s">
        <v>2047</v>
      </c>
      <c r="G69917">
        <v>27092</v>
      </c>
      <c r="H69917" t="s">
        <v>3494</v>
      </c>
      <c r="I69917" t="s">
        <v>2222</v>
      </c>
      <c r="J69917">
        <v>20176</v>
      </c>
      <c r="K69917">
        <v>4829</v>
      </c>
      <c r="L69917" t="s">
        <v>2050</v>
      </c>
    </row>
    <row r="69918" spans="1:12" x14ac:dyDescent="0.2">
      <c r="A69918">
        <v>8035712</v>
      </c>
      <c r="B69918" s="2">
        <v>40319.62777777778</v>
      </c>
      <c r="C69918">
        <v>1385</v>
      </c>
      <c r="D69918">
        <v>5568</v>
      </c>
      <c r="E69918">
        <v>160</v>
      </c>
      <c r="F69918" t="s">
        <v>2047</v>
      </c>
      <c r="G69918">
        <v>27092</v>
      </c>
      <c r="H69918" t="s">
        <v>2212</v>
      </c>
      <c r="I69918" t="s">
        <v>2162</v>
      </c>
      <c r="J69918">
        <v>55427</v>
      </c>
      <c r="K69918">
        <v>4829</v>
      </c>
      <c r="L69918" t="s">
        <v>2050</v>
      </c>
    </row>
    <row r="69919" spans="1:12" x14ac:dyDescent="0.2">
      <c r="A69919">
        <v>8035713</v>
      </c>
      <c r="B69919" s="2">
        <v>40319.628472222219</v>
      </c>
      <c r="C69919">
        <v>44</v>
      </c>
      <c r="D69919">
        <v>5862</v>
      </c>
      <c r="E69919">
        <v>2.4</v>
      </c>
      <c r="F69919" t="s">
        <v>2061</v>
      </c>
      <c r="G69919">
        <v>51397</v>
      </c>
      <c r="H69919" t="s">
        <v>2062</v>
      </c>
      <c r="I69919" t="s">
        <v>2050</v>
      </c>
      <c r="K69919">
        <v>5651</v>
      </c>
      <c r="L69919" t="s">
        <v>2050</v>
      </c>
    </row>
    <row r="69920" spans="1:12" x14ac:dyDescent="0.2">
      <c r="A69920">
        <v>8035714</v>
      </c>
      <c r="B69920" s="2">
        <v>40319.628472222219</v>
      </c>
      <c r="C69920">
        <v>61</v>
      </c>
      <c r="D69920">
        <v>2265</v>
      </c>
      <c r="E69920">
        <v>179.52</v>
      </c>
      <c r="F69920" t="s">
        <v>2047</v>
      </c>
      <c r="G69920">
        <v>48919</v>
      </c>
      <c r="H69920" t="s">
        <v>3071</v>
      </c>
      <c r="I69920" t="s">
        <v>2060</v>
      </c>
      <c r="J69920">
        <v>10606</v>
      </c>
      <c r="K69920">
        <v>5311</v>
      </c>
      <c r="L69920" t="s">
        <v>2050</v>
      </c>
    </row>
    <row r="69921" spans="1:12" x14ac:dyDescent="0.2">
      <c r="A69921">
        <v>8035716</v>
      </c>
      <c r="B69921" s="2">
        <v>40319.628472222219</v>
      </c>
      <c r="C69921">
        <v>1179</v>
      </c>
      <c r="D69921">
        <v>2612</v>
      </c>
      <c r="E69921">
        <v>46.07</v>
      </c>
      <c r="F69921" t="s">
        <v>2047</v>
      </c>
      <c r="G69921">
        <v>42120</v>
      </c>
      <c r="H69921" t="s">
        <v>2286</v>
      </c>
      <c r="I69921" t="s">
        <v>2054</v>
      </c>
      <c r="J69921">
        <v>92803</v>
      </c>
      <c r="K69921">
        <v>5300</v>
      </c>
      <c r="L69921" t="s">
        <v>2050</v>
      </c>
    </row>
    <row r="69922" spans="1:12" x14ac:dyDescent="0.2">
      <c r="A69922">
        <v>8035717</v>
      </c>
      <c r="B69922" s="2">
        <v>40319.628472222219</v>
      </c>
      <c r="C69922">
        <v>1253</v>
      </c>
      <c r="D69922">
        <v>2561</v>
      </c>
      <c r="E69922">
        <v>40.270000000000003</v>
      </c>
      <c r="F69922" t="s">
        <v>2047</v>
      </c>
      <c r="G69922">
        <v>20561</v>
      </c>
      <c r="H69922" t="s">
        <v>3893</v>
      </c>
      <c r="I69922" t="s">
        <v>2083</v>
      </c>
      <c r="J69922">
        <v>6403</v>
      </c>
      <c r="K69922">
        <v>5912</v>
      </c>
      <c r="L69922" t="s">
        <v>2050</v>
      </c>
    </row>
    <row r="69923" spans="1:12" x14ac:dyDescent="0.2">
      <c r="A69923">
        <v>8035718</v>
      </c>
      <c r="B69923" s="2">
        <v>40319.628472222219</v>
      </c>
      <c r="C69923">
        <v>1640</v>
      </c>
      <c r="D69923">
        <v>1065</v>
      </c>
      <c r="E69923">
        <v>195.06</v>
      </c>
      <c r="F69923" t="s">
        <v>2047</v>
      </c>
      <c r="G69923">
        <v>7678</v>
      </c>
      <c r="H69923" t="s">
        <v>2248</v>
      </c>
      <c r="I69923" t="s">
        <v>2123</v>
      </c>
      <c r="J69923">
        <v>49221</v>
      </c>
      <c r="K69923">
        <v>8011</v>
      </c>
      <c r="L69923" t="s">
        <v>2050</v>
      </c>
    </row>
    <row r="69924" spans="1:12" x14ac:dyDescent="0.2">
      <c r="A69924">
        <v>8035720</v>
      </c>
      <c r="B69924" s="2">
        <v>40319.628472222219</v>
      </c>
      <c r="C69924">
        <v>1764</v>
      </c>
      <c r="D69924">
        <v>2118</v>
      </c>
      <c r="E69924">
        <v>63.82</v>
      </c>
      <c r="F69924" t="s">
        <v>2047</v>
      </c>
      <c r="G69924">
        <v>27213</v>
      </c>
      <c r="H69924" t="s">
        <v>2232</v>
      </c>
      <c r="I69924" t="s">
        <v>2107</v>
      </c>
      <c r="J69924">
        <v>40208</v>
      </c>
      <c r="K69924">
        <v>7802</v>
      </c>
      <c r="L69924" t="s">
        <v>2050</v>
      </c>
    </row>
    <row r="69925" spans="1:12" x14ac:dyDescent="0.2">
      <c r="A69925">
        <v>8035723</v>
      </c>
      <c r="B69925" s="2">
        <v>40319.629166666666</v>
      </c>
      <c r="C69925">
        <v>1251</v>
      </c>
      <c r="D69925">
        <v>5156</v>
      </c>
      <c r="E69925">
        <v>37.71</v>
      </c>
      <c r="F69925" t="s">
        <v>2047</v>
      </c>
      <c r="G69925">
        <v>60569</v>
      </c>
      <c r="H69925" t="s">
        <v>3150</v>
      </c>
      <c r="I69925" t="s">
        <v>2054</v>
      </c>
      <c r="J69925">
        <v>92078</v>
      </c>
      <c r="K69925">
        <v>5300</v>
      </c>
      <c r="L69925" t="s">
        <v>2050</v>
      </c>
    </row>
    <row r="69926" spans="1:12" x14ac:dyDescent="0.2">
      <c r="A69926">
        <v>8035724</v>
      </c>
      <c r="B69926" s="2">
        <v>40319.629166666666</v>
      </c>
      <c r="C69926">
        <v>1291</v>
      </c>
      <c r="D69926">
        <v>5139</v>
      </c>
      <c r="E69926">
        <v>75.989999999999995</v>
      </c>
      <c r="F69926" t="s">
        <v>2047</v>
      </c>
      <c r="G69926">
        <v>50783</v>
      </c>
      <c r="H69926" t="s">
        <v>4265</v>
      </c>
      <c r="I69926" t="s">
        <v>2121</v>
      </c>
      <c r="J69926">
        <v>63091</v>
      </c>
      <c r="K69926">
        <v>5411</v>
      </c>
      <c r="L69926" t="s">
        <v>2050</v>
      </c>
    </row>
    <row r="69927" spans="1:12" x14ac:dyDescent="0.2">
      <c r="A69927">
        <v>8035725</v>
      </c>
      <c r="B69927" s="2">
        <v>40319.629166666666</v>
      </c>
      <c r="C69927">
        <v>1514</v>
      </c>
      <c r="D69927">
        <v>4679</v>
      </c>
      <c r="E69927">
        <v>45.54</v>
      </c>
      <c r="F69927" t="s">
        <v>2047</v>
      </c>
      <c r="G69927">
        <v>86959</v>
      </c>
      <c r="H69927" t="s">
        <v>2118</v>
      </c>
      <c r="I69927" t="s">
        <v>2149</v>
      </c>
      <c r="J69927">
        <v>37311</v>
      </c>
      <c r="K69927">
        <v>5311</v>
      </c>
      <c r="L69927" t="s">
        <v>2050</v>
      </c>
    </row>
    <row r="69928" spans="1:12" x14ac:dyDescent="0.2">
      <c r="A69928">
        <v>8035726</v>
      </c>
      <c r="B69928" s="2">
        <v>40319.629166666666</v>
      </c>
      <c r="C69928">
        <v>1844</v>
      </c>
      <c r="D69928">
        <v>4114</v>
      </c>
      <c r="E69928">
        <v>50.71</v>
      </c>
      <c r="F69928" t="s">
        <v>2047</v>
      </c>
      <c r="G69928">
        <v>43293</v>
      </c>
      <c r="H69928" t="s">
        <v>2293</v>
      </c>
      <c r="I69928" t="s">
        <v>2065</v>
      </c>
      <c r="J69928">
        <v>78410</v>
      </c>
      <c r="K69928">
        <v>5499</v>
      </c>
      <c r="L69928" t="s">
        <v>2050</v>
      </c>
    </row>
    <row r="69929" spans="1:12" x14ac:dyDescent="0.2">
      <c r="A69929">
        <v>8035727</v>
      </c>
      <c r="B69929" s="2">
        <v>40319.629861111112</v>
      </c>
      <c r="C69929">
        <v>89</v>
      </c>
      <c r="D69929">
        <v>2639</v>
      </c>
      <c r="E69929">
        <v>37.630000000000003</v>
      </c>
      <c r="F69929" t="s">
        <v>2047</v>
      </c>
      <c r="G69929">
        <v>26909</v>
      </c>
      <c r="H69929" t="s">
        <v>2340</v>
      </c>
      <c r="I69929" t="s">
        <v>2154</v>
      </c>
      <c r="J69929">
        <v>88201</v>
      </c>
      <c r="K69929">
        <v>5211</v>
      </c>
      <c r="L69929" t="s">
        <v>2050</v>
      </c>
    </row>
    <row r="69930" spans="1:12" x14ac:dyDescent="0.2">
      <c r="A69930">
        <v>8035729</v>
      </c>
      <c r="B69930" s="2">
        <v>40319.629861111112</v>
      </c>
      <c r="C69930">
        <v>1018</v>
      </c>
      <c r="D69930">
        <v>5970</v>
      </c>
      <c r="E69930">
        <v>13.33</v>
      </c>
      <c r="F69930" t="s">
        <v>2047</v>
      </c>
      <c r="G69930">
        <v>96795</v>
      </c>
      <c r="H69930" t="s">
        <v>2495</v>
      </c>
      <c r="I69930" t="s">
        <v>2101</v>
      </c>
      <c r="J69930">
        <v>32137</v>
      </c>
      <c r="K69930">
        <v>5813</v>
      </c>
      <c r="L69930" t="s">
        <v>2050</v>
      </c>
    </row>
    <row r="69931" spans="1:12" x14ac:dyDescent="0.2">
      <c r="A69931">
        <v>8035730</v>
      </c>
      <c r="B69931" s="2">
        <v>40319.630555555559</v>
      </c>
      <c r="C69931">
        <v>11</v>
      </c>
      <c r="D69931">
        <v>189</v>
      </c>
      <c r="E69931">
        <v>118.68</v>
      </c>
      <c r="F69931" t="s">
        <v>2047</v>
      </c>
      <c r="G69931">
        <v>60569</v>
      </c>
      <c r="H69931" t="s">
        <v>4123</v>
      </c>
      <c r="I69931" t="s">
        <v>2058</v>
      </c>
      <c r="J69931">
        <v>21146</v>
      </c>
      <c r="K69931">
        <v>5300</v>
      </c>
      <c r="L69931" t="s">
        <v>2050</v>
      </c>
    </row>
    <row r="69932" spans="1:12" x14ac:dyDescent="0.2">
      <c r="A69932">
        <v>8035731</v>
      </c>
      <c r="B69932" s="2">
        <v>40319.630555555559</v>
      </c>
      <c r="C69932">
        <v>543</v>
      </c>
      <c r="D69932">
        <v>4708</v>
      </c>
      <c r="E69932">
        <v>11.21</v>
      </c>
      <c r="F69932" t="s">
        <v>2047</v>
      </c>
      <c r="G69932">
        <v>62119</v>
      </c>
      <c r="H69932" t="s">
        <v>3096</v>
      </c>
      <c r="I69932" t="s">
        <v>2214</v>
      </c>
      <c r="J69932">
        <v>97420</v>
      </c>
      <c r="K69932">
        <v>5411</v>
      </c>
      <c r="L69932" t="s">
        <v>2050</v>
      </c>
    </row>
    <row r="69933" spans="1:12" x14ac:dyDescent="0.2">
      <c r="A69933">
        <v>8035732</v>
      </c>
      <c r="B69933" s="2">
        <v>40319.630555555559</v>
      </c>
      <c r="C69933">
        <v>585</v>
      </c>
      <c r="D69933">
        <v>5881</v>
      </c>
      <c r="E69933">
        <v>34.17</v>
      </c>
      <c r="F69933" t="s">
        <v>2061</v>
      </c>
      <c r="G69933">
        <v>16798</v>
      </c>
      <c r="H69933" t="s">
        <v>2062</v>
      </c>
      <c r="I69933" t="s">
        <v>2050</v>
      </c>
      <c r="K69933">
        <v>4121</v>
      </c>
      <c r="L69933" t="s">
        <v>2050</v>
      </c>
    </row>
    <row r="69934" spans="1:12" x14ac:dyDescent="0.2">
      <c r="A69934">
        <v>8035733</v>
      </c>
      <c r="B69934" s="2">
        <v>40319.630555555559</v>
      </c>
      <c r="C69934">
        <v>944</v>
      </c>
      <c r="D69934">
        <v>5550</v>
      </c>
      <c r="E69934">
        <v>68.48</v>
      </c>
      <c r="F69934" t="s">
        <v>2047</v>
      </c>
      <c r="G69934">
        <v>81857</v>
      </c>
      <c r="H69934" t="s">
        <v>3574</v>
      </c>
      <c r="I69934" t="s">
        <v>2054</v>
      </c>
      <c r="J69934">
        <v>90274</v>
      </c>
      <c r="K69934">
        <v>7538</v>
      </c>
      <c r="L69934" t="s">
        <v>2050</v>
      </c>
    </row>
    <row r="69935" spans="1:12" x14ac:dyDescent="0.2">
      <c r="A69935">
        <v>8035734</v>
      </c>
      <c r="B69935" s="2">
        <v>40319.630555555559</v>
      </c>
      <c r="C69935">
        <v>1008</v>
      </c>
      <c r="D69935">
        <v>2592</v>
      </c>
      <c r="E69935">
        <v>3.11</v>
      </c>
      <c r="F69935" t="s">
        <v>2047</v>
      </c>
      <c r="G69935">
        <v>50783</v>
      </c>
      <c r="H69935" t="s">
        <v>2142</v>
      </c>
      <c r="I69935" t="s">
        <v>2113</v>
      </c>
      <c r="J69935">
        <v>60632</v>
      </c>
      <c r="K69935">
        <v>5411</v>
      </c>
      <c r="L69935" t="s">
        <v>2050</v>
      </c>
    </row>
    <row r="69936" spans="1:12" x14ac:dyDescent="0.2">
      <c r="A69936">
        <v>8035735</v>
      </c>
      <c r="B69936" s="2">
        <v>40319.630555555559</v>
      </c>
      <c r="C69936">
        <v>1024</v>
      </c>
      <c r="D69936">
        <v>4241</v>
      </c>
      <c r="E69936">
        <v>17.09</v>
      </c>
      <c r="F69936" t="s">
        <v>2047</v>
      </c>
      <c r="G69936">
        <v>83480</v>
      </c>
      <c r="H69936" t="s">
        <v>2422</v>
      </c>
      <c r="I69936" t="s">
        <v>2126</v>
      </c>
      <c r="J69936">
        <v>67002</v>
      </c>
      <c r="K69936">
        <v>9402</v>
      </c>
      <c r="L69936" t="s">
        <v>2050</v>
      </c>
    </row>
    <row r="69937" spans="1:12" x14ac:dyDescent="0.2">
      <c r="A69937">
        <v>8035736</v>
      </c>
      <c r="B69937" s="2">
        <v>40319.630555555559</v>
      </c>
      <c r="C69937">
        <v>1079</v>
      </c>
      <c r="D69937">
        <v>5826</v>
      </c>
      <c r="E69937">
        <v>109.44</v>
      </c>
      <c r="F69937" t="s">
        <v>2047</v>
      </c>
      <c r="G69937">
        <v>34186</v>
      </c>
      <c r="H69937" t="s">
        <v>2540</v>
      </c>
      <c r="I69937" t="s">
        <v>2060</v>
      </c>
      <c r="J69937">
        <v>11570</v>
      </c>
      <c r="K69937">
        <v>7230</v>
      </c>
      <c r="L69937" t="s">
        <v>2050</v>
      </c>
    </row>
    <row r="69938" spans="1:12" x14ac:dyDescent="0.2">
      <c r="A69938">
        <v>8035737</v>
      </c>
      <c r="B69938" s="2">
        <v>40319.630555555559</v>
      </c>
      <c r="C69938">
        <v>1184</v>
      </c>
      <c r="D69938">
        <v>4202</v>
      </c>
      <c r="E69938">
        <v>35.15</v>
      </c>
      <c r="F69938" t="s">
        <v>2061</v>
      </c>
      <c r="G69938">
        <v>15143</v>
      </c>
      <c r="H69938" t="s">
        <v>2062</v>
      </c>
      <c r="I69938" t="s">
        <v>2050</v>
      </c>
      <c r="K69938">
        <v>4784</v>
      </c>
      <c r="L69938" t="s">
        <v>2050</v>
      </c>
    </row>
    <row r="69939" spans="1:12" x14ac:dyDescent="0.2">
      <c r="A69939">
        <v>8035738</v>
      </c>
      <c r="B69939" s="2">
        <v>40319.630555555559</v>
      </c>
      <c r="C69939">
        <v>1662</v>
      </c>
      <c r="D69939">
        <v>4541</v>
      </c>
      <c r="E69939">
        <v>146.63</v>
      </c>
      <c r="F69939" t="s">
        <v>2047</v>
      </c>
      <c r="G69939">
        <v>75781</v>
      </c>
      <c r="H69939" t="s">
        <v>3662</v>
      </c>
      <c r="I69939" t="s">
        <v>2113</v>
      </c>
      <c r="J69939">
        <v>62231</v>
      </c>
      <c r="K69939">
        <v>5411</v>
      </c>
      <c r="L69939" t="s">
        <v>2050</v>
      </c>
    </row>
    <row r="69940" spans="1:12" x14ac:dyDescent="0.2">
      <c r="A69940">
        <v>8035739</v>
      </c>
      <c r="B69940" s="2">
        <v>40319.631249999999</v>
      </c>
      <c r="C69940">
        <v>476</v>
      </c>
      <c r="D69940">
        <v>1070</v>
      </c>
      <c r="E69940">
        <v>-85</v>
      </c>
      <c r="F69940" t="s">
        <v>2047</v>
      </c>
      <c r="G69940">
        <v>22204</v>
      </c>
      <c r="H69940" t="s">
        <v>2907</v>
      </c>
      <c r="I69940" t="s">
        <v>2072</v>
      </c>
      <c r="J69940">
        <v>18011</v>
      </c>
      <c r="K69940">
        <v>5541</v>
      </c>
      <c r="L69940" t="s">
        <v>2050</v>
      </c>
    </row>
    <row r="69941" spans="1:12" x14ac:dyDescent="0.2">
      <c r="A69941">
        <v>8035740</v>
      </c>
      <c r="B69941" s="2">
        <v>40319.631249999999</v>
      </c>
      <c r="C69941">
        <v>1076</v>
      </c>
      <c r="D69941">
        <v>3027</v>
      </c>
      <c r="E69941">
        <v>34.01</v>
      </c>
      <c r="F69941" t="s">
        <v>2047</v>
      </c>
      <c r="G69941">
        <v>19363</v>
      </c>
      <c r="H69941" t="s">
        <v>2719</v>
      </c>
      <c r="I69941" t="s">
        <v>2134</v>
      </c>
      <c r="J69941">
        <v>28457</v>
      </c>
      <c r="K69941">
        <v>4112</v>
      </c>
      <c r="L69941" t="s">
        <v>2050</v>
      </c>
    </row>
    <row r="69942" spans="1:12" x14ac:dyDescent="0.2">
      <c r="A69942">
        <v>8035742</v>
      </c>
      <c r="B69942" s="2">
        <v>40319.631249999999</v>
      </c>
      <c r="C69942">
        <v>1603</v>
      </c>
      <c r="D69942">
        <v>5981</v>
      </c>
      <c r="E69942">
        <v>54.78</v>
      </c>
      <c r="F69942" t="s">
        <v>2061</v>
      </c>
      <c r="G69942">
        <v>73186</v>
      </c>
      <c r="H69942" t="s">
        <v>2062</v>
      </c>
      <c r="I69942" t="s">
        <v>2050</v>
      </c>
      <c r="K69942">
        <v>4814</v>
      </c>
      <c r="L69942" t="s">
        <v>2050</v>
      </c>
    </row>
    <row r="69943" spans="1:12" x14ac:dyDescent="0.2">
      <c r="A69943">
        <v>8035743</v>
      </c>
      <c r="B69943" s="2">
        <v>40319.631249999999</v>
      </c>
      <c r="C69943">
        <v>1741</v>
      </c>
      <c r="D69943">
        <v>5571</v>
      </c>
      <c r="E69943">
        <v>84.1</v>
      </c>
      <c r="F69943" t="s">
        <v>2047</v>
      </c>
      <c r="G69943">
        <v>83272</v>
      </c>
      <c r="H69943" t="s">
        <v>2238</v>
      </c>
      <c r="I69943" t="s">
        <v>2104</v>
      </c>
      <c r="J69943">
        <v>85711</v>
      </c>
      <c r="K69943">
        <v>5300</v>
      </c>
      <c r="L69943" t="s">
        <v>2050</v>
      </c>
    </row>
    <row r="69944" spans="1:12" x14ac:dyDescent="0.2">
      <c r="A69944">
        <v>8035744</v>
      </c>
      <c r="B69944" s="2">
        <v>40319.631249999999</v>
      </c>
      <c r="C69944">
        <v>1810</v>
      </c>
      <c r="D69944">
        <v>3339</v>
      </c>
      <c r="E69944">
        <v>20.149999999999999</v>
      </c>
      <c r="F69944" t="s">
        <v>2047</v>
      </c>
      <c r="G69944">
        <v>55853</v>
      </c>
      <c r="H69944" t="s">
        <v>3157</v>
      </c>
      <c r="I69944" t="s">
        <v>2123</v>
      </c>
      <c r="J69944">
        <v>48174</v>
      </c>
      <c r="K69944">
        <v>5912</v>
      </c>
      <c r="L69944" t="s">
        <v>2050</v>
      </c>
    </row>
    <row r="69945" spans="1:12" x14ac:dyDescent="0.2">
      <c r="A69945">
        <v>8035745</v>
      </c>
      <c r="B69945" s="2">
        <v>40319.631944444445</v>
      </c>
      <c r="C69945">
        <v>141</v>
      </c>
      <c r="D69945">
        <v>4219</v>
      </c>
      <c r="E69945">
        <v>34.229999999999997</v>
      </c>
      <c r="F69945" t="s">
        <v>2047</v>
      </c>
      <c r="G69945">
        <v>60569</v>
      </c>
      <c r="H69945" t="s">
        <v>2295</v>
      </c>
      <c r="I69945" t="s">
        <v>2065</v>
      </c>
      <c r="J69945">
        <v>78207</v>
      </c>
      <c r="K69945">
        <v>5300</v>
      </c>
      <c r="L69945" t="s">
        <v>2050</v>
      </c>
    </row>
    <row r="69946" spans="1:12" x14ac:dyDescent="0.2">
      <c r="A69946">
        <v>8035746</v>
      </c>
      <c r="B69946" s="2">
        <v>40319.631944444445</v>
      </c>
      <c r="C69946">
        <v>275</v>
      </c>
      <c r="D69946">
        <v>3911</v>
      </c>
      <c r="E69946">
        <v>65.56</v>
      </c>
      <c r="F69946" t="s">
        <v>2047</v>
      </c>
      <c r="G69946">
        <v>50867</v>
      </c>
      <c r="H69946" t="s">
        <v>3169</v>
      </c>
      <c r="I69946" t="s">
        <v>2065</v>
      </c>
      <c r="J69946">
        <v>77587</v>
      </c>
      <c r="K69946">
        <v>5541</v>
      </c>
      <c r="L69946" t="s">
        <v>2050</v>
      </c>
    </row>
    <row r="69947" spans="1:12" x14ac:dyDescent="0.2">
      <c r="A69947">
        <v>8035748</v>
      </c>
      <c r="B69947" s="2">
        <v>40319.631944444445</v>
      </c>
      <c r="C69947">
        <v>1121</v>
      </c>
      <c r="D69947">
        <v>5817</v>
      </c>
      <c r="E69947">
        <v>12.22</v>
      </c>
      <c r="F69947" t="s">
        <v>2047</v>
      </c>
      <c r="G69947">
        <v>24504</v>
      </c>
      <c r="H69947" t="s">
        <v>3467</v>
      </c>
      <c r="I69947" t="s">
        <v>2158</v>
      </c>
      <c r="J69947">
        <v>29501</v>
      </c>
      <c r="K69947">
        <v>4214</v>
      </c>
      <c r="L69947" t="s">
        <v>2050</v>
      </c>
    </row>
    <row r="69948" spans="1:12" x14ac:dyDescent="0.2">
      <c r="A69948">
        <v>8035750</v>
      </c>
      <c r="B69948" s="2">
        <v>40319.631944444445</v>
      </c>
      <c r="C69948">
        <v>1463</v>
      </c>
      <c r="D69948">
        <v>5499</v>
      </c>
      <c r="E69948">
        <v>39.92</v>
      </c>
      <c r="F69948" t="s">
        <v>2047</v>
      </c>
      <c r="G69948">
        <v>54678</v>
      </c>
      <c r="H69948" t="s">
        <v>3818</v>
      </c>
      <c r="I69948" t="s">
        <v>2060</v>
      </c>
      <c r="J69948">
        <v>12430</v>
      </c>
      <c r="K69948">
        <v>5621</v>
      </c>
      <c r="L69948" t="s">
        <v>2050</v>
      </c>
    </row>
    <row r="69949" spans="1:12" x14ac:dyDescent="0.2">
      <c r="A69949">
        <v>8035751</v>
      </c>
      <c r="B69949" s="2">
        <v>40319.632638888892</v>
      </c>
      <c r="C69949">
        <v>1248</v>
      </c>
      <c r="D69949">
        <v>5787</v>
      </c>
      <c r="E69949">
        <v>140</v>
      </c>
      <c r="F69949" t="s">
        <v>2047</v>
      </c>
      <c r="G69949">
        <v>27092</v>
      </c>
      <c r="H69949" t="s">
        <v>3042</v>
      </c>
      <c r="I69949" t="s">
        <v>2076</v>
      </c>
      <c r="J69949">
        <v>53563</v>
      </c>
      <c r="K69949">
        <v>4829</v>
      </c>
      <c r="L69949" t="s">
        <v>2050</v>
      </c>
    </row>
    <row r="69950" spans="1:12" x14ac:dyDescent="0.2">
      <c r="A69950">
        <v>8035752</v>
      </c>
      <c r="B69950" s="2">
        <v>40319.632638888892</v>
      </c>
      <c r="C69950">
        <v>1393</v>
      </c>
      <c r="D69950">
        <v>3018</v>
      </c>
      <c r="E69950">
        <v>35.700000000000003</v>
      </c>
      <c r="F69950" t="s">
        <v>2047</v>
      </c>
      <c r="G69950">
        <v>13523</v>
      </c>
      <c r="H69950" t="s">
        <v>3346</v>
      </c>
      <c r="I69950" t="s">
        <v>2433</v>
      </c>
      <c r="J69950">
        <v>68701</v>
      </c>
      <c r="K69950">
        <v>5310</v>
      </c>
      <c r="L69950" t="s">
        <v>2050</v>
      </c>
    </row>
    <row r="69951" spans="1:12" x14ac:dyDescent="0.2">
      <c r="A69951">
        <v>8035753</v>
      </c>
      <c r="B69951" s="2">
        <v>40319.632638888892</v>
      </c>
      <c r="C69951">
        <v>1802</v>
      </c>
      <c r="D69951">
        <v>5836</v>
      </c>
      <c r="E69951">
        <v>47.44</v>
      </c>
      <c r="F69951" t="s">
        <v>2061</v>
      </c>
      <c r="G69951">
        <v>39021</v>
      </c>
      <c r="H69951" t="s">
        <v>2062</v>
      </c>
      <c r="I69951" t="s">
        <v>2050</v>
      </c>
      <c r="K69951">
        <v>4784</v>
      </c>
      <c r="L69951" t="s">
        <v>2050</v>
      </c>
    </row>
    <row r="69952" spans="1:12" x14ac:dyDescent="0.2">
      <c r="A69952">
        <v>8035754</v>
      </c>
      <c r="B69952" s="2">
        <v>40319.632638888892</v>
      </c>
      <c r="C69952">
        <v>1844</v>
      </c>
      <c r="D69952">
        <v>4114</v>
      </c>
      <c r="E69952">
        <v>55</v>
      </c>
      <c r="F69952" t="s">
        <v>2047</v>
      </c>
      <c r="G69952">
        <v>43293</v>
      </c>
      <c r="H69952" t="s">
        <v>2293</v>
      </c>
      <c r="I69952" t="s">
        <v>2065</v>
      </c>
      <c r="J69952">
        <v>78410</v>
      </c>
      <c r="K69952">
        <v>5499</v>
      </c>
      <c r="L69952" t="s">
        <v>2050</v>
      </c>
    </row>
    <row r="69953" spans="1:12" x14ac:dyDescent="0.2">
      <c r="A69953">
        <v>8035755</v>
      </c>
      <c r="B69953" s="2">
        <v>40319.632638888892</v>
      </c>
      <c r="C69953">
        <v>1975</v>
      </c>
      <c r="D69953">
        <v>3882</v>
      </c>
      <c r="E69953">
        <v>53.54</v>
      </c>
      <c r="F69953" t="s">
        <v>2047</v>
      </c>
      <c r="G69953">
        <v>99853</v>
      </c>
      <c r="H69953" t="s">
        <v>3079</v>
      </c>
      <c r="I69953" t="s">
        <v>2083</v>
      </c>
      <c r="J69953">
        <v>6705</v>
      </c>
      <c r="K69953">
        <v>5411</v>
      </c>
      <c r="L69953" t="s">
        <v>2050</v>
      </c>
    </row>
    <row r="69954" spans="1:12" x14ac:dyDescent="0.2">
      <c r="A69954">
        <v>8035756</v>
      </c>
      <c r="B69954" s="2">
        <v>40319.633333333331</v>
      </c>
      <c r="C69954">
        <v>476</v>
      </c>
      <c r="D69954">
        <v>1070</v>
      </c>
      <c r="E69954">
        <v>89.51</v>
      </c>
      <c r="F69954" t="s">
        <v>2047</v>
      </c>
      <c r="G69954">
        <v>78817</v>
      </c>
      <c r="H69954" t="s">
        <v>2931</v>
      </c>
      <c r="I69954" t="s">
        <v>2072</v>
      </c>
      <c r="J69954">
        <v>17985</v>
      </c>
      <c r="K69954">
        <v>4900</v>
      </c>
      <c r="L69954" t="s">
        <v>2050</v>
      </c>
    </row>
    <row r="69955" spans="1:12" x14ac:dyDescent="0.2">
      <c r="A69955">
        <v>8035757</v>
      </c>
      <c r="B69955" s="2">
        <v>40319.633333333331</v>
      </c>
      <c r="C69955">
        <v>1298</v>
      </c>
      <c r="D69955">
        <v>1226</v>
      </c>
      <c r="E69955">
        <v>10.68</v>
      </c>
      <c r="F69955" t="s">
        <v>2047</v>
      </c>
      <c r="G69955">
        <v>57430</v>
      </c>
      <c r="H69955" t="s">
        <v>2186</v>
      </c>
      <c r="I69955" t="s">
        <v>2054</v>
      </c>
      <c r="J69955">
        <v>90023</v>
      </c>
      <c r="K69955">
        <v>5411</v>
      </c>
      <c r="L69955" t="s">
        <v>2050</v>
      </c>
    </row>
    <row r="69956" spans="1:12" x14ac:dyDescent="0.2">
      <c r="A69956">
        <v>8035760</v>
      </c>
      <c r="B69956" s="2">
        <v>40319.634027777778</v>
      </c>
      <c r="C69956">
        <v>852</v>
      </c>
      <c r="D69956">
        <v>90</v>
      </c>
      <c r="E69956">
        <v>37.35</v>
      </c>
      <c r="F69956" t="s">
        <v>2047</v>
      </c>
      <c r="G69956">
        <v>32858</v>
      </c>
      <c r="H69956" t="s">
        <v>2190</v>
      </c>
      <c r="I69956" t="s">
        <v>2101</v>
      </c>
      <c r="J69956">
        <v>32808</v>
      </c>
      <c r="K69956">
        <v>5311</v>
      </c>
      <c r="L69956" t="s">
        <v>2050</v>
      </c>
    </row>
    <row r="69957" spans="1:12" x14ac:dyDescent="0.2">
      <c r="A69957">
        <v>8035762</v>
      </c>
      <c r="B69957" s="2">
        <v>40319.634722222225</v>
      </c>
      <c r="C69957">
        <v>909</v>
      </c>
      <c r="D69957">
        <v>3719</v>
      </c>
      <c r="E69957">
        <v>-58</v>
      </c>
      <c r="F69957" t="s">
        <v>2047</v>
      </c>
      <c r="G69957">
        <v>56431</v>
      </c>
      <c r="H69957" t="s">
        <v>2397</v>
      </c>
      <c r="I69957" t="s">
        <v>2086</v>
      </c>
      <c r="J69957">
        <v>98516</v>
      </c>
      <c r="K69957">
        <v>5541</v>
      </c>
      <c r="L69957" t="s">
        <v>2050</v>
      </c>
    </row>
    <row r="69958" spans="1:12" x14ac:dyDescent="0.2">
      <c r="A69958">
        <v>8035763</v>
      </c>
      <c r="B69958" s="2">
        <v>40319.634722222225</v>
      </c>
      <c r="C69958">
        <v>1563</v>
      </c>
      <c r="D69958">
        <v>2054</v>
      </c>
      <c r="E69958">
        <v>92.12</v>
      </c>
      <c r="F69958" t="s">
        <v>2061</v>
      </c>
      <c r="G69958">
        <v>88459</v>
      </c>
      <c r="H69958" t="s">
        <v>2062</v>
      </c>
      <c r="I69958" t="s">
        <v>2050</v>
      </c>
      <c r="K69958">
        <v>5311</v>
      </c>
      <c r="L69958" t="s">
        <v>2050</v>
      </c>
    </row>
    <row r="69959" spans="1:12" x14ac:dyDescent="0.2">
      <c r="A69959">
        <v>8035764</v>
      </c>
      <c r="B69959" s="2">
        <v>40319.634722222225</v>
      </c>
      <c r="C69959">
        <v>1709</v>
      </c>
      <c r="D69959">
        <v>3319</v>
      </c>
      <c r="E69959">
        <v>1.66</v>
      </c>
      <c r="F69959" t="s">
        <v>2047</v>
      </c>
      <c r="G69959">
        <v>60569</v>
      </c>
      <c r="H69959" t="s">
        <v>2437</v>
      </c>
      <c r="I69959" t="s">
        <v>2433</v>
      </c>
      <c r="J69959">
        <v>68649</v>
      </c>
      <c r="K69959">
        <v>5300</v>
      </c>
      <c r="L69959" t="s">
        <v>2050</v>
      </c>
    </row>
    <row r="69960" spans="1:12" x14ac:dyDescent="0.2">
      <c r="A69960">
        <v>8035765</v>
      </c>
      <c r="B69960" s="2">
        <v>40319.634722222225</v>
      </c>
      <c r="C69960">
        <v>1779</v>
      </c>
      <c r="D69960">
        <v>1214</v>
      </c>
      <c r="E69960">
        <v>22.65</v>
      </c>
      <c r="F69960" t="s">
        <v>2047</v>
      </c>
      <c r="G69960">
        <v>83229</v>
      </c>
      <c r="H69960" t="s">
        <v>3558</v>
      </c>
      <c r="I69960" t="s">
        <v>2078</v>
      </c>
      <c r="J69960">
        <v>30828</v>
      </c>
      <c r="K69960">
        <v>5411</v>
      </c>
      <c r="L69960" t="s">
        <v>2050</v>
      </c>
    </row>
    <row r="69961" spans="1:12" x14ac:dyDescent="0.2">
      <c r="A69961">
        <v>8035766</v>
      </c>
      <c r="B69961" s="2">
        <v>40319.635416666664</v>
      </c>
      <c r="C69961">
        <v>369</v>
      </c>
      <c r="D69961">
        <v>2443</v>
      </c>
      <c r="E69961">
        <v>58.58</v>
      </c>
      <c r="F69961" t="s">
        <v>2061</v>
      </c>
      <c r="G69961">
        <v>39021</v>
      </c>
      <c r="H69961" t="s">
        <v>2062</v>
      </c>
      <c r="I69961" t="s">
        <v>2050</v>
      </c>
      <c r="K69961">
        <v>4784</v>
      </c>
      <c r="L69961" t="s">
        <v>2050</v>
      </c>
    </row>
    <row r="69962" spans="1:12" x14ac:dyDescent="0.2">
      <c r="A69962">
        <v>8035769</v>
      </c>
      <c r="B69962" s="2">
        <v>40319.635416666664</v>
      </c>
      <c r="C69962">
        <v>1712</v>
      </c>
      <c r="D69962">
        <v>3291</v>
      </c>
      <c r="E69962">
        <v>32.06</v>
      </c>
      <c r="F69962" t="s">
        <v>2061</v>
      </c>
      <c r="G69962">
        <v>16798</v>
      </c>
      <c r="H69962" t="s">
        <v>2062</v>
      </c>
      <c r="I69962" t="s">
        <v>2050</v>
      </c>
      <c r="K69962">
        <v>4121</v>
      </c>
      <c r="L69962" t="s">
        <v>2050</v>
      </c>
    </row>
    <row r="69963" spans="1:12" x14ac:dyDescent="0.2">
      <c r="A69963">
        <v>8035771</v>
      </c>
      <c r="B69963" s="2">
        <v>40319.636111111111</v>
      </c>
      <c r="C69963">
        <v>909</v>
      </c>
      <c r="D69963">
        <v>3719</v>
      </c>
      <c r="E69963">
        <v>58</v>
      </c>
      <c r="F69963" t="s">
        <v>2047</v>
      </c>
      <c r="G69963">
        <v>56431</v>
      </c>
      <c r="H69963" t="s">
        <v>2397</v>
      </c>
      <c r="I69963" t="s">
        <v>2086</v>
      </c>
      <c r="J69963">
        <v>98516</v>
      </c>
      <c r="K69963">
        <v>5541</v>
      </c>
      <c r="L69963" t="s">
        <v>2050</v>
      </c>
    </row>
    <row r="69964" spans="1:12" x14ac:dyDescent="0.2">
      <c r="A69964">
        <v>8035773</v>
      </c>
      <c r="B69964" s="2">
        <v>40319.636111111111</v>
      </c>
      <c r="C69964">
        <v>1187</v>
      </c>
      <c r="D69964">
        <v>91</v>
      </c>
      <c r="E69964">
        <v>64.36</v>
      </c>
      <c r="F69964" t="s">
        <v>2061</v>
      </c>
      <c r="G69964">
        <v>73186</v>
      </c>
      <c r="H69964" t="s">
        <v>2062</v>
      </c>
      <c r="I69964" t="s">
        <v>2050</v>
      </c>
      <c r="K69964">
        <v>4814</v>
      </c>
      <c r="L69964" t="s">
        <v>2050</v>
      </c>
    </row>
    <row r="69965" spans="1:12" x14ac:dyDescent="0.2">
      <c r="A69965">
        <v>8035774</v>
      </c>
      <c r="B69965" s="2">
        <v>40319.636111111111</v>
      </c>
      <c r="C69965">
        <v>1693</v>
      </c>
      <c r="D69965">
        <v>2266</v>
      </c>
      <c r="E69965">
        <v>138.69</v>
      </c>
      <c r="F69965" t="s">
        <v>2047</v>
      </c>
      <c r="G69965">
        <v>43732</v>
      </c>
      <c r="H69965" t="s">
        <v>3347</v>
      </c>
      <c r="I69965" t="s">
        <v>2104</v>
      </c>
      <c r="J69965">
        <v>85260</v>
      </c>
      <c r="K69965">
        <v>5411</v>
      </c>
      <c r="L69965" t="s">
        <v>2050</v>
      </c>
    </row>
    <row r="69966" spans="1:12" x14ac:dyDescent="0.2">
      <c r="A69966">
        <v>8035776</v>
      </c>
      <c r="B69966" s="2">
        <v>40319.636805555558</v>
      </c>
      <c r="C69966">
        <v>394</v>
      </c>
      <c r="D69966">
        <v>2663</v>
      </c>
      <c r="E69966">
        <v>17.22</v>
      </c>
      <c r="F69966" t="s">
        <v>2047</v>
      </c>
      <c r="G69966">
        <v>79463</v>
      </c>
      <c r="H69966" t="s">
        <v>2266</v>
      </c>
      <c r="I69966" t="s">
        <v>2083</v>
      </c>
      <c r="J69966">
        <v>6906</v>
      </c>
      <c r="K69966">
        <v>5411</v>
      </c>
      <c r="L69966" t="s">
        <v>2050</v>
      </c>
    </row>
    <row r="69967" spans="1:12" x14ac:dyDescent="0.2">
      <c r="A69967">
        <v>8035777</v>
      </c>
      <c r="B69967" s="2">
        <v>40319.636805555558</v>
      </c>
      <c r="C69967">
        <v>514</v>
      </c>
      <c r="D69967">
        <v>2155</v>
      </c>
      <c r="E69967">
        <v>13.05</v>
      </c>
      <c r="F69967" t="s">
        <v>2047</v>
      </c>
      <c r="G69967">
        <v>92582</v>
      </c>
      <c r="H69967" t="s">
        <v>2561</v>
      </c>
      <c r="I69967" t="s">
        <v>2101</v>
      </c>
      <c r="J69967">
        <v>32901</v>
      </c>
      <c r="K69967">
        <v>5411</v>
      </c>
      <c r="L69967" t="s">
        <v>2050</v>
      </c>
    </row>
    <row r="69968" spans="1:12" x14ac:dyDescent="0.2">
      <c r="A69968">
        <v>8035778</v>
      </c>
      <c r="B69968" s="2">
        <v>40319.636805555558</v>
      </c>
      <c r="C69968">
        <v>924</v>
      </c>
      <c r="D69968">
        <v>2210</v>
      </c>
      <c r="E69968">
        <v>11.47</v>
      </c>
      <c r="F69968" t="s">
        <v>2047</v>
      </c>
      <c r="G69968">
        <v>75781</v>
      </c>
      <c r="H69968" t="s">
        <v>3189</v>
      </c>
      <c r="I69968" t="s">
        <v>2056</v>
      </c>
      <c r="J69968">
        <v>46062</v>
      </c>
      <c r="K69968">
        <v>5411</v>
      </c>
      <c r="L69968" t="s">
        <v>2050</v>
      </c>
    </row>
    <row r="69969" spans="1:12" x14ac:dyDescent="0.2">
      <c r="A69969">
        <v>8035779</v>
      </c>
      <c r="B69969" s="2">
        <v>40319.636805555558</v>
      </c>
      <c r="C69969">
        <v>1735</v>
      </c>
      <c r="D69969">
        <v>1165</v>
      </c>
      <c r="E69969">
        <v>99.4</v>
      </c>
      <c r="F69969" t="s">
        <v>2047</v>
      </c>
      <c r="G69969">
        <v>21042</v>
      </c>
      <c r="H69969" t="s">
        <v>2396</v>
      </c>
      <c r="I69969" t="s">
        <v>2101</v>
      </c>
      <c r="J69969">
        <v>32967</v>
      </c>
      <c r="K69969">
        <v>5300</v>
      </c>
      <c r="L69969" t="s">
        <v>2050</v>
      </c>
    </row>
    <row r="69970" spans="1:12" x14ac:dyDescent="0.2">
      <c r="A69970">
        <v>8035780</v>
      </c>
      <c r="B69970" s="2">
        <v>40319.636805555558</v>
      </c>
      <c r="C69970">
        <v>1789</v>
      </c>
      <c r="D69970">
        <v>5130</v>
      </c>
      <c r="E69970">
        <v>63.34</v>
      </c>
      <c r="F69970" t="s">
        <v>2047</v>
      </c>
      <c r="G69970">
        <v>46213</v>
      </c>
      <c r="H69970" t="s">
        <v>2620</v>
      </c>
      <c r="I69970" t="s">
        <v>2056</v>
      </c>
      <c r="J69970">
        <v>47532</v>
      </c>
      <c r="K69970">
        <v>7538</v>
      </c>
      <c r="L69970" t="s">
        <v>2050</v>
      </c>
    </row>
    <row r="69971" spans="1:12" x14ac:dyDescent="0.2">
      <c r="A69971">
        <v>8035781</v>
      </c>
      <c r="B69971" s="2">
        <v>40319.637499999997</v>
      </c>
      <c r="C69971">
        <v>704</v>
      </c>
      <c r="D69971">
        <v>2945</v>
      </c>
      <c r="E69971">
        <v>18.73</v>
      </c>
      <c r="F69971" t="s">
        <v>2047</v>
      </c>
      <c r="G69971">
        <v>74146</v>
      </c>
      <c r="H69971" t="s">
        <v>2370</v>
      </c>
      <c r="I69971" t="s">
        <v>2060</v>
      </c>
      <c r="J69971">
        <v>10549</v>
      </c>
      <c r="K69971">
        <v>4121</v>
      </c>
      <c r="L69971" t="s">
        <v>2050</v>
      </c>
    </row>
    <row r="69972" spans="1:12" x14ac:dyDescent="0.2">
      <c r="A69972">
        <v>8035782</v>
      </c>
      <c r="B69972" s="2">
        <v>40319.638194444444</v>
      </c>
      <c r="C69972">
        <v>550</v>
      </c>
      <c r="D69972">
        <v>163</v>
      </c>
      <c r="E69972">
        <v>40.020000000000003</v>
      </c>
      <c r="F69972" t="s">
        <v>2047</v>
      </c>
      <c r="G69972">
        <v>67570</v>
      </c>
      <c r="H69972" t="s">
        <v>3833</v>
      </c>
      <c r="I69972" t="s">
        <v>2086</v>
      </c>
      <c r="J69972">
        <v>98387</v>
      </c>
      <c r="K69972">
        <v>5311</v>
      </c>
      <c r="L69972" t="s">
        <v>2050</v>
      </c>
    </row>
    <row r="69973" spans="1:12" x14ac:dyDescent="0.2">
      <c r="A69973">
        <v>8035783</v>
      </c>
      <c r="B69973" s="2">
        <v>40319.638194444444</v>
      </c>
      <c r="C69973">
        <v>1237</v>
      </c>
      <c r="D69973">
        <v>5163</v>
      </c>
      <c r="E69973">
        <v>13.52</v>
      </c>
      <c r="F69973" t="s">
        <v>2047</v>
      </c>
      <c r="G69973">
        <v>26465</v>
      </c>
      <c r="H69973" t="s">
        <v>2395</v>
      </c>
      <c r="I69973" t="s">
        <v>2113</v>
      </c>
      <c r="J69973">
        <v>60073</v>
      </c>
      <c r="K69973">
        <v>5813</v>
      </c>
      <c r="L69973" t="s">
        <v>2050</v>
      </c>
    </row>
    <row r="69974" spans="1:12" x14ac:dyDescent="0.2">
      <c r="A69974">
        <v>8035784</v>
      </c>
      <c r="B69974" s="2">
        <v>40319.638888888891</v>
      </c>
      <c r="C69974">
        <v>473</v>
      </c>
      <c r="D69974">
        <v>5099</v>
      </c>
      <c r="E69974">
        <v>9.81</v>
      </c>
      <c r="F69974" t="s">
        <v>2047</v>
      </c>
      <c r="G69974">
        <v>60569</v>
      </c>
      <c r="H69974" t="s">
        <v>2518</v>
      </c>
      <c r="I69974" t="s">
        <v>2123</v>
      </c>
      <c r="J69974">
        <v>48306</v>
      </c>
      <c r="K69974">
        <v>5300</v>
      </c>
      <c r="L69974" t="s">
        <v>2050</v>
      </c>
    </row>
    <row r="69975" spans="1:12" x14ac:dyDescent="0.2">
      <c r="A69975">
        <v>8035785</v>
      </c>
      <c r="B69975" s="2">
        <v>40319.638888888891</v>
      </c>
      <c r="C69975">
        <v>552</v>
      </c>
      <c r="D69975">
        <v>3275</v>
      </c>
      <c r="E69975">
        <v>105.65</v>
      </c>
      <c r="F69975" t="s">
        <v>2047</v>
      </c>
      <c r="G69975">
        <v>37698</v>
      </c>
      <c r="H69975" t="s">
        <v>2779</v>
      </c>
      <c r="I69975" t="s">
        <v>2101</v>
      </c>
      <c r="J69975">
        <v>32608</v>
      </c>
      <c r="K69975">
        <v>5300</v>
      </c>
      <c r="L69975" t="s">
        <v>2050</v>
      </c>
    </row>
    <row r="69976" spans="1:12" x14ac:dyDescent="0.2">
      <c r="A69976">
        <v>8035786</v>
      </c>
      <c r="B69976" s="2">
        <v>40319.638888888891</v>
      </c>
      <c r="C69976">
        <v>803</v>
      </c>
      <c r="D69976">
        <v>1172</v>
      </c>
      <c r="E69976">
        <v>4.0599999999999996</v>
      </c>
      <c r="F69976" t="s">
        <v>2047</v>
      </c>
      <c r="G69976">
        <v>72184</v>
      </c>
      <c r="H69976" t="s">
        <v>5732</v>
      </c>
      <c r="I69976" t="s">
        <v>2054</v>
      </c>
      <c r="J69976">
        <v>93615</v>
      </c>
      <c r="K69976">
        <v>5921</v>
      </c>
      <c r="L69976" t="s">
        <v>2050</v>
      </c>
    </row>
    <row r="69977" spans="1:12" x14ac:dyDescent="0.2">
      <c r="A69977">
        <v>8035787</v>
      </c>
      <c r="B69977" s="2">
        <v>40319.638888888891</v>
      </c>
      <c r="C69977">
        <v>976</v>
      </c>
      <c r="D69977">
        <v>3455</v>
      </c>
      <c r="E69977">
        <v>69.739999999999995</v>
      </c>
      <c r="F69977" t="s">
        <v>2047</v>
      </c>
      <c r="G69977">
        <v>32175</v>
      </c>
      <c r="H69977" t="s">
        <v>2900</v>
      </c>
      <c r="I69977" t="s">
        <v>2083</v>
      </c>
      <c r="J69977">
        <v>6854</v>
      </c>
      <c r="K69977">
        <v>7538</v>
      </c>
      <c r="L69977" t="s">
        <v>2050</v>
      </c>
    </row>
    <row r="69978" spans="1:12" x14ac:dyDescent="0.2">
      <c r="A69978">
        <v>8035788</v>
      </c>
      <c r="B69978" s="2">
        <v>40319.638888888891</v>
      </c>
      <c r="C69978">
        <v>1226</v>
      </c>
      <c r="D69978">
        <v>2231</v>
      </c>
      <c r="E69978">
        <v>30.89</v>
      </c>
      <c r="F69978" t="s">
        <v>2047</v>
      </c>
      <c r="G69978">
        <v>88781</v>
      </c>
      <c r="H69978" t="s">
        <v>3110</v>
      </c>
      <c r="I69978" t="s">
        <v>2068</v>
      </c>
      <c r="J69978">
        <v>96795</v>
      </c>
      <c r="K69978">
        <v>4121</v>
      </c>
      <c r="L69978" t="s">
        <v>2050</v>
      </c>
    </row>
    <row r="69979" spans="1:12" x14ac:dyDescent="0.2">
      <c r="A69979">
        <v>8035789</v>
      </c>
      <c r="B69979" s="2">
        <v>40319.63958333333</v>
      </c>
      <c r="C69979">
        <v>476</v>
      </c>
      <c r="D69979">
        <v>1070</v>
      </c>
      <c r="E69979">
        <v>74</v>
      </c>
      <c r="F69979" t="s">
        <v>2047</v>
      </c>
      <c r="G69979">
        <v>22204</v>
      </c>
      <c r="H69979" t="s">
        <v>2907</v>
      </c>
      <c r="I69979" t="s">
        <v>2072</v>
      </c>
      <c r="J69979">
        <v>18011</v>
      </c>
      <c r="K69979">
        <v>5541</v>
      </c>
      <c r="L69979" t="s">
        <v>2050</v>
      </c>
    </row>
    <row r="69980" spans="1:12" x14ac:dyDescent="0.2">
      <c r="A69980">
        <v>8035790</v>
      </c>
      <c r="B69980" s="2">
        <v>40319.63958333333</v>
      </c>
      <c r="C69980">
        <v>1393</v>
      </c>
      <c r="D69980">
        <v>3018</v>
      </c>
      <c r="E69980">
        <v>24.26</v>
      </c>
      <c r="F69980" t="s">
        <v>2047</v>
      </c>
      <c r="G69980">
        <v>20561</v>
      </c>
      <c r="H69980" t="s">
        <v>4780</v>
      </c>
      <c r="I69980" t="s">
        <v>2433</v>
      </c>
      <c r="J69980">
        <v>68633</v>
      </c>
      <c r="K69980">
        <v>5912</v>
      </c>
      <c r="L69980" t="s">
        <v>2050</v>
      </c>
    </row>
    <row r="69981" spans="1:12" x14ac:dyDescent="0.2">
      <c r="A69981">
        <v>8035791</v>
      </c>
      <c r="B69981" s="2">
        <v>40319.63958333333</v>
      </c>
      <c r="C69981">
        <v>1834</v>
      </c>
      <c r="D69981">
        <v>1119</v>
      </c>
      <c r="E69981">
        <v>144.59</v>
      </c>
      <c r="F69981" t="s">
        <v>2047</v>
      </c>
      <c r="G69981">
        <v>80682</v>
      </c>
      <c r="H69981" t="s">
        <v>2634</v>
      </c>
      <c r="I69981" t="s">
        <v>2065</v>
      </c>
      <c r="J69981">
        <v>79413</v>
      </c>
      <c r="K69981">
        <v>8099</v>
      </c>
      <c r="L69981" t="s">
        <v>2050</v>
      </c>
    </row>
    <row r="69982" spans="1:12" x14ac:dyDescent="0.2">
      <c r="A69982">
        <v>8035792</v>
      </c>
      <c r="B69982" s="2">
        <v>40319.63958333333</v>
      </c>
      <c r="C69982">
        <v>1844</v>
      </c>
      <c r="D69982">
        <v>4114</v>
      </c>
      <c r="E69982">
        <v>-55</v>
      </c>
      <c r="F69982" t="s">
        <v>2047</v>
      </c>
      <c r="G69982">
        <v>43293</v>
      </c>
      <c r="H69982" t="s">
        <v>2293</v>
      </c>
      <c r="I69982" t="s">
        <v>2065</v>
      </c>
      <c r="J69982">
        <v>78410</v>
      </c>
      <c r="K69982">
        <v>5499</v>
      </c>
      <c r="L69982" t="s">
        <v>2050</v>
      </c>
    </row>
    <row r="69983" spans="1:12" x14ac:dyDescent="0.2">
      <c r="A69983">
        <v>8035793</v>
      </c>
      <c r="B69983" s="2">
        <v>40319.640972222223</v>
      </c>
      <c r="C69983">
        <v>63</v>
      </c>
      <c r="D69983">
        <v>60</v>
      </c>
      <c r="E69983">
        <v>1.1299999999999999</v>
      </c>
      <c r="F69983" t="s">
        <v>2061</v>
      </c>
      <c r="G69983">
        <v>39021</v>
      </c>
      <c r="H69983" t="s">
        <v>2062</v>
      </c>
      <c r="I69983" t="s">
        <v>2050</v>
      </c>
      <c r="K69983">
        <v>4784</v>
      </c>
      <c r="L69983" t="s">
        <v>2050</v>
      </c>
    </row>
    <row r="69984" spans="1:12" x14ac:dyDescent="0.2">
      <c r="A69984">
        <v>8035794</v>
      </c>
      <c r="B69984" s="2">
        <v>40319.640972222223</v>
      </c>
      <c r="C69984">
        <v>198</v>
      </c>
      <c r="D69984">
        <v>3647</v>
      </c>
      <c r="E69984">
        <v>43.53</v>
      </c>
      <c r="F69984" t="s">
        <v>2047</v>
      </c>
      <c r="G69984">
        <v>31883</v>
      </c>
      <c r="H69984" t="s">
        <v>2672</v>
      </c>
      <c r="I69984" t="s">
        <v>2093</v>
      </c>
      <c r="J69984">
        <v>8401</v>
      </c>
      <c r="K69984">
        <v>7995</v>
      </c>
      <c r="L69984" t="s">
        <v>2050</v>
      </c>
    </row>
    <row r="69985" spans="1:12" x14ac:dyDescent="0.2">
      <c r="A69985">
        <v>8035795</v>
      </c>
      <c r="B69985" s="2">
        <v>40319.640972222223</v>
      </c>
      <c r="C69985">
        <v>254</v>
      </c>
      <c r="D69985">
        <v>1247</v>
      </c>
      <c r="E69985">
        <v>17.399999999999999</v>
      </c>
      <c r="F69985" t="s">
        <v>2047</v>
      </c>
      <c r="G69985">
        <v>50783</v>
      </c>
      <c r="H69985" t="s">
        <v>4259</v>
      </c>
      <c r="I69985" t="s">
        <v>2091</v>
      </c>
      <c r="J69985">
        <v>80443</v>
      </c>
      <c r="K69985">
        <v>5411</v>
      </c>
      <c r="L69985" t="s">
        <v>2050</v>
      </c>
    </row>
    <row r="69986" spans="1:12" x14ac:dyDescent="0.2">
      <c r="A69986">
        <v>8035796</v>
      </c>
      <c r="B69986" s="2">
        <v>40319.640972222223</v>
      </c>
      <c r="C69986">
        <v>261</v>
      </c>
      <c r="D69986">
        <v>30</v>
      </c>
      <c r="E69986">
        <v>457</v>
      </c>
      <c r="F69986" t="s">
        <v>2047</v>
      </c>
      <c r="G69986">
        <v>51300</v>
      </c>
      <c r="H69986" t="s">
        <v>3035</v>
      </c>
      <c r="I69986" t="s">
        <v>2134</v>
      </c>
      <c r="J69986">
        <v>27617</v>
      </c>
      <c r="K69986">
        <v>3359</v>
      </c>
      <c r="L69986" t="s">
        <v>2050</v>
      </c>
    </row>
    <row r="69987" spans="1:12" x14ac:dyDescent="0.2">
      <c r="A69987">
        <v>8035797</v>
      </c>
      <c r="B69987" s="2">
        <v>40319.640972222223</v>
      </c>
      <c r="C69987">
        <v>601</v>
      </c>
      <c r="D69987">
        <v>3674</v>
      </c>
      <c r="E69987">
        <v>24.84</v>
      </c>
      <c r="F69987" t="s">
        <v>2047</v>
      </c>
      <c r="G69987">
        <v>57391</v>
      </c>
      <c r="H69987" t="s">
        <v>2190</v>
      </c>
      <c r="I69987" t="s">
        <v>2101</v>
      </c>
      <c r="J69987">
        <v>32818</v>
      </c>
      <c r="K69987">
        <v>5813</v>
      </c>
      <c r="L69987" t="s">
        <v>2050</v>
      </c>
    </row>
    <row r="69988" spans="1:12" x14ac:dyDescent="0.2">
      <c r="A69988">
        <v>8035798</v>
      </c>
      <c r="B69988" s="2">
        <v>40319.640972222223</v>
      </c>
      <c r="C69988">
        <v>1852</v>
      </c>
      <c r="D69988">
        <v>2477</v>
      </c>
      <c r="E69988">
        <v>69.59</v>
      </c>
      <c r="F69988" t="s">
        <v>2047</v>
      </c>
      <c r="G69988">
        <v>86410</v>
      </c>
      <c r="H69988" t="s">
        <v>3356</v>
      </c>
      <c r="I69988" t="s">
        <v>2104</v>
      </c>
      <c r="J69988">
        <v>85234</v>
      </c>
      <c r="K69988">
        <v>5211</v>
      </c>
      <c r="L69988" t="s">
        <v>2050</v>
      </c>
    </row>
    <row r="69989" spans="1:12" x14ac:dyDescent="0.2">
      <c r="A69989">
        <v>8035799</v>
      </c>
      <c r="B69989" s="2">
        <v>40319.640972222223</v>
      </c>
      <c r="C69989">
        <v>1891</v>
      </c>
      <c r="D69989">
        <v>1251</v>
      </c>
      <c r="E69989">
        <v>51.47</v>
      </c>
      <c r="F69989" t="s">
        <v>2047</v>
      </c>
      <c r="G69989">
        <v>48618</v>
      </c>
      <c r="H69989" t="s">
        <v>2884</v>
      </c>
      <c r="I69989" t="s">
        <v>2101</v>
      </c>
      <c r="J69989">
        <v>32127</v>
      </c>
      <c r="K69989">
        <v>5251</v>
      </c>
      <c r="L69989" t="s">
        <v>2050</v>
      </c>
    </row>
    <row r="69990" spans="1:12" x14ac:dyDescent="0.2">
      <c r="A69990">
        <v>8035800</v>
      </c>
      <c r="B69990" s="2">
        <v>40319.64166666667</v>
      </c>
      <c r="C69990">
        <v>84</v>
      </c>
      <c r="D69990">
        <v>3417</v>
      </c>
      <c r="E69990">
        <v>19.829999999999998</v>
      </c>
      <c r="F69990" t="s">
        <v>2047</v>
      </c>
      <c r="G69990">
        <v>67570</v>
      </c>
      <c r="H69990" t="s">
        <v>3814</v>
      </c>
      <c r="I69990" t="s">
        <v>2134</v>
      </c>
      <c r="J69990">
        <v>28650</v>
      </c>
      <c r="K69990">
        <v>5311</v>
      </c>
      <c r="L69990" t="s">
        <v>2050</v>
      </c>
    </row>
    <row r="69991" spans="1:12" x14ac:dyDescent="0.2">
      <c r="A69991">
        <v>8035801</v>
      </c>
      <c r="B69991" s="2">
        <v>40319.64166666667</v>
      </c>
      <c r="C69991">
        <v>909</v>
      </c>
      <c r="D69991">
        <v>3719</v>
      </c>
      <c r="E69991">
        <v>23.74</v>
      </c>
      <c r="F69991" t="s">
        <v>2047</v>
      </c>
      <c r="G69991">
        <v>56431</v>
      </c>
      <c r="H69991" t="s">
        <v>2397</v>
      </c>
      <c r="I69991" t="s">
        <v>2086</v>
      </c>
      <c r="J69991">
        <v>98516</v>
      </c>
      <c r="K69991">
        <v>5541</v>
      </c>
      <c r="L69991" t="s">
        <v>2050</v>
      </c>
    </row>
    <row r="69992" spans="1:12" x14ac:dyDescent="0.2">
      <c r="A69992">
        <v>8035802</v>
      </c>
      <c r="B69992" s="2">
        <v>40319.64166666667</v>
      </c>
      <c r="C69992">
        <v>997</v>
      </c>
      <c r="D69992">
        <v>2261</v>
      </c>
      <c r="E69992">
        <v>104.25</v>
      </c>
      <c r="F69992" t="s">
        <v>2047</v>
      </c>
      <c r="G69992">
        <v>25149</v>
      </c>
      <c r="H69992" t="s">
        <v>2135</v>
      </c>
      <c r="I69992" t="s">
        <v>2065</v>
      </c>
      <c r="J69992">
        <v>75236</v>
      </c>
      <c r="K69992">
        <v>5661</v>
      </c>
      <c r="L69992" t="s">
        <v>2050</v>
      </c>
    </row>
    <row r="69993" spans="1:12" x14ac:dyDescent="0.2">
      <c r="A69993">
        <v>8035804</v>
      </c>
      <c r="B69993" s="2">
        <v>40319.64166666667</v>
      </c>
      <c r="C69993">
        <v>1736</v>
      </c>
      <c r="D69993">
        <v>113</v>
      </c>
      <c r="E69993">
        <v>35.979999999999997</v>
      </c>
      <c r="F69993" t="s">
        <v>2047</v>
      </c>
      <c r="G69993">
        <v>20561</v>
      </c>
      <c r="H69993" t="s">
        <v>2066</v>
      </c>
      <c r="I69993" t="s">
        <v>2060</v>
      </c>
      <c r="J69993">
        <v>11211</v>
      </c>
      <c r="K69993">
        <v>5912</v>
      </c>
      <c r="L69993" t="s">
        <v>2050</v>
      </c>
    </row>
    <row r="69994" spans="1:12" x14ac:dyDescent="0.2">
      <c r="A69994">
        <v>8035805</v>
      </c>
      <c r="B69994" s="2">
        <v>40319.642361111109</v>
      </c>
      <c r="C69994">
        <v>96</v>
      </c>
      <c r="D69994">
        <v>5175</v>
      </c>
      <c r="E69994">
        <v>155.46</v>
      </c>
      <c r="F69994" t="s">
        <v>2047</v>
      </c>
      <c r="G69994">
        <v>86959</v>
      </c>
      <c r="H69994" t="s">
        <v>2653</v>
      </c>
      <c r="I69994" t="s">
        <v>2054</v>
      </c>
      <c r="J69994">
        <v>92886</v>
      </c>
      <c r="K69994">
        <v>5311</v>
      </c>
      <c r="L69994" t="s">
        <v>2050</v>
      </c>
    </row>
    <row r="69995" spans="1:12" x14ac:dyDescent="0.2">
      <c r="A69995">
        <v>8035807</v>
      </c>
      <c r="B69995" s="2">
        <v>40319.642361111109</v>
      </c>
      <c r="C69995">
        <v>483</v>
      </c>
      <c r="D69995">
        <v>2121</v>
      </c>
      <c r="E69995">
        <v>68.14</v>
      </c>
      <c r="F69995" t="s">
        <v>2047</v>
      </c>
      <c r="G69995">
        <v>59772</v>
      </c>
      <c r="H69995" t="s">
        <v>2094</v>
      </c>
      <c r="I69995" t="s">
        <v>2086</v>
      </c>
      <c r="J69995">
        <v>98233</v>
      </c>
      <c r="K69995">
        <v>7230</v>
      </c>
      <c r="L69995" t="s">
        <v>2050</v>
      </c>
    </row>
    <row r="69996" spans="1:12" x14ac:dyDescent="0.2">
      <c r="A69996">
        <v>8035808</v>
      </c>
      <c r="B69996" s="2">
        <v>40319.642361111109</v>
      </c>
      <c r="C69996">
        <v>1176</v>
      </c>
      <c r="D69996">
        <v>5003</v>
      </c>
      <c r="E69996">
        <v>25.71</v>
      </c>
      <c r="F69996" t="s">
        <v>2061</v>
      </c>
      <c r="G69996">
        <v>39021</v>
      </c>
      <c r="H69996" t="s">
        <v>2062</v>
      </c>
      <c r="I69996" t="s">
        <v>2050</v>
      </c>
      <c r="K69996">
        <v>4784</v>
      </c>
      <c r="L69996" t="s">
        <v>2050</v>
      </c>
    </row>
    <row r="69997" spans="1:12" x14ac:dyDescent="0.2">
      <c r="A69997">
        <v>8035809</v>
      </c>
      <c r="B69997" s="2">
        <v>40319.642361111109</v>
      </c>
      <c r="C69997">
        <v>1731</v>
      </c>
      <c r="D69997">
        <v>34</v>
      </c>
      <c r="E69997">
        <v>88.81</v>
      </c>
      <c r="F69997" t="s">
        <v>2047</v>
      </c>
      <c r="G69997">
        <v>26810</v>
      </c>
      <c r="H69997" t="s">
        <v>2110</v>
      </c>
      <c r="I69997" t="s">
        <v>2054</v>
      </c>
      <c r="J69997">
        <v>92336</v>
      </c>
      <c r="K69997">
        <v>5541</v>
      </c>
      <c r="L69997" t="s">
        <v>2050</v>
      </c>
    </row>
    <row r="69998" spans="1:12" x14ac:dyDescent="0.2">
      <c r="A69998">
        <v>8035810</v>
      </c>
      <c r="B69998" s="2">
        <v>40319.642361111109</v>
      </c>
      <c r="C69998">
        <v>1758</v>
      </c>
      <c r="D69998">
        <v>4686</v>
      </c>
      <c r="E69998">
        <v>7.0000000000000007E-2</v>
      </c>
      <c r="F69998" t="s">
        <v>2047</v>
      </c>
      <c r="G69998">
        <v>14528</v>
      </c>
      <c r="H69998" t="s">
        <v>2754</v>
      </c>
      <c r="I69998" t="s">
        <v>2269</v>
      </c>
      <c r="J69998">
        <v>39301</v>
      </c>
      <c r="K69998">
        <v>5499</v>
      </c>
      <c r="L69998" t="s">
        <v>2050</v>
      </c>
    </row>
    <row r="69999" spans="1:12" x14ac:dyDescent="0.2">
      <c r="A69999">
        <v>8035813</v>
      </c>
      <c r="B69999" s="2">
        <v>40319.643055555556</v>
      </c>
      <c r="C69999">
        <v>790</v>
      </c>
      <c r="D69999">
        <v>5123</v>
      </c>
      <c r="E69999">
        <v>9</v>
      </c>
      <c r="F69999" t="s">
        <v>2047</v>
      </c>
      <c r="G69999">
        <v>58285</v>
      </c>
      <c r="H69999" t="s">
        <v>2926</v>
      </c>
      <c r="I69999" t="s">
        <v>2054</v>
      </c>
      <c r="J69999">
        <v>92040</v>
      </c>
      <c r="K69999">
        <v>5411</v>
      </c>
      <c r="L69999" t="s">
        <v>2050</v>
      </c>
    </row>
    <row r="70000" spans="1:12" x14ac:dyDescent="0.2">
      <c r="A70000">
        <v>8035814</v>
      </c>
      <c r="B70000" s="2">
        <v>40319.643055555556</v>
      </c>
      <c r="C70000">
        <v>1247</v>
      </c>
      <c r="D70000">
        <v>5837</v>
      </c>
      <c r="E70000">
        <v>21.78</v>
      </c>
      <c r="F70000" t="s">
        <v>2047</v>
      </c>
      <c r="G70000">
        <v>26909</v>
      </c>
      <c r="H70000" t="s">
        <v>2679</v>
      </c>
      <c r="I70000" t="s">
        <v>2054</v>
      </c>
      <c r="J70000">
        <v>93308</v>
      </c>
      <c r="K70000">
        <v>5211</v>
      </c>
      <c r="L70000" t="s">
        <v>2050</v>
      </c>
    </row>
    <row r="70001" spans="1:12" x14ac:dyDescent="0.2">
      <c r="A70001">
        <v>8035815</v>
      </c>
      <c r="B70001" s="2">
        <v>40319.644444444442</v>
      </c>
      <c r="C70001">
        <v>343</v>
      </c>
      <c r="D70001">
        <v>1091</v>
      </c>
      <c r="E70001">
        <v>48.18</v>
      </c>
      <c r="F70001" t="s">
        <v>2047</v>
      </c>
      <c r="G70001">
        <v>49622</v>
      </c>
      <c r="H70001" t="s">
        <v>2487</v>
      </c>
      <c r="I70001" t="s">
        <v>2054</v>
      </c>
      <c r="J70001">
        <v>95337</v>
      </c>
      <c r="K70001">
        <v>5912</v>
      </c>
      <c r="L70001" t="s">
        <v>2050</v>
      </c>
    </row>
    <row r="70002" spans="1:12" x14ac:dyDescent="0.2">
      <c r="A70002">
        <v>8035816</v>
      </c>
      <c r="B70002" s="2">
        <v>40319.644444444442</v>
      </c>
      <c r="C70002">
        <v>1558</v>
      </c>
      <c r="D70002">
        <v>3750</v>
      </c>
      <c r="E70002">
        <v>124.27</v>
      </c>
      <c r="F70002" t="s">
        <v>2047</v>
      </c>
      <c r="G70002">
        <v>20561</v>
      </c>
      <c r="H70002" t="s">
        <v>2066</v>
      </c>
      <c r="I70002" t="s">
        <v>2060</v>
      </c>
      <c r="J70002">
        <v>11222</v>
      </c>
      <c r="K70002">
        <v>5912</v>
      </c>
      <c r="L70002" t="s">
        <v>2050</v>
      </c>
    </row>
    <row r="70003" spans="1:12" x14ac:dyDescent="0.2">
      <c r="A70003">
        <v>8035817</v>
      </c>
      <c r="B70003" s="2">
        <v>40319.644444444442</v>
      </c>
      <c r="C70003">
        <v>1596</v>
      </c>
      <c r="D70003">
        <v>995</v>
      </c>
      <c r="E70003">
        <v>90.89</v>
      </c>
      <c r="F70003" t="s">
        <v>2047</v>
      </c>
      <c r="G70003">
        <v>61195</v>
      </c>
      <c r="H70003" t="s">
        <v>2820</v>
      </c>
      <c r="I70003" t="s">
        <v>2054</v>
      </c>
      <c r="J70003">
        <v>91340</v>
      </c>
      <c r="K70003">
        <v>5541</v>
      </c>
      <c r="L70003" t="s">
        <v>2050</v>
      </c>
    </row>
    <row r="70004" spans="1:12" x14ac:dyDescent="0.2">
      <c r="A70004">
        <v>8035818</v>
      </c>
      <c r="B70004" s="2">
        <v>40319.644444444442</v>
      </c>
      <c r="C70004">
        <v>1763</v>
      </c>
      <c r="D70004">
        <v>4297</v>
      </c>
      <c r="E70004">
        <v>157.47</v>
      </c>
      <c r="F70004" t="s">
        <v>2061</v>
      </c>
      <c r="G70004">
        <v>73186</v>
      </c>
      <c r="H70004" t="s">
        <v>2062</v>
      </c>
      <c r="I70004" t="s">
        <v>2050</v>
      </c>
      <c r="K70004">
        <v>4814</v>
      </c>
      <c r="L70004" t="s">
        <v>2050</v>
      </c>
    </row>
    <row r="70005" spans="1:12" x14ac:dyDescent="0.2">
      <c r="A70005">
        <v>8035819</v>
      </c>
      <c r="B70005" s="2">
        <v>40319.645138888889</v>
      </c>
      <c r="C70005">
        <v>235</v>
      </c>
      <c r="D70005">
        <v>5126</v>
      </c>
      <c r="E70005">
        <v>2.25</v>
      </c>
      <c r="F70005" t="s">
        <v>2047</v>
      </c>
      <c r="G70005">
        <v>35715</v>
      </c>
      <c r="H70005" t="s">
        <v>2382</v>
      </c>
      <c r="I70005" t="s">
        <v>2060</v>
      </c>
      <c r="J70005">
        <v>10025</v>
      </c>
      <c r="K70005">
        <v>7230</v>
      </c>
      <c r="L70005" t="s">
        <v>2050</v>
      </c>
    </row>
    <row r="70006" spans="1:12" x14ac:dyDescent="0.2">
      <c r="A70006">
        <v>8035822</v>
      </c>
      <c r="B70006" s="2">
        <v>40319.645138888889</v>
      </c>
      <c r="C70006">
        <v>1202</v>
      </c>
      <c r="D70006">
        <v>2885</v>
      </c>
      <c r="E70006">
        <v>9.35</v>
      </c>
      <c r="F70006" t="s">
        <v>2047</v>
      </c>
      <c r="G70006">
        <v>79972</v>
      </c>
      <c r="H70006" t="s">
        <v>2142</v>
      </c>
      <c r="I70006" t="s">
        <v>2113</v>
      </c>
      <c r="J70006">
        <v>60657</v>
      </c>
      <c r="K70006">
        <v>5411</v>
      </c>
      <c r="L70006" t="s">
        <v>2050</v>
      </c>
    </row>
    <row r="70007" spans="1:12" x14ac:dyDescent="0.2">
      <c r="A70007">
        <v>8035823</v>
      </c>
      <c r="B70007" s="2">
        <v>40319.645138888889</v>
      </c>
      <c r="C70007">
        <v>1718</v>
      </c>
      <c r="D70007">
        <v>4706</v>
      </c>
      <c r="E70007">
        <v>46.36</v>
      </c>
      <c r="F70007" t="s">
        <v>2061</v>
      </c>
      <c r="G70007">
        <v>15143</v>
      </c>
      <c r="H70007" t="s">
        <v>2062</v>
      </c>
      <c r="I70007" t="s">
        <v>2050</v>
      </c>
      <c r="K70007">
        <v>4784</v>
      </c>
      <c r="L70007" t="s">
        <v>2050</v>
      </c>
    </row>
    <row r="70008" spans="1:12" x14ac:dyDescent="0.2">
      <c r="A70008">
        <v>8035824</v>
      </c>
      <c r="B70008" s="2">
        <v>40319.645833333336</v>
      </c>
      <c r="C70008">
        <v>285</v>
      </c>
      <c r="D70008">
        <v>2927</v>
      </c>
      <c r="E70008">
        <v>120</v>
      </c>
      <c r="F70008" t="s">
        <v>2047</v>
      </c>
      <c r="G70008">
        <v>27092</v>
      </c>
      <c r="H70008" t="s">
        <v>2582</v>
      </c>
      <c r="I70008" t="s">
        <v>2054</v>
      </c>
      <c r="J70008">
        <v>95111</v>
      </c>
      <c r="K70008">
        <v>4829</v>
      </c>
      <c r="L70008" t="s">
        <v>2050</v>
      </c>
    </row>
    <row r="70009" spans="1:12" x14ac:dyDescent="0.2">
      <c r="A70009">
        <v>8035825</v>
      </c>
      <c r="B70009" s="2">
        <v>40319.645833333336</v>
      </c>
      <c r="C70009">
        <v>476</v>
      </c>
      <c r="D70009">
        <v>1070</v>
      </c>
      <c r="E70009">
        <v>82</v>
      </c>
      <c r="F70009" t="s">
        <v>2047</v>
      </c>
      <c r="G70009">
        <v>59935</v>
      </c>
      <c r="H70009" t="s">
        <v>2907</v>
      </c>
      <c r="I70009" t="s">
        <v>2072</v>
      </c>
      <c r="J70009">
        <v>18011</v>
      </c>
      <c r="K70009">
        <v>5499</v>
      </c>
      <c r="L70009" t="s">
        <v>2050</v>
      </c>
    </row>
    <row r="70010" spans="1:12" x14ac:dyDescent="0.2">
      <c r="A70010">
        <v>8035826</v>
      </c>
      <c r="B70010" s="2">
        <v>40319.645833333336</v>
      </c>
      <c r="C70010">
        <v>614</v>
      </c>
      <c r="D70010">
        <v>4753</v>
      </c>
      <c r="E70010">
        <v>24.66</v>
      </c>
      <c r="F70010" t="s">
        <v>2061</v>
      </c>
      <c r="G70010">
        <v>88459</v>
      </c>
      <c r="H70010" t="s">
        <v>2062</v>
      </c>
      <c r="I70010" t="s">
        <v>2050</v>
      </c>
      <c r="K70010">
        <v>5311</v>
      </c>
      <c r="L70010" t="s">
        <v>2050</v>
      </c>
    </row>
    <row r="70011" spans="1:12" x14ac:dyDescent="0.2">
      <c r="A70011">
        <v>8035827</v>
      </c>
      <c r="B70011" s="2">
        <v>40319.645833333336</v>
      </c>
      <c r="C70011">
        <v>708</v>
      </c>
      <c r="D70011">
        <v>5165</v>
      </c>
      <c r="E70011">
        <v>480</v>
      </c>
      <c r="F70011" t="s">
        <v>2047</v>
      </c>
      <c r="G70011">
        <v>27092</v>
      </c>
      <c r="H70011" t="s">
        <v>3382</v>
      </c>
      <c r="I70011" t="s">
        <v>2060</v>
      </c>
      <c r="J70011">
        <v>10304</v>
      </c>
      <c r="K70011">
        <v>4829</v>
      </c>
      <c r="L70011" t="s">
        <v>2050</v>
      </c>
    </row>
    <row r="70012" spans="1:12" x14ac:dyDescent="0.2">
      <c r="A70012">
        <v>8035829</v>
      </c>
      <c r="B70012" s="2">
        <v>40319.645833333336</v>
      </c>
      <c r="C70012">
        <v>1811</v>
      </c>
      <c r="D70012">
        <v>3238</v>
      </c>
      <c r="E70012">
        <v>1099.82</v>
      </c>
      <c r="F70012" t="s">
        <v>2047</v>
      </c>
      <c r="G70012">
        <v>7257</v>
      </c>
      <c r="H70012" t="s">
        <v>5388</v>
      </c>
      <c r="I70012" t="s">
        <v>2054</v>
      </c>
      <c r="J70012">
        <v>94561</v>
      </c>
      <c r="K70012">
        <v>3260</v>
      </c>
      <c r="L70012" t="s">
        <v>2050</v>
      </c>
    </row>
    <row r="70013" spans="1:12" x14ac:dyDescent="0.2">
      <c r="A70013">
        <v>8035830</v>
      </c>
      <c r="B70013" s="2">
        <v>40319.645833333336</v>
      </c>
      <c r="C70013">
        <v>1971</v>
      </c>
      <c r="D70013">
        <v>4566</v>
      </c>
      <c r="E70013">
        <v>9.73</v>
      </c>
      <c r="F70013" t="s">
        <v>2047</v>
      </c>
      <c r="G70013">
        <v>58577</v>
      </c>
      <c r="H70013" t="s">
        <v>2790</v>
      </c>
      <c r="I70013" t="s">
        <v>2060</v>
      </c>
      <c r="J70013">
        <v>13126</v>
      </c>
      <c r="K70013">
        <v>5411</v>
      </c>
      <c r="L70013" t="s">
        <v>2050</v>
      </c>
    </row>
    <row r="70014" spans="1:12" x14ac:dyDescent="0.2">
      <c r="A70014">
        <v>8035831</v>
      </c>
      <c r="B70014" s="2">
        <v>40319.646527777775</v>
      </c>
      <c r="C70014">
        <v>496</v>
      </c>
      <c r="D70014">
        <v>3428</v>
      </c>
      <c r="E70014">
        <v>19.29</v>
      </c>
      <c r="F70014" t="s">
        <v>2047</v>
      </c>
      <c r="G70014">
        <v>45344</v>
      </c>
      <c r="H70014" t="s">
        <v>2894</v>
      </c>
      <c r="I70014" t="s">
        <v>2065</v>
      </c>
      <c r="J70014">
        <v>75149</v>
      </c>
      <c r="K70014">
        <v>5813</v>
      </c>
      <c r="L70014" t="s">
        <v>2050</v>
      </c>
    </row>
    <row r="70015" spans="1:12" x14ac:dyDescent="0.2">
      <c r="A70015">
        <v>8035832</v>
      </c>
      <c r="B70015" s="2">
        <v>40319.646527777775</v>
      </c>
      <c r="C70015">
        <v>1529</v>
      </c>
      <c r="D70015">
        <v>1156</v>
      </c>
      <c r="E70015">
        <v>146</v>
      </c>
      <c r="F70015" t="s">
        <v>2047</v>
      </c>
      <c r="G70015">
        <v>71883</v>
      </c>
      <c r="H70015" t="s">
        <v>2293</v>
      </c>
      <c r="I70015" t="s">
        <v>2065</v>
      </c>
      <c r="J70015">
        <v>78405</v>
      </c>
      <c r="K70015">
        <v>3405</v>
      </c>
      <c r="L70015" t="s">
        <v>2050</v>
      </c>
    </row>
    <row r="70016" spans="1:12" x14ac:dyDescent="0.2">
      <c r="A70016">
        <v>8035834</v>
      </c>
      <c r="B70016" s="2">
        <v>40319.646527777775</v>
      </c>
      <c r="C70016">
        <v>1963</v>
      </c>
      <c r="D70016">
        <v>3364</v>
      </c>
      <c r="E70016">
        <v>21.78</v>
      </c>
      <c r="F70016" t="s">
        <v>2061</v>
      </c>
      <c r="G70016">
        <v>16798</v>
      </c>
      <c r="H70016" t="s">
        <v>2062</v>
      </c>
      <c r="I70016" t="s">
        <v>2050</v>
      </c>
      <c r="K70016">
        <v>4121</v>
      </c>
      <c r="L70016" t="s">
        <v>2050</v>
      </c>
    </row>
    <row r="70017" spans="1:12" x14ac:dyDescent="0.2">
      <c r="A70017">
        <v>8035835</v>
      </c>
      <c r="B70017" s="2">
        <v>40319.647222222222</v>
      </c>
      <c r="C70017">
        <v>327</v>
      </c>
      <c r="D70017">
        <v>5512</v>
      </c>
      <c r="E70017">
        <v>53.1</v>
      </c>
      <c r="F70017" t="s">
        <v>2061</v>
      </c>
      <c r="G70017">
        <v>39021</v>
      </c>
      <c r="H70017" t="s">
        <v>2062</v>
      </c>
      <c r="I70017" t="s">
        <v>2050</v>
      </c>
      <c r="K70017">
        <v>4784</v>
      </c>
      <c r="L70017" t="s">
        <v>2050</v>
      </c>
    </row>
    <row r="70018" spans="1:12" x14ac:dyDescent="0.2">
      <c r="A70018">
        <v>8035836</v>
      </c>
      <c r="B70018" s="2">
        <v>40319.647222222222</v>
      </c>
      <c r="C70018">
        <v>613</v>
      </c>
      <c r="D70018">
        <v>3799</v>
      </c>
      <c r="E70018">
        <v>2.41</v>
      </c>
      <c r="F70018" t="s">
        <v>2047</v>
      </c>
      <c r="G70018">
        <v>8696</v>
      </c>
      <c r="H70018" t="s">
        <v>5687</v>
      </c>
      <c r="I70018" t="s">
        <v>2113</v>
      </c>
      <c r="J70018">
        <v>61736</v>
      </c>
      <c r="K70018">
        <v>4121</v>
      </c>
      <c r="L70018" t="s">
        <v>2050</v>
      </c>
    </row>
    <row r="70019" spans="1:12" x14ac:dyDescent="0.2">
      <c r="A70019">
        <v>8035837</v>
      </c>
      <c r="B70019" s="2">
        <v>40319.647222222222</v>
      </c>
      <c r="C70019">
        <v>940</v>
      </c>
      <c r="D70019">
        <v>5117</v>
      </c>
      <c r="E70019">
        <v>100</v>
      </c>
      <c r="F70019" t="s">
        <v>2047</v>
      </c>
      <c r="G70019">
        <v>27092</v>
      </c>
      <c r="H70019" t="s">
        <v>2137</v>
      </c>
      <c r="I70019" t="s">
        <v>2101</v>
      </c>
      <c r="J70019">
        <v>33155</v>
      </c>
      <c r="K70019">
        <v>4829</v>
      </c>
      <c r="L70019" t="s">
        <v>2050</v>
      </c>
    </row>
    <row r="70020" spans="1:12" x14ac:dyDescent="0.2">
      <c r="A70020">
        <v>8035838</v>
      </c>
      <c r="B70020" s="2">
        <v>40319.647222222222</v>
      </c>
      <c r="C70020">
        <v>1712</v>
      </c>
      <c r="D70020">
        <v>3291</v>
      </c>
      <c r="E70020">
        <v>20.86</v>
      </c>
      <c r="F70020" t="s">
        <v>2061</v>
      </c>
      <c r="G70020">
        <v>18563</v>
      </c>
      <c r="H70020" t="s">
        <v>2062</v>
      </c>
      <c r="I70020" t="s">
        <v>2050</v>
      </c>
      <c r="K70020">
        <v>4121</v>
      </c>
      <c r="L70020" t="s">
        <v>2050</v>
      </c>
    </row>
    <row r="70021" spans="1:12" x14ac:dyDescent="0.2">
      <c r="A70021">
        <v>8035840</v>
      </c>
      <c r="B70021" s="2">
        <v>40319.647916666669</v>
      </c>
      <c r="C70021">
        <v>64</v>
      </c>
      <c r="D70021">
        <v>5429</v>
      </c>
      <c r="E70021">
        <v>162.97999999999999</v>
      </c>
      <c r="F70021" t="s">
        <v>2061</v>
      </c>
      <c r="G70021">
        <v>73186</v>
      </c>
      <c r="H70021" t="s">
        <v>2062</v>
      </c>
      <c r="I70021" t="s">
        <v>2050</v>
      </c>
      <c r="K70021">
        <v>4814</v>
      </c>
      <c r="L70021" t="s">
        <v>2050</v>
      </c>
    </row>
    <row r="70022" spans="1:12" x14ac:dyDescent="0.2">
      <c r="A70022">
        <v>8035842</v>
      </c>
      <c r="B70022" s="2">
        <v>40319.647916666669</v>
      </c>
      <c r="C70022">
        <v>1083</v>
      </c>
      <c r="D70022">
        <v>3710</v>
      </c>
      <c r="E70022">
        <v>15.3</v>
      </c>
      <c r="F70022" t="s">
        <v>2061</v>
      </c>
      <c r="G70022">
        <v>18563</v>
      </c>
      <c r="H70022" t="s">
        <v>2062</v>
      </c>
      <c r="I70022" t="s">
        <v>2050</v>
      </c>
      <c r="K70022">
        <v>4121</v>
      </c>
      <c r="L70022" t="s">
        <v>2050</v>
      </c>
    </row>
    <row r="70023" spans="1:12" x14ac:dyDescent="0.2">
      <c r="A70023">
        <v>8035843</v>
      </c>
      <c r="B70023" s="2">
        <v>40319.647916666669</v>
      </c>
      <c r="C70023">
        <v>1135</v>
      </c>
      <c r="D70023">
        <v>3081</v>
      </c>
      <c r="E70023">
        <v>22.99</v>
      </c>
      <c r="F70023" t="s">
        <v>2061</v>
      </c>
      <c r="G70023">
        <v>16798</v>
      </c>
      <c r="H70023" t="s">
        <v>2062</v>
      </c>
      <c r="I70023" t="s">
        <v>2050</v>
      </c>
      <c r="K70023">
        <v>4121</v>
      </c>
      <c r="L70023" t="s">
        <v>2050</v>
      </c>
    </row>
    <row r="70024" spans="1:12" x14ac:dyDescent="0.2">
      <c r="A70024">
        <v>8035844</v>
      </c>
      <c r="B70024" s="2">
        <v>40319.647916666669</v>
      </c>
      <c r="C70024">
        <v>1613</v>
      </c>
      <c r="D70024">
        <v>4538</v>
      </c>
      <c r="E70024">
        <v>15.72</v>
      </c>
      <c r="F70024" t="s">
        <v>2047</v>
      </c>
      <c r="G70024">
        <v>92741</v>
      </c>
      <c r="H70024" t="s">
        <v>2799</v>
      </c>
      <c r="I70024" t="s">
        <v>2265</v>
      </c>
      <c r="J70024">
        <v>4917</v>
      </c>
      <c r="K70024">
        <v>5813</v>
      </c>
      <c r="L70024" t="s">
        <v>2050</v>
      </c>
    </row>
    <row r="70025" spans="1:12" x14ac:dyDescent="0.2">
      <c r="A70025">
        <v>8035845</v>
      </c>
      <c r="B70025" s="2">
        <v>40319.647916666669</v>
      </c>
      <c r="C70025">
        <v>1626</v>
      </c>
      <c r="D70025">
        <v>4572</v>
      </c>
      <c r="E70025">
        <v>39.21</v>
      </c>
      <c r="F70025" t="s">
        <v>2047</v>
      </c>
      <c r="G70025">
        <v>97147</v>
      </c>
      <c r="H70025" t="s">
        <v>2474</v>
      </c>
      <c r="I70025" t="s">
        <v>2149</v>
      </c>
      <c r="J70025">
        <v>38018</v>
      </c>
      <c r="K70025">
        <v>5094</v>
      </c>
      <c r="L70025" t="s">
        <v>2050</v>
      </c>
    </row>
    <row r="70026" spans="1:12" x14ac:dyDescent="0.2">
      <c r="A70026">
        <v>8035846</v>
      </c>
      <c r="B70026" s="2">
        <v>40319.648611111108</v>
      </c>
      <c r="C70026">
        <v>545</v>
      </c>
      <c r="D70026">
        <v>5802</v>
      </c>
      <c r="E70026">
        <v>120</v>
      </c>
      <c r="F70026" t="s">
        <v>2047</v>
      </c>
      <c r="G70026">
        <v>27092</v>
      </c>
      <c r="H70026" t="s">
        <v>5753</v>
      </c>
      <c r="I70026" t="s">
        <v>2214</v>
      </c>
      <c r="J70026">
        <v>97543</v>
      </c>
      <c r="K70026">
        <v>4829</v>
      </c>
      <c r="L70026" t="s">
        <v>2050</v>
      </c>
    </row>
    <row r="70027" spans="1:12" x14ac:dyDescent="0.2">
      <c r="A70027">
        <v>8035848</v>
      </c>
      <c r="B70027" s="2">
        <v>40319.648611111108</v>
      </c>
      <c r="C70027">
        <v>1202</v>
      </c>
      <c r="D70027">
        <v>2885</v>
      </c>
      <c r="E70027">
        <v>4.62</v>
      </c>
      <c r="F70027" t="s">
        <v>2047</v>
      </c>
      <c r="G70027">
        <v>24504</v>
      </c>
      <c r="H70027" t="s">
        <v>2142</v>
      </c>
      <c r="I70027" t="s">
        <v>2113</v>
      </c>
      <c r="J70027">
        <v>60657</v>
      </c>
      <c r="K70027">
        <v>4214</v>
      </c>
      <c r="L70027" t="s">
        <v>2050</v>
      </c>
    </row>
    <row r="70028" spans="1:12" x14ac:dyDescent="0.2">
      <c r="A70028">
        <v>8035849</v>
      </c>
      <c r="B70028" s="2">
        <v>40319.648611111108</v>
      </c>
      <c r="C70028">
        <v>1659</v>
      </c>
      <c r="D70028">
        <v>959</v>
      </c>
      <c r="E70028">
        <v>26.44</v>
      </c>
      <c r="F70028" t="s">
        <v>2047</v>
      </c>
      <c r="G70028">
        <v>63683</v>
      </c>
      <c r="H70028" t="s">
        <v>2478</v>
      </c>
      <c r="I70028" t="s">
        <v>2113</v>
      </c>
      <c r="J70028">
        <v>60084</v>
      </c>
      <c r="K70028">
        <v>4121</v>
      </c>
      <c r="L70028" t="s">
        <v>2050</v>
      </c>
    </row>
    <row r="70029" spans="1:12" x14ac:dyDescent="0.2">
      <c r="A70029">
        <v>8035850</v>
      </c>
      <c r="B70029" s="2">
        <v>40319.649305555555</v>
      </c>
      <c r="C70029">
        <v>78</v>
      </c>
      <c r="D70029">
        <v>5910</v>
      </c>
      <c r="E70029">
        <v>39.85</v>
      </c>
      <c r="F70029" t="s">
        <v>2047</v>
      </c>
      <c r="G70029">
        <v>72698</v>
      </c>
      <c r="H70029" t="s">
        <v>2186</v>
      </c>
      <c r="I70029" t="s">
        <v>2054</v>
      </c>
      <c r="J70029">
        <v>90044</v>
      </c>
      <c r="K70029">
        <v>5912</v>
      </c>
      <c r="L70029" t="s">
        <v>2050</v>
      </c>
    </row>
    <row r="70030" spans="1:12" x14ac:dyDescent="0.2">
      <c r="A70030">
        <v>8035851</v>
      </c>
      <c r="B70030" s="2">
        <v>40319.649305555555</v>
      </c>
      <c r="C70030">
        <v>557</v>
      </c>
      <c r="D70030">
        <v>5570</v>
      </c>
      <c r="E70030">
        <v>18.95</v>
      </c>
      <c r="F70030" t="s">
        <v>2061</v>
      </c>
      <c r="G70030">
        <v>15143</v>
      </c>
      <c r="H70030" t="s">
        <v>2062</v>
      </c>
      <c r="I70030" t="s">
        <v>2050</v>
      </c>
      <c r="K70030">
        <v>4784</v>
      </c>
      <c r="L70030" t="s">
        <v>2050</v>
      </c>
    </row>
    <row r="70031" spans="1:12" x14ac:dyDescent="0.2">
      <c r="A70031">
        <v>8035852</v>
      </c>
      <c r="B70031" s="2">
        <v>40319.649305555555</v>
      </c>
      <c r="C70031">
        <v>697</v>
      </c>
      <c r="D70031">
        <v>3074</v>
      </c>
      <c r="E70031">
        <v>60</v>
      </c>
      <c r="F70031" t="s">
        <v>2047</v>
      </c>
      <c r="G70031">
        <v>27092</v>
      </c>
      <c r="H70031" t="s">
        <v>3143</v>
      </c>
      <c r="I70031" t="s">
        <v>2134</v>
      </c>
      <c r="J70031">
        <v>27504</v>
      </c>
      <c r="K70031">
        <v>4829</v>
      </c>
      <c r="L70031" t="s">
        <v>2050</v>
      </c>
    </row>
    <row r="70032" spans="1:12" x14ac:dyDescent="0.2">
      <c r="A70032">
        <v>8035854</v>
      </c>
      <c r="B70032" s="2">
        <v>40319.65</v>
      </c>
      <c r="C70032">
        <v>20</v>
      </c>
      <c r="D70032">
        <v>3895</v>
      </c>
      <c r="E70032">
        <v>52.86</v>
      </c>
      <c r="F70032" t="s">
        <v>2047</v>
      </c>
      <c r="G70032">
        <v>90165</v>
      </c>
      <c r="H70032" t="s">
        <v>2902</v>
      </c>
      <c r="I70032" t="s">
        <v>2065</v>
      </c>
      <c r="J70032">
        <v>76084</v>
      </c>
      <c r="K70032">
        <v>7538</v>
      </c>
      <c r="L70032" t="s">
        <v>2583</v>
      </c>
    </row>
    <row r="70033" spans="1:12" x14ac:dyDescent="0.2">
      <c r="A70033">
        <v>8035856</v>
      </c>
      <c r="B70033" s="2">
        <v>40319.65</v>
      </c>
      <c r="C70033">
        <v>386</v>
      </c>
      <c r="D70033">
        <v>3673</v>
      </c>
      <c r="E70033">
        <v>15.88</v>
      </c>
      <c r="F70033" t="s">
        <v>2047</v>
      </c>
      <c r="G70033">
        <v>18180</v>
      </c>
      <c r="H70033" t="s">
        <v>2554</v>
      </c>
      <c r="I70033" t="s">
        <v>2089</v>
      </c>
      <c r="J70033">
        <v>1602</v>
      </c>
      <c r="K70033">
        <v>7210</v>
      </c>
      <c r="L70033" t="s">
        <v>2050</v>
      </c>
    </row>
    <row r="70034" spans="1:12" x14ac:dyDescent="0.2">
      <c r="A70034">
        <v>8035857</v>
      </c>
      <c r="B70034" s="2">
        <v>40319.65</v>
      </c>
      <c r="C70034">
        <v>872</v>
      </c>
      <c r="D70034">
        <v>5064</v>
      </c>
      <c r="E70034">
        <v>40</v>
      </c>
      <c r="F70034" t="s">
        <v>2047</v>
      </c>
      <c r="G70034">
        <v>27092</v>
      </c>
      <c r="H70034" t="s">
        <v>2638</v>
      </c>
      <c r="I70034" t="s">
        <v>2113</v>
      </c>
      <c r="J70034">
        <v>60153</v>
      </c>
      <c r="K70034">
        <v>4829</v>
      </c>
      <c r="L70034" t="s">
        <v>2050</v>
      </c>
    </row>
    <row r="70035" spans="1:12" x14ac:dyDescent="0.2">
      <c r="A70035">
        <v>8035858</v>
      </c>
      <c r="B70035" s="2">
        <v>40319.65</v>
      </c>
      <c r="C70035">
        <v>1237</v>
      </c>
      <c r="D70035">
        <v>2017</v>
      </c>
      <c r="E70035">
        <v>28.18</v>
      </c>
      <c r="F70035" t="s">
        <v>2047</v>
      </c>
      <c r="G70035">
        <v>26465</v>
      </c>
      <c r="H70035" t="s">
        <v>2395</v>
      </c>
      <c r="I70035" t="s">
        <v>2113</v>
      </c>
      <c r="J70035">
        <v>60073</v>
      </c>
      <c r="K70035">
        <v>5813</v>
      </c>
      <c r="L70035" t="s">
        <v>2050</v>
      </c>
    </row>
    <row r="70036" spans="1:12" x14ac:dyDescent="0.2">
      <c r="A70036">
        <v>8035859</v>
      </c>
      <c r="B70036" s="2">
        <v>40319.65</v>
      </c>
      <c r="C70036">
        <v>1428</v>
      </c>
      <c r="D70036">
        <v>5116</v>
      </c>
      <c r="E70036">
        <v>11.22</v>
      </c>
      <c r="F70036" t="s">
        <v>2061</v>
      </c>
      <c r="G70036">
        <v>16798</v>
      </c>
      <c r="H70036" t="s">
        <v>2062</v>
      </c>
      <c r="I70036" t="s">
        <v>2050</v>
      </c>
      <c r="K70036">
        <v>4121</v>
      </c>
      <c r="L70036" t="s">
        <v>2050</v>
      </c>
    </row>
    <row r="70037" spans="1:12" x14ac:dyDescent="0.2">
      <c r="A70037">
        <v>8035860</v>
      </c>
      <c r="B70037" s="2">
        <v>40319.65</v>
      </c>
      <c r="C70037">
        <v>1840</v>
      </c>
      <c r="D70037">
        <v>4568</v>
      </c>
      <c r="E70037">
        <v>1.4</v>
      </c>
      <c r="F70037" t="s">
        <v>2047</v>
      </c>
      <c r="G70037">
        <v>86438</v>
      </c>
      <c r="H70037" t="s">
        <v>2220</v>
      </c>
      <c r="I70037" t="s">
        <v>2214</v>
      </c>
      <c r="J70037">
        <v>97006</v>
      </c>
      <c r="K70037">
        <v>5499</v>
      </c>
      <c r="L70037" t="s">
        <v>2050</v>
      </c>
    </row>
    <row r="70038" spans="1:12" x14ac:dyDescent="0.2">
      <c r="A70038">
        <v>8035862</v>
      </c>
      <c r="B70038" s="2">
        <v>40319.650694444441</v>
      </c>
      <c r="C70038">
        <v>908</v>
      </c>
      <c r="D70038">
        <v>4230</v>
      </c>
      <c r="E70038">
        <v>53.69</v>
      </c>
      <c r="F70038" t="s">
        <v>2061</v>
      </c>
      <c r="G70038">
        <v>81759</v>
      </c>
      <c r="H70038" t="s">
        <v>2062</v>
      </c>
      <c r="I70038" t="s">
        <v>2050</v>
      </c>
      <c r="K70038">
        <v>7349</v>
      </c>
      <c r="L70038" t="s">
        <v>2050</v>
      </c>
    </row>
    <row r="70039" spans="1:12" x14ac:dyDescent="0.2">
      <c r="A70039">
        <v>8035863</v>
      </c>
      <c r="B70039" s="2">
        <v>40319.650694444441</v>
      </c>
      <c r="C70039">
        <v>1302</v>
      </c>
      <c r="D70039">
        <v>5464</v>
      </c>
      <c r="E70039">
        <v>51.77</v>
      </c>
      <c r="F70039" t="s">
        <v>2047</v>
      </c>
      <c r="G70039">
        <v>50783</v>
      </c>
      <c r="H70039" t="s">
        <v>3399</v>
      </c>
      <c r="I70039" t="s">
        <v>2134</v>
      </c>
      <c r="J70039">
        <v>28642</v>
      </c>
      <c r="K70039">
        <v>5411</v>
      </c>
      <c r="L70039" t="s">
        <v>2050</v>
      </c>
    </row>
    <row r="70040" spans="1:12" x14ac:dyDescent="0.2">
      <c r="A70040">
        <v>8035864</v>
      </c>
      <c r="B70040" s="2">
        <v>40319.651388888888</v>
      </c>
      <c r="C70040">
        <v>511</v>
      </c>
      <c r="D70040">
        <v>1038</v>
      </c>
      <c r="E70040">
        <v>23.3</v>
      </c>
      <c r="F70040" t="s">
        <v>2047</v>
      </c>
      <c r="G70040">
        <v>47290</v>
      </c>
      <c r="H70040" t="s">
        <v>2212</v>
      </c>
      <c r="I70040" t="s">
        <v>2162</v>
      </c>
      <c r="J70040">
        <v>55416</v>
      </c>
      <c r="K70040">
        <v>4121</v>
      </c>
      <c r="L70040" t="s">
        <v>2050</v>
      </c>
    </row>
    <row r="70041" spans="1:12" x14ac:dyDescent="0.2">
      <c r="A70041">
        <v>8035866</v>
      </c>
      <c r="B70041" s="2">
        <v>40319.651388888888</v>
      </c>
      <c r="C70041">
        <v>1763</v>
      </c>
      <c r="D70041">
        <v>4486</v>
      </c>
      <c r="E70041">
        <v>18.79</v>
      </c>
      <c r="F70041" t="s">
        <v>2047</v>
      </c>
      <c r="G70041">
        <v>59935</v>
      </c>
      <c r="H70041" t="s">
        <v>2212</v>
      </c>
      <c r="I70041" t="s">
        <v>2162</v>
      </c>
      <c r="J70041">
        <v>55431</v>
      </c>
      <c r="K70041">
        <v>5499</v>
      </c>
      <c r="L70041" t="s">
        <v>2050</v>
      </c>
    </row>
    <row r="70042" spans="1:12" x14ac:dyDescent="0.2">
      <c r="A70042">
        <v>8035868</v>
      </c>
      <c r="B70042" s="2">
        <v>40319.652083333334</v>
      </c>
      <c r="C70042">
        <v>877</v>
      </c>
      <c r="D70042">
        <v>3877</v>
      </c>
      <c r="E70042">
        <v>121.23</v>
      </c>
      <c r="F70042" t="s">
        <v>2047</v>
      </c>
      <c r="G70042">
        <v>78132</v>
      </c>
      <c r="H70042" t="s">
        <v>2570</v>
      </c>
      <c r="I70042" t="s">
        <v>2104</v>
      </c>
      <c r="J70042">
        <v>85201</v>
      </c>
      <c r="K70042">
        <v>4900</v>
      </c>
      <c r="L70042" t="s">
        <v>2050</v>
      </c>
    </row>
    <row r="70043" spans="1:12" x14ac:dyDescent="0.2">
      <c r="A70043">
        <v>8035869</v>
      </c>
      <c r="B70043" s="2">
        <v>40319.652083333334</v>
      </c>
      <c r="C70043">
        <v>1202</v>
      </c>
      <c r="D70043">
        <v>2885</v>
      </c>
      <c r="E70043">
        <v>7.74</v>
      </c>
      <c r="F70043" t="s">
        <v>2061</v>
      </c>
      <c r="G70043">
        <v>9932</v>
      </c>
      <c r="H70043" t="s">
        <v>2062</v>
      </c>
      <c r="I70043" t="s">
        <v>2050</v>
      </c>
      <c r="K70043">
        <v>5311</v>
      </c>
      <c r="L70043" t="s">
        <v>2050</v>
      </c>
    </row>
    <row r="70044" spans="1:12" x14ac:dyDescent="0.2">
      <c r="A70044">
        <v>8035870</v>
      </c>
      <c r="B70044" s="2">
        <v>40319.652083333334</v>
      </c>
      <c r="C70044">
        <v>1604</v>
      </c>
      <c r="D70044">
        <v>2950</v>
      </c>
      <c r="E70044">
        <v>34.54</v>
      </c>
      <c r="F70044" t="s">
        <v>2047</v>
      </c>
      <c r="G70044">
        <v>59935</v>
      </c>
      <c r="H70044" t="s">
        <v>2835</v>
      </c>
      <c r="I70044" t="s">
        <v>2269</v>
      </c>
      <c r="J70044">
        <v>38606</v>
      </c>
      <c r="K70044">
        <v>5499</v>
      </c>
      <c r="L70044" t="s">
        <v>2050</v>
      </c>
    </row>
    <row r="70045" spans="1:12" x14ac:dyDescent="0.2">
      <c r="A70045">
        <v>8035871</v>
      </c>
      <c r="B70045" s="2">
        <v>40319.652083333334</v>
      </c>
      <c r="C70045">
        <v>1633</v>
      </c>
      <c r="D70045">
        <v>5012</v>
      </c>
      <c r="E70045">
        <v>1.0900000000000001</v>
      </c>
      <c r="F70045" t="s">
        <v>2047</v>
      </c>
      <c r="G70045">
        <v>14528</v>
      </c>
      <c r="H70045" t="s">
        <v>2570</v>
      </c>
      <c r="I70045" t="s">
        <v>2104</v>
      </c>
      <c r="J70045">
        <v>85204</v>
      </c>
      <c r="K70045">
        <v>5499</v>
      </c>
      <c r="L70045" t="s">
        <v>2050</v>
      </c>
    </row>
    <row r="70046" spans="1:12" x14ac:dyDescent="0.2">
      <c r="A70046">
        <v>8035872</v>
      </c>
      <c r="B70046" s="2">
        <v>40319.652083333334</v>
      </c>
      <c r="C70046">
        <v>1843</v>
      </c>
      <c r="D70046">
        <v>4553</v>
      </c>
      <c r="E70046">
        <v>30.01</v>
      </c>
      <c r="F70046" t="s">
        <v>2047</v>
      </c>
      <c r="G70046">
        <v>27819</v>
      </c>
      <c r="H70046" t="s">
        <v>4017</v>
      </c>
      <c r="I70046" t="s">
        <v>2113</v>
      </c>
      <c r="J70046">
        <v>60411</v>
      </c>
      <c r="K70046">
        <v>5211</v>
      </c>
      <c r="L70046" t="s">
        <v>2050</v>
      </c>
    </row>
    <row r="70047" spans="1:12" x14ac:dyDescent="0.2">
      <c r="A70047">
        <v>8035876</v>
      </c>
      <c r="B70047" s="2">
        <v>40319.65347222222</v>
      </c>
      <c r="C70047">
        <v>153</v>
      </c>
      <c r="D70047">
        <v>1028</v>
      </c>
      <c r="E70047">
        <v>120</v>
      </c>
      <c r="F70047" t="s">
        <v>2047</v>
      </c>
      <c r="G70047">
        <v>27092</v>
      </c>
      <c r="H70047" t="s">
        <v>4421</v>
      </c>
      <c r="I70047" t="s">
        <v>2104</v>
      </c>
      <c r="J70047">
        <v>86314</v>
      </c>
      <c r="K70047">
        <v>4829</v>
      </c>
      <c r="L70047" t="s">
        <v>2050</v>
      </c>
    </row>
    <row r="70048" spans="1:12" x14ac:dyDescent="0.2">
      <c r="A70048">
        <v>8035877</v>
      </c>
      <c r="B70048" s="2">
        <v>40319.65347222222</v>
      </c>
      <c r="C70048">
        <v>646</v>
      </c>
      <c r="D70048">
        <v>2093</v>
      </c>
      <c r="E70048">
        <v>8.19</v>
      </c>
      <c r="F70048" t="s">
        <v>2047</v>
      </c>
      <c r="G70048">
        <v>60569</v>
      </c>
      <c r="H70048" t="s">
        <v>2118</v>
      </c>
      <c r="I70048" t="s">
        <v>2119</v>
      </c>
      <c r="J70048">
        <v>44134</v>
      </c>
      <c r="K70048">
        <v>5300</v>
      </c>
      <c r="L70048" t="s">
        <v>2050</v>
      </c>
    </row>
    <row r="70049" spans="1:12" x14ac:dyDescent="0.2">
      <c r="A70049">
        <v>8035879</v>
      </c>
      <c r="B70049" s="2">
        <v>40319.65347222222</v>
      </c>
      <c r="C70049">
        <v>1464</v>
      </c>
      <c r="D70049">
        <v>3677</v>
      </c>
      <c r="E70049">
        <v>15.77</v>
      </c>
      <c r="F70049" t="s">
        <v>2061</v>
      </c>
      <c r="G70049">
        <v>18563</v>
      </c>
      <c r="H70049" t="s">
        <v>2062</v>
      </c>
      <c r="I70049" t="s">
        <v>2050</v>
      </c>
      <c r="K70049">
        <v>4121</v>
      </c>
      <c r="L70049" t="s">
        <v>2050</v>
      </c>
    </row>
    <row r="70050" spans="1:12" x14ac:dyDescent="0.2">
      <c r="A70050">
        <v>8035880</v>
      </c>
      <c r="B70050" s="2">
        <v>40319.65347222222</v>
      </c>
      <c r="C70050">
        <v>1763</v>
      </c>
      <c r="D70050">
        <v>4486</v>
      </c>
      <c r="E70050">
        <v>61</v>
      </c>
      <c r="F70050" t="s">
        <v>2047</v>
      </c>
      <c r="G70050">
        <v>59935</v>
      </c>
      <c r="H70050" t="s">
        <v>2212</v>
      </c>
      <c r="I70050" t="s">
        <v>2162</v>
      </c>
      <c r="J70050">
        <v>55431</v>
      </c>
      <c r="K70050">
        <v>5499</v>
      </c>
      <c r="L70050" t="s">
        <v>2050</v>
      </c>
    </row>
    <row r="70051" spans="1:12" x14ac:dyDescent="0.2">
      <c r="A70051">
        <v>8035881</v>
      </c>
      <c r="B70051" s="2">
        <v>40319.654166666667</v>
      </c>
      <c r="C70051">
        <v>376</v>
      </c>
      <c r="D70051">
        <v>1262</v>
      </c>
      <c r="E70051">
        <v>12.82</v>
      </c>
      <c r="F70051" t="s">
        <v>2047</v>
      </c>
      <c r="G70051">
        <v>24504</v>
      </c>
      <c r="H70051" t="s">
        <v>3620</v>
      </c>
      <c r="I70051" t="s">
        <v>2093</v>
      </c>
      <c r="J70051">
        <v>8109</v>
      </c>
      <c r="K70051">
        <v>4214</v>
      </c>
      <c r="L70051" t="s">
        <v>2050</v>
      </c>
    </row>
    <row r="70052" spans="1:12" x14ac:dyDescent="0.2">
      <c r="A70052">
        <v>8035882</v>
      </c>
      <c r="B70052" s="2">
        <v>40319.654166666667</v>
      </c>
      <c r="C70052">
        <v>847</v>
      </c>
      <c r="D70052">
        <v>5107</v>
      </c>
      <c r="E70052">
        <v>24.99</v>
      </c>
      <c r="F70052" t="s">
        <v>2047</v>
      </c>
      <c r="G70052">
        <v>86959</v>
      </c>
      <c r="H70052" t="s">
        <v>2443</v>
      </c>
      <c r="I70052" t="s">
        <v>2097</v>
      </c>
      <c r="J70052">
        <v>74434</v>
      </c>
      <c r="K70052">
        <v>5311</v>
      </c>
      <c r="L70052" t="s">
        <v>2050</v>
      </c>
    </row>
    <row r="70053" spans="1:12" x14ac:dyDescent="0.2">
      <c r="A70053">
        <v>8035883</v>
      </c>
      <c r="B70053" s="2">
        <v>40319.654166666667</v>
      </c>
      <c r="C70053">
        <v>879</v>
      </c>
      <c r="D70053">
        <v>4500</v>
      </c>
      <c r="E70053">
        <v>9.9499999999999993</v>
      </c>
      <c r="F70053" t="s">
        <v>2047</v>
      </c>
      <c r="G70053">
        <v>50783</v>
      </c>
      <c r="H70053" t="s">
        <v>2932</v>
      </c>
      <c r="I70053" t="s">
        <v>2065</v>
      </c>
      <c r="J70053">
        <v>78521</v>
      </c>
      <c r="K70053">
        <v>5411</v>
      </c>
      <c r="L70053" t="s">
        <v>2050</v>
      </c>
    </row>
    <row r="70054" spans="1:12" x14ac:dyDescent="0.2">
      <c r="A70054">
        <v>8035884</v>
      </c>
      <c r="B70054" s="2">
        <v>40319.654166666667</v>
      </c>
      <c r="C70054">
        <v>1251</v>
      </c>
      <c r="D70054">
        <v>5156</v>
      </c>
      <c r="E70054">
        <v>15.03</v>
      </c>
      <c r="F70054" t="s">
        <v>2061</v>
      </c>
      <c r="G70054">
        <v>15143</v>
      </c>
      <c r="H70054" t="s">
        <v>2062</v>
      </c>
      <c r="I70054" t="s">
        <v>2050</v>
      </c>
      <c r="K70054">
        <v>4784</v>
      </c>
      <c r="L70054" t="s">
        <v>2050</v>
      </c>
    </row>
    <row r="70055" spans="1:12" x14ac:dyDescent="0.2">
      <c r="A70055">
        <v>8035885</v>
      </c>
      <c r="B70055" s="2">
        <v>40319.654166666667</v>
      </c>
      <c r="C70055">
        <v>1512</v>
      </c>
      <c r="D70055">
        <v>976</v>
      </c>
      <c r="E70055">
        <v>21.14</v>
      </c>
      <c r="F70055" t="s">
        <v>2047</v>
      </c>
      <c r="G70055">
        <v>32306</v>
      </c>
      <c r="H70055" t="s">
        <v>2360</v>
      </c>
      <c r="I70055" t="s">
        <v>2056</v>
      </c>
      <c r="J70055">
        <v>46236</v>
      </c>
      <c r="K70055">
        <v>7210</v>
      </c>
      <c r="L70055" t="s">
        <v>2050</v>
      </c>
    </row>
    <row r="70056" spans="1:12" x14ac:dyDescent="0.2">
      <c r="A70056">
        <v>8035886</v>
      </c>
      <c r="B70056" s="2">
        <v>40319.654861111114</v>
      </c>
      <c r="C70056">
        <v>161</v>
      </c>
      <c r="D70056">
        <v>5588</v>
      </c>
      <c r="E70056">
        <v>53.72</v>
      </c>
      <c r="F70056" t="s">
        <v>2047</v>
      </c>
      <c r="G70056">
        <v>52106</v>
      </c>
      <c r="H70056" t="s">
        <v>2296</v>
      </c>
      <c r="I70056" t="s">
        <v>2065</v>
      </c>
      <c r="J70056">
        <v>76707</v>
      </c>
      <c r="K70056">
        <v>5411</v>
      </c>
      <c r="L70056" t="s">
        <v>2050</v>
      </c>
    </row>
    <row r="70057" spans="1:12" x14ac:dyDescent="0.2">
      <c r="A70057">
        <v>8035887</v>
      </c>
      <c r="B70057" s="2">
        <v>40319.654861111114</v>
      </c>
      <c r="C70057">
        <v>343</v>
      </c>
      <c r="D70057">
        <v>4189</v>
      </c>
      <c r="E70057">
        <v>27.5</v>
      </c>
      <c r="F70057" t="s">
        <v>2047</v>
      </c>
      <c r="G70057">
        <v>60569</v>
      </c>
      <c r="H70057" t="s">
        <v>2841</v>
      </c>
      <c r="I70057" t="s">
        <v>2054</v>
      </c>
      <c r="J70057">
        <v>95340</v>
      </c>
      <c r="K70057">
        <v>5300</v>
      </c>
      <c r="L70057" t="s">
        <v>2050</v>
      </c>
    </row>
    <row r="70058" spans="1:12" x14ac:dyDescent="0.2">
      <c r="A70058">
        <v>8035888</v>
      </c>
      <c r="B70058" s="2">
        <v>40319.654861111114</v>
      </c>
      <c r="C70058">
        <v>476</v>
      </c>
      <c r="D70058">
        <v>1070</v>
      </c>
      <c r="E70058">
        <v>-82</v>
      </c>
      <c r="F70058" t="s">
        <v>2047</v>
      </c>
      <c r="G70058">
        <v>59935</v>
      </c>
      <c r="H70058" t="s">
        <v>2907</v>
      </c>
      <c r="I70058" t="s">
        <v>2072</v>
      </c>
      <c r="J70058">
        <v>18011</v>
      </c>
      <c r="K70058">
        <v>5499</v>
      </c>
      <c r="L70058" t="s">
        <v>2050</v>
      </c>
    </row>
    <row r="70059" spans="1:12" x14ac:dyDescent="0.2">
      <c r="A70059">
        <v>8035889</v>
      </c>
      <c r="B70059" s="2">
        <v>40319.654861111114</v>
      </c>
      <c r="C70059">
        <v>564</v>
      </c>
      <c r="D70059">
        <v>5887</v>
      </c>
      <c r="E70059">
        <v>40</v>
      </c>
      <c r="F70059" t="s">
        <v>2047</v>
      </c>
      <c r="G70059">
        <v>27092</v>
      </c>
      <c r="H70059" t="s">
        <v>2924</v>
      </c>
      <c r="I70059" t="s">
        <v>2265</v>
      </c>
      <c r="J70059">
        <v>4346</v>
      </c>
      <c r="K70059">
        <v>4829</v>
      </c>
      <c r="L70059" t="s">
        <v>2050</v>
      </c>
    </row>
    <row r="70060" spans="1:12" x14ac:dyDescent="0.2">
      <c r="A70060">
        <v>8035890</v>
      </c>
      <c r="B70060" s="2">
        <v>40319.654861111114</v>
      </c>
      <c r="C70060">
        <v>1058</v>
      </c>
      <c r="D70060">
        <v>4502</v>
      </c>
      <c r="E70060">
        <v>39.4</v>
      </c>
      <c r="F70060" t="s">
        <v>2061</v>
      </c>
      <c r="G70060">
        <v>39021</v>
      </c>
      <c r="H70060" t="s">
        <v>2062</v>
      </c>
      <c r="I70060" t="s">
        <v>2050</v>
      </c>
      <c r="K70060">
        <v>4784</v>
      </c>
      <c r="L70060" t="s">
        <v>2050</v>
      </c>
    </row>
    <row r="70061" spans="1:12" x14ac:dyDescent="0.2">
      <c r="A70061">
        <v>8035891</v>
      </c>
      <c r="B70061" s="2">
        <v>40319.654861111114</v>
      </c>
      <c r="C70061">
        <v>1248</v>
      </c>
      <c r="D70061">
        <v>5787</v>
      </c>
      <c r="E70061">
        <v>39.46</v>
      </c>
      <c r="F70061" t="s">
        <v>2061</v>
      </c>
      <c r="G70061">
        <v>88459</v>
      </c>
      <c r="H70061" t="s">
        <v>2062</v>
      </c>
      <c r="I70061" t="s">
        <v>2050</v>
      </c>
      <c r="K70061">
        <v>5311</v>
      </c>
      <c r="L70061" t="s">
        <v>2050</v>
      </c>
    </row>
    <row r="70062" spans="1:12" x14ac:dyDescent="0.2">
      <c r="A70062">
        <v>8035893</v>
      </c>
      <c r="B70062" s="2">
        <v>40319.655555555553</v>
      </c>
      <c r="C70062">
        <v>1030</v>
      </c>
      <c r="D70062">
        <v>3828</v>
      </c>
      <c r="E70062">
        <v>7.79</v>
      </c>
      <c r="F70062" t="s">
        <v>2047</v>
      </c>
      <c r="G70062">
        <v>82917</v>
      </c>
      <c r="H70062" t="s">
        <v>4326</v>
      </c>
      <c r="I70062" t="s">
        <v>2214</v>
      </c>
      <c r="J70062">
        <v>97317</v>
      </c>
      <c r="K70062">
        <v>5411</v>
      </c>
      <c r="L70062" t="s">
        <v>2050</v>
      </c>
    </row>
    <row r="70063" spans="1:12" x14ac:dyDescent="0.2">
      <c r="A70063">
        <v>8035894</v>
      </c>
      <c r="B70063" s="2">
        <v>40319.655555555553</v>
      </c>
      <c r="C70063">
        <v>1295</v>
      </c>
      <c r="D70063">
        <v>3318</v>
      </c>
      <c r="E70063">
        <v>37.1</v>
      </c>
      <c r="F70063" t="s">
        <v>2047</v>
      </c>
      <c r="G70063">
        <v>36934</v>
      </c>
      <c r="H70063" t="s">
        <v>2929</v>
      </c>
      <c r="I70063" t="s">
        <v>2162</v>
      </c>
      <c r="J70063">
        <v>55807</v>
      </c>
      <c r="K70063">
        <v>7538</v>
      </c>
      <c r="L70063" t="s">
        <v>2050</v>
      </c>
    </row>
    <row r="70064" spans="1:12" x14ac:dyDescent="0.2">
      <c r="A70064">
        <v>8035895</v>
      </c>
      <c r="B70064" s="2">
        <v>40319.655555555553</v>
      </c>
      <c r="C70064">
        <v>1719</v>
      </c>
      <c r="D70064">
        <v>2058</v>
      </c>
      <c r="E70064">
        <v>8.83</v>
      </c>
      <c r="F70064" t="s">
        <v>2047</v>
      </c>
      <c r="G70064">
        <v>52691</v>
      </c>
      <c r="H70064" t="s">
        <v>2137</v>
      </c>
      <c r="I70064" t="s">
        <v>2101</v>
      </c>
      <c r="J70064">
        <v>33179</v>
      </c>
      <c r="K70064">
        <v>5912</v>
      </c>
      <c r="L70064" t="s">
        <v>2050</v>
      </c>
    </row>
    <row r="70065" spans="1:12" x14ac:dyDescent="0.2">
      <c r="A70065">
        <v>8035896</v>
      </c>
      <c r="B70065" s="2">
        <v>40319.655555555553</v>
      </c>
      <c r="C70065">
        <v>1763</v>
      </c>
      <c r="D70065">
        <v>4486</v>
      </c>
      <c r="E70065">
        <v>-61</v>
      </c>
      <c r="F70065" t="s">
        <v>2047</v>
      </c>
      <c r="G70065">
        <v>59935</v>
      </c>
      <c r="H70065" t="s">
        <v>2212</v>
      </c>
      <c r="I70065" t="s">
        <v>2162</v>
      </c>
      <c r="J70065">
        <v>55431</v>
      </c>
      <c r="K70065">
        <v>5499</v>
      </c>
      <c r="L70065" t="s">
        <v>2050</v>
      </c>
    </row>
    <row r="70066" spans="1:12" x14ac:dyDescent="0.2">
      <c r="A70066">
        <v>8035897</v>
      </c>
      <c r="B70066" s="2">
        <v>40319.655555555553</v>
      </c>
      <c r="C70066">
        <v>1788</v>
      </c>
      <c r="D70066">
        <v>2538</v>
      </c>
      <c r="E70066">
        <v>9.08</v>
      </c>
      <c r="F70066" t="s">
        <v>2047</v>
      </c>
      <c r="G70066">
        <v>86629</v>
      </c>
      <c r="H70066" t="s">
        <v>2850</v>
      </c>
      <c r="I70066" t="s">
        <v>2109</v>
      </c>
      <c r="J70066">
        <v>70394</v>
      </c>
      <c r="K70066">
        <v>5310</v>
      </c>
      <c r="L70066" t="s">
        <v>2050</v>
      </c>
    </row>
    <row r="70067" spans="1:12" x14ac:dyDescent="0.2">
      <c r="A70067">
        <v>8035898</v>
      </c>
      <c r="B70067" s="2">
        <v>40319.65625</v>
      </c>
      <c r="C70067">
        <v>467</v>
      </c>
      <c r="D70067">
        <v>3914</v>
      </c>
      <c r="E70067">
        <v>171.47</v>
      </c>
      <c r="F70067" t="s">
        <v>2047</v>
      </c>
      <c r="G70067">
        <v>59474</v>
      </c>
      <c r="H70067" t="s">
        <v>3440</v>
      </c>
      <c r="I70067" t="s">
        <v>2123</v>
      </c>
      <c r="J70067">
        <v>48236</v>
      </c>
      <c r="K70067">
        <v>3722</v>
      </c>
      <c r="L70067" t="s">
        <v>2050</v>
      </c>
    </row>
    <row r="70068" spans="1:12" x14ac:dyDescent="0.2">
      <c r="A70068">
        <v>8035901</v>
      </c>
      <c r="B70068" s="2">
        <v>40319.65625</v>
      </c>
      <c r="C70068">
        <v>1194</v>
      </c>
      <c r="D70068">
        <v>4614</v>
      </c>
      <c r="E70068">
        <v>80</v>
      </c>
      <c r="F70068" t="s">
        <v>2047</v>
      </c>
      <c r="G70068">
        <v>27092</v>
      </c>
      <c r="H70068" t="s">
        <v>2563</v>
      </c>
      <c r="I70068" t="s">
        <v>2149</v>
      </c>
      <c r="J70068">
        <v>37421</v>
      </c>
      <c r="K70068">
        <v>4829</v>
      </c>
      <c r="L70068" t="s">
        <v>2050</v>
      </c>
    </row>
    <row r="70069" spans="1:12" x14ac:dyDescent="0.2">
      <c r="A70069">
        <v>8035902</v>
      </c>
      <c r="B70069" s="2">
        <v>40319.65625</v>
      </c>
      <c r="C70069">
        <v>1649</v>
      </c>
      <c r="D70069">
        <v>5973</v>
      </c>
      <c r="E70069">
        <v>110.61</v>
      </c>
      <c r="F70069" t="s">
        <v>2047</v>
      </c>
      <c r="G70069">
        <v>24971</v>
      </c>
      <c r="H70069" t="s">
        <v>3324</v>
      </c>
      <c r="I70069" t="s">
        <v>2065</v>
      </c>
      <c r="J70069">
        <v>77450</v>
      </c>
      <c r="K70069">
        <v>8011</v>
      </c>
      <c r="L70069" t="s">
        <v>2050</v>
      </c>
    </row>
    <row r="70070" spans="1:12" x14ac:dyDescent="0.2">
      <c r="A70070">
        <v>8035903</v>
      </c>
      <c r="B70070" s="2">
        <v>40319.65625</v>
      </c>
      <c r="C70070">
        <v>1678</v>
      </c>
      <c r="D70070">
        <v>4680</v>
      </c>
      <c r="E70070">
        <v>18.72</v>
      </c>
      <c r="F70070" t="s">
        <v>2047</v>
      </c>
      <c r="G70070">
        <v>82981</v>
      </c>
      <c r="H70070" t="s">
        <v>2257</v>
      </c>
      <c r="I70070" t="s">
        <v>2083</v>
      </c>
      <c r="J70070">
        <v>6109</v>
      </c>
      <c r="K70070">
        <v>5912</v>
      </c>
      <c r="L70070" t="s">
        <v>2050</v>
      </c>
    </row>
    <row r="70071" spans="1:12" x14ac:dyDescent="0.2">
      <c r="A70071">
        <v>8035906</v>
      </c>
      <c r="B70071" s="2">
        <v>40319.656944444447</v>
      </c>
      <c r="C70071">
        <v>744</v>
      </c>
      <c r="D70071">
        <v>4594</v>
      </c>
      <c r="E70071">
        <v>8.58</v>
      </c>
      <c r="F70071" t="s">
        <v>2047</v>
      </c>
      <c r="G70071">
        <v>20561</v>
      </c>
      <c r="H70071" t="s">
        <v>2137</v>
      </c>
      <c r="I70071" t="s">
        <v>2101</v>
      </c>
      <c r="J70071">
        <v>33196</v>
      </c>
      <c r="K70071">
        <v>5912</v>
      </c>
      <c r="L70071" t="s">
        <v>2050</v>
      </c>
    </row>
    <row r="70072" spans="1:12" x14ac:dyDescent="0.2">
      <c r="A70072">
        <v>8035907</v>
      </c>
      <c r="B70072" s="2">
        <v>40319.656944444447</v>
      </c>
      <c r="C70072">
        <v>1034</v>
      </c>
      <c r="D70072">
        <v>962</v>
      </c>
      <c r="E70072">
        <v>17.940000000000001</v>
      </c>
      <c r="F70072" t="s">
        <v>2047</v>
      </c>
      <c r="G70072">
        <v>60569</v>
      </c>
      <c r="H70072" t="s">
        <v>2680</v>
      </c>
      <c r="I70072" t="s">
        <v>2134</v>
      </c>
      <c r="J70072">
        <v>28146</v>
      </c>
      <c r="K70072">
        <v>5300</v>
      </c>
      <c r="L70072" t="s">
        <v>2050</v>
      </c>
    </row>
    <row r="70073" spans="1:12" x14ac:dyDescent="0.2">
      <c r="A70073">
        <v>8035908</v>
      </c>
      <c r="B70073" s="2">
        <v>40319.657638888886</v>
      </c>
      <c r="C70073">
        <v>20</v>
      </c>
      <c r="D70073">
        <v>5535</v>
      </c>
      <c r="E70073">
        <v>49.33</v>
      </c>
      <c r="F70073" t="s">
        <v>2047</v>
      </c>
      <c r="G70073">
        <v>90165</v>
      </c>
      <c r="H70073" t="s">
        <v>2902</v>
      </c>
      <c r="I70073" t="s">
        <v>2065</v>
      </c>
      <c r="J70073">
        <v>76084</v>
      </c>
      <c r="K70073">
        <v>7538</v>
      </c>
      <c r="L70073" t="s">
        <v>2329</v>
      </c>
    </row>
    <row r="70074" spans="1:12" x14ac:dyDescent="0.2">
      <c r="A70074">
        <v>8035909</v>
      </c>
      <c r="B70074" s="2">
        <v>40319.657638888886</v>
      </c>
      <c r="C70074">
        <v>335</v>
      </c>
      <c r="D70074">
        <v>5131</v>
      </c>
      <c r="E70074">
        <v>114.05</v>
      </c>
      <c r="F70074" t="s">
        <v>2047</v>
      </c>
      <c r="G70074">
        <v>26324</v>
      </c>
      <c r="H70074" t="s">
        <v>2534</v>
      </c>
      <c r="I70074" t="s">
        <v>2101</v>
      </c>
      <c r="J70074">
        <v>33410</v>
      </c>
      <c r="K70074">
        <v>5310</v>
      </c>
      <c r="L70074" t="s">
        <v>2050</v>
      </c>
    </row>
    <row r="70075" spans="1:12" x14ac:dyDescent="0.2">
      <c r="A70075">
        <v>8035911</v>
      </c>
      <c r="B70075" s="2">
        <v>40319.657638888886</v>
      </c>
      <c r="C70075">
        <v>1403</v>
      </c>
      <c r="D70075">
        <v>2830</v>
      </c>
      <c r="E70075">
        <v>83.67</v>
      </c>
      <c r="F70075" t="s">
        <v>2047</v>
      </c>
      <c r="G70075">
        <v>83229</v>
      </c>
      <c r="H70075" t="s">
        <v>3446</v>
      </c>
      <c r="I70075" t="s">
        <v>2222</v>
      </c>
      <c r="J70075">
        <v>23018</v>
      </c>
      <c r="K70075">
        <v>5411</v>
      </c>
      <c r="L70075" t="s">
        <v>2050</v>
      </c>
    </row>
    <row r="70076" spans="1:12" x14ac:dyDescent="0.2">
      <c r="A70076">
        <v>8035912</v>
      </c>
      <c r="B70076" s="2">
        <v>40319.658333333333</v>
      </c>
      <c r="C70076">
        <v>1595</v>
      </c>
      <c r="D70076">
        <v>2472</v>
      </c>
      <c r="E70076">
        <v>47.42</v>
      </c>
      <c r="F70076" t="s">
        <v>2047</v>
      </c>
      <c r="G70076">
        <v>67570</v>
      </c>
      <c r="H70076" t="s">
        <v>2059</v>
      </c>
      <c r="I70076" t="s">
        <v>2060</v>
      </c>
      <c r="J70076">
        <v>10466</v>
      </c>
      <c r="K70076">
        <v>5311</v>
      </c>
      <c r="L70076" t="s">
        <v>2050</v>
      </c>
    </row>
    <row r="70077" spans="1:12" x14ac:dyDescent="0.2">
      <c r="A70077">
        <v>8035913</v>
      </c>
      <c r="B70077" s="2">
        <v>40319.658333333333</v>
      </c>
      <c r="C70077">
        <v>1604</v>
      </c>
      <c r="D70077">
        <v>2950</v>
      </c>
      <c r="E70077">
        <v>100</v>
      </c>
      <c r="F70077" t="s">
        <v>2047</v>
      </c>
      <c r="G70077">
        <v>59935</v>
      </c>
      <c r="H70077" t="s">
        <v>2835</v>
      </c>
      <c r="I70077" t="s">
        <v>2269</v>
      </c>
      <c r="J70077">
        <v>38606</v>
      </c>
      <c r="K70077">
        <v>5499</v>
      </c>
      <c r="L70077" t="s">
        <v>2050</v>
      </c>
    </row>
    <row r="70078" spans="1:12" x14ac:dyDescent="0.2">
      <c r="A70078">
        <v>8035915</v>
      </c>
      <c r="B70078" s="2">
        <v>40319.65902777778</v>
      </c>
      <c r="C70078">
        <v>467</v>
      </c>
      <c r="D70078">
        <v>3914</v>
      </c>
      <c r="E70078">
        <v>-216</v>
      </c>
      <c r="F70078" t="s">
        <v>2047</v>
      </c>
      <c r="G70078">
        <v>59474</v>
      </c>
      <c r="H70078" t="s">
        <v>3440</v>
      </c>
      <c r="I70078" t="s">
        <v>2123</v>
      </c>
      <c r="J70078">
        <v>48236</v>
      </c>
      <c r="K70078">
        <v>3722</v>
      </c>
      <c r="L70078" t="s">
        <v>2050</v>
      </c>
    </row>
    <row r="70079" spans="1:12" x14ac:dyDescent="0.2">
      <c r="A70079">
        <v>8035916</v>
      </c>
      <c r="B70079" s="2">
        <v>40319.65902777778</v>
      </c>
      <c r="C70079">
        <v>483</v>
      </c>
      <c r="D70079">
        <v>2121</v>
      </c>
      <c r="E70079">
        <v>71.3</v>
      </c>
      <c r="F70079" t="s">
        <v>2047</v>
      </c>
      <c r="G70079">
        <v>50783</v>
      </c>
      <c r="H70079" t="s">
        <v>2199</v>
      </c>
      <c r="I70079" t="s">
        <v>2086</v>
      </c>
      <c r="J70079">
        <v>98236</v>
      </c>
      <c r="K70079">
        <v>5411</v>
      </c>
      <c r="L70079" t="s">
        <v>2050</v>
      </c>
    </row>
    <row r="70080" spans="1:12" x14ac:dyDescent="0.2">
      <c r="A70080">
        <v>8035917</v>
      </c>
      <c r="B70080" s="2">
        <v>40319.65902777778</v>
      </c>
      <c r="C70080">
        <v>1520</v>
      </c>
      <c r="D70080">
        <v>108</v>
      </c>
      <c r="E70080">
        <v>42.3</v>
      </c>
      <c r="F70080" t="s">
        <v>2047</v>
      </c>
      <c r="G70080">
        <v>69921</v>
      </c>
      <c r="H70080" t="s">
        <v>2116</v>
      </c>
      <c r="I70080" t="s">
        <v>2054</v>
      </c>
      <c r="J70080">
        <v>94112</v>
      </c>
      <c r="K70080">
        <v>5912</v>
      </c>
      <c r="L70080" t="s">
        <v>2050</v>
      </c>
    </row>
    <row r="70081" spans="1:12" x14ac:dyDescent="0.2">
      <c r="A70081">
        <v>8035918</v>
      </c>
      <c r="B70081" s="2">
        <v>40319.659722222219</v>
      </c>
      <c r="C70081">
        <v>206</v>
      </c>
      <c r="D70081">
        <v>3053</v>
      </c>
      <c r="E70081">
        <v>44.62</v>
      </c>
      <c r="F70081" t="s">
        <v>2047</v>
      </c>
      <c r="G70081">
        <v>13523</v>
      </c>
      <c r="H70081" t="s">
        <v>2122</v>
      </c>
      <c r="I70081" t="s">
        <v>2123</v>
      </c>
      <c r="J70081">
        <v>49534</v>
      </c>
      <c r="K70081">
        <v>5310</v>
      </c>
      <c r="L70081" t="s">
        <v>2050</v>
      </c>
    </row>
    <row r="70082" spans="1:12" x14ac:dyDescent="0.2">
      <c r="A70082">
        <v>8035919</v>
      </c>
      <c r="B70082" s="2">
        <v>40319.659722222219</v>
      </c>
      <c r="C70082">
        <v>476</v>
      </c>
      <c r="D70082">
        <v>1070</v>
      </c>
      <c r="E70082">
        <v>27.64</v>
      </c>
      <c r="F70082" t="s">
        <v>2047</v>
      </c>
      <c r="G70082">
        <v>59935</v>
      </c>
      <c r="H70082" t="s">
        <v>2907</v>
      </c>
      <c r="I70082" t="s">
        <v>2072</v>
      </c>
      <c r="J70082">
        <v>18011</v>
      </c>
      <c r="K70082">
        <v>5499</v>
      </c>
      <c r="L70082" t="s">
        <v>2050</v>
      </c>
    </row>
    <row r="70083" spans="1:12" x14ac:dyDescent="0.2">
      <c r="A70083">
        <v>8035920</v>
      </c>
      <c r="B70083" s="2">
        <v>40319.659722222219</v>
      </c>
      <c r="C70083">
        <v>649</v>
      </c>
      <c r="D70083">
        <v>1223</v>
      </c>
      <c r="E70083">
        <v>1.3</v>
      </c>
      <c r="F70083" t="s">
        <v>2047</v>
      </c>
      <c r="G70083">
        <v>14528</v>
      </c>
      <c r="H70083" t="s">
        <v>3965</v>
      </c>
      <c r="I70083" t="s">
        <v>2060</v>
      </c>
      <c r="J70083">
        <v>12553</v>
      </c>
      <c r="K70083">
        <v>5499</v>
      </c>
      <c r="L70083" t="s">
        <v>2050</v>
      </c>
    </row>
    <row r="70084" spans="1:12" x14ac:dyDescent="0.2">
      <c r="A70084">
        <v>8035921</v>
      </c>
      <c r="B70084" s="2">
        <v>40319.659722222219</v>
      </c>
      <c r="C70084">
        <v>1876</v>
      </c>
      <c r="D70084">
        <v>3315</v>
      </c>
      <c r="E70084">
        <v>4.5599999999999996</v>
      </c>
      <c r="F70084" t="s">
        <v>2047</v>
      </c>
      <c r="G70084">
        <v>34137</v>
      </c>
      <c r="H70084" t="s">
        <v>3676</v>
      </c>
      <c r="I70084" t="s">
        <v>2107</v>
      </c>
      <c r="J70084">
        <v>40383</v>
      </c>
      <c r="K70084">
        <v>5912</v>
      </c>
      <c r="L70084" t="s">
        <v>2050</v>
      </c>
    </row>
    <row r="70085" spans="1:12" x14ac:dyDescent="0.2">
      <c r="A70085">
        <v>8035922</v>
      </c>
      <c r="B70085" s="2">
        <v>40319.659722222219</v>
      </c>
      <c r="C70085">
        <v>1915</v>
      </c>
      <c r="D70085">
        <v>5031</v>
      </c>
      <c r="E70085">
        <v>19.91</v>
      </c>
      <c r="F70085" t="s">
        <v>2047</v>
      </c>
      <c r="G70085">
        <v>24504</v>
      </c>
      <c r="H70085" t="s">
        <v>2392</v>
      </c>
      <c r="I70085" t="s">
        <v>2060</v>
      </c>
      <c r="J70085">
        <v>10950</v>
      </c>
      <c r="K70085">
        <v>4214</v>
      </c>
      <c r="L70085" t="s">
        <v>2050</v>
      </c>
    </row>
    <row r="70086" spans="1:12" x14ac:dyDescent="0.2">
      <c r="A70086">
        <v>8035924</v>
      </c>
      <c r="B70086" s="2">
        <v>40319.660416666666</v>
      </c>
      <c r="C70086">
        <v>931</v>
      </c>
      <c r="D70086">
        <v>5847</v>
      </c>
      <c r="E70086">
        <v>1</v>
      </c>
      <c r="F70086" t="s">
        <v>2047</v>
      </c>
      <c r="G70086">
        <v>14528</v>
      </c>
      <c r="H70086" t="s">
        <v>2274</v>
      </c>
      <c r="I70086" t="s">
        <v>2149</v>
      </c>
      <c r="J70086">
        <v>38118</v>
      </c>
      <c r="K70086">
        <v>5499</v>
      </c>
      <c r="L70086" t="s">
        <v>2050</v>
      </c>
    </row>
    <row r="70087" spans="1:12" x14ac:dyDescent="0.2">
      <c r="A70087">
        <v>8035926</v>
      </c>
      <c r="B70087" s="2">
        <v>40319.660416666666</v>
      </c>
      <c r="C70087">
        <v>1825</v>
      </c>
      <c r="D70087">
        <v>4182</v>
      </c>
      <c r="E70087">
        <v>55.31</v>
      </c>
      <c r="F70087" t="s">
        <v>2047</v>
      </c>
      <c r="G70087">
        <v>19964</v>
      </c>
      <c r="H70087" t="s">
        <v>2420</v>
      </c>
      <c r="I70087" t="s">
        <v>2091</v>
      </c>
      <c r="J70087">
        <v>80014</v>
      </c>
      <c r="K70087">
        <v>5311</v>
      </c>
      <c r="L70087" t="s">
        <v>2050</v>
      </c>
    </row>
    <row r="70088" spans="1:12" x14ac:dyDescent="0.2">
      <c r="A70088">
        <v>8035928</v>
      </c>
      <c r="B70088" s="2">
        <v>40319.661111111112</v>
      </c>
      <c r="C70088">
        <v>1361</v>
      </c>
      <c r="D70088">
        <v>2880</v>
      </c>
      <c r="E70088">
        <v>29.7</v>
      </c>
      <c r="F70088" t="s">
        <v>2047</v>
      </c>
      <c r="G70088">
        <v>60569</v>
      </c>
      <c r="H70088" t="s">
        <v>2885</v>
      </c>
      <c r="I70088" t="s">
        <v>2123</v>
      </c>
      <c r="J70088">
        <v>48202</v>
      </c>
      <c r="K70088">
        <v>5300</v>
      </c>
      <c r="L70088" t="s">
        <v>2050</v>
      </c>
    </row>
    <row r="70089" spans="1:12" x14ac:dyDescent="0.2">
      <c r="A70089">
        <v>8035929</v>
      </c>
      <c r="B70089" s="2">
        <v>40319.661111111112</v>
      </c>
      <c r="C70089">
        <v>1604</v>
      </c>
      <c r="D70089">
        <v>2950</v>
      </c>
      <c r="E70089">
        <v>-100</v>
      </c>
      <c r="F70089" t="s">
        <v>2047</v>
      </c>
      <c r="G70089">
        <v>59935</v>
      </c>
      <c r="H70089" t="s">
        <v>2835</v>
      </c>
      <c r="I70089" t="s">
        <v>2269</v>
      </c>
      <c r="J70089">
        <v>38606</v>
      </c>
      <c r="K70089">
        <v>5499</v>
      </c>
      <c r="L70089" t="s">
        <v>2050</v>
      </c>
    </row>
    <row r="70090" spans="1:12" x14ac:dyDescent="0.2">
      <c r="A70090">
        <v>8035930</v>
      </c>
      <c r="B70090" s="2">
        <v>40319.661805555559</v>
      </c>
      <c r="C70090">
        <v>254</v>
      </c>
      <c r="D70090">
        <v>1247</v>
      </c>
      <c r="E70090">
        <v>7.3</v>
      </c>
      <c r="F70090" t="s">
        <v>2047</v>
      </c>
      <c r="G70090">
        <v>60510</v>
      </c>
      <c r="H70090" t="s">
        <v>3280</v>
      </c>
      <c r="I70090" t="s">
        <v>2091</v>
      </c>
      <c r="J70090">
        <v>80302</v>
      </c>
      <c r="K70090">
        <v>5912</v>
      </c>
      <c r="L70090" t="s">
        <v>2050</v>
      </c>
    </row>
    <row r="70091" spans="1:12" x14ac:dyDescent="0.2">
      <c r="A70091">
        <v>8035931</v>
      </c>
      <c r="B70091" s="2">
        <v>40319.661805555559</v>
      </c>
      <c r="C70091">
        <v>719</v>
      </c>
      <c r="D70091">
        <v>5518</v>
      </c>
      <c r="E70091">
        <v>42.34</v>
      </c>
      <c r="F70091" t="s">
        <v>2047</v>
      </c>
      <c r="G70091">
        <v>99370</v>
      </c>
      <c r="H70091" t="s">
        <v>2998</v>
      </c>
      <c r="I70091" t="s">
        <v>2113</v>
      </c>
      <c r="J70091">
        <v>61107</v>
      </c>
      <c r="K70091">
        <v>5311</v>
      </c>
      <c r="L70091" t="s">
        <v>2050</v>
      </c>
    </row>
    <row r="70092" spans="1:12" x14ac:dyDescent="0.2">
      <c r="A70092">
        <v>8035932</v>
      </c>
      <c r="B70092" s="2">
        <v>40319.661805555559</v>
      </c>
      <c r="C70092">
        <v>992</v>
      </c>
      <c r="D70092">
        <v>4511</v>
      </c>
      <c r="E70092">
        <v>55.62</v>
      </c>
      <c r="F70092" t="s">
        <v>2047</v>
      </c>
      <c r="G70092">
        <v>95623</v>
      </c>
      <c r="H70092" t="s">
        <v>3037</v>
      </c>
      <c r="I70092" t="s">
        <v>2222</v>
      </c>
      <c r="J70092">
        <v>23832</v>
      </c>
      <c r="K70092">
        <v>7538</v>
      </c>
      <c r="L70092" t="s">
        <v>2050</v>
      </c>
    </row>
    <row r="70093" spans="1:12" x14ac:dyDescent="0.2">
      <c r="A70093">
        <v>8035933</v>
      </c>
      <c r="B70093" s="2">
        <v>40319.661805555559</v>
      </c>
      <c r="C70093">
        <v>1048</v>
      </c>
      <c r="D70093">
        <v>2542</v>
      </c>
      <c r="E70093">
        <v>140.27000000000001</v>
      </c>
      <c r="F70093" t="s">
        <v>2047</v>
      </c>
      <c r="G70093">
        <v>84248</v>
      </c>
      <c r="H70093" t="s">
        <v>3324</v>
      </c>
      <c r="I70093" t="s">
        <v>2065</v>
      </c>
      <c r="J70093">
        <v>77493</v>
      </c>
      <c r="K70093">
        <v>5300</v>
      </c>
      <c r="L70093" t="s">
        <v>2050</v>
      </c>
    </row>
    <row r="70094" spans="1:12" x14ac:dyDescent="0.2">
      <c r="A70094">
        <v>8035934</v>
      </c>
      <c r="B70094" s="2">
        <v>40319.661805555559</v>
      </c>
      <c r="C70094">
        <v>1291</v>
      </c>
      <c r="D70094">
        <v>5139</v>
      </c>
      <c r="E70094">
        <v>58.7</v>
      </c>
      <c r="F70094" t="s">
        <v>2047</v>
      </c>
      <c r="G70094">
        <v>22204</v>
      </c>
      <c r="H70094" t="s">
        <v>2448</v>
      </c>
      <c r="I70094" t="s">
        <v>2121</v>
      </c>
      <c r="J70094">
        <v>63084</v>
      </c>
      <c r="K70094">
        <v>5541</v>
      </c>
      <c r="L70094" t="s">
        <v>2050</v>
      </c>
    </row>
    <row r="70095" spans="1:12" x14ac:dyDescent="0.2">
      <c r="A70095">
        <v>8035935</v>
      </c>
      <c r="B70095" s="2">
        <v>40319.662499999999</v>
      </c>
      <c r="C70095">
        <v>14</v>
      </c>
      <c r="D70095">
        <v>4106</v>
      </c>
      <c r="E70095">
        <v>0</v>
      </c>
      <c r="F70095" t="s">
        <v>2047</v>
      </c>
      <c r="G70095">
        <v>27092</v>
      </c>
      <c r="H70095" t="s">
        <v>2282</v>
      </c>
      <c r="I70095" t="s">
        <v>2068</v>
      </c>
      <c r="J70095">
        <v>96817</v>
      </c>
      <c r="K70095">
        <v>4829</v>
      </c>
      <c r="L70095" t="s">
        <v>2050</v>
      </c>
    </row>
    <row r="70096" spans="1:12" x14ac:dyDescent="0.2">
      <c r="A70096">
        <v>8035936</v>
      </c>
      <c r="B70096" s="2">
        <v>40319.662499999999</v>
      </c>
      <c r="C70096">
        <v>1633</v>
      </c>
      <c r="D70096">
        <v>5012</v>
      </c>
      <c r="E70096">
        <v>30.42</v>
      </c>
      <c r="F70096" t="s">
        <v>2047</v>
      </c>
      <c r="G70096">
        <v>75815</v>
      </c>
      <c r="H70096" t="s">
        <v>2570</v>
      </c>
      <c r="I70096" t="s">
        <v>2104</v>
      </c>
      <c r="J70096">
        <v>85202</v>
      </c>
      <c r="K70096">
        <v>7230</v>
      </c>
      <c r="L70096" t="s">
        <v>2050</v>
      </c>
    </row>
    <row r="70097" spans="1:12" x14ac:dyDescent="0.2">
      <c r="A70097">
        <v>8035937</v>
      </c>
      <c r="B70097" s="2">
        <v>40319.663194444445</v>
      </c>
      <c r="C70097">
        <v>28</v>
      </c>
      <c r="D70097">
        <v>2568</v>
      </c>
      <c r="E70097">
        <v>2.4300000000000002</v>
      </c>
      <c r="F70097" t="s">
        <v>2047</v>
      </c>
      <c r="G70097">
        <v>69964</v>
      </c>
      <c r="H70097" t="s">
        <v>2221</v>
      </c>
      <c r="I70097" t="s">
        <v>2222</v>
      </c>
      <c r="J70097">
        <v>22191</v>
      </c>
      <c r="K70097">
        <v>5912</v>
      </c>
      <c r="L70097" t="s">
        <v>2050</v>
      </c>
    </row>
    <row r="70098" spans="1:12" x14ac:dyDescent="0.2">
      <c r="A70098">
        <v>8035938</v>
      </c>
      <c r="B70098" s="2">
        <v>40319.663194444445</v>
      </c>
      <c r="C70098">
        <v>371</v>
      </c>
      <c r="D70098">
        <v>5495</v>
      </c>
      <c r="E70098">
        <v>129</v>
      </c>
      <c r="F70098" t="s">
        <v>2047</v>
      </c>
      <c r="G70098">
        <v>96612</v>
      </c>
      <c r="H70098" t="s">
        <v>3360</v>
      </c>
      <c r="I70098" t="s">
        <v>3361</v>
      </c>
      <c r="K70098">
        <v>7011</v>
      </c>
      <c r="L70098" t="s">
        <v>2050</v>
      </c>
    </row>
    <row r="70099" spans="1:12" x14ac:dyDescent="0.2">
      <c r="A70099">
        <v>8035939</v>
      </c>
      <c r="B70099" s="2">
        <v>40319.663194444445</v>
      </c>
      <c r="C70099">
        <v>1703</v>
      </c>
      <c r="D70099">
        <v>2969</v>
      </c>
      <c r="E70099">
        <v>18.91</v>
      </c>
      <c r="F70099" t="s">
        <v>2047</v>
      </c>
      <c r="G70099">
        <v>77179</v>
      </c>
      <c r="H70099" t="s">
        <v>2090</v>
      </c>
      <c r="I70099" t="s">
        <v>2091</v>
      </c>
      <c r="J70099">
        <v>81506</v>
      </c>
      <c r="K70099">
        <v>5921</v>
      </c>
      <c r="L70099" t="s">
        <v>2050</v>
      </c>
    </row>
    <row r="70100" spans="1:12" x14ac:dyDescent="0.2">
      <c r="A70100">
        <v>8035940</v>
      </c>
      <c r="B70100" s="2">
        <v>40319.663888888892</v>
      </c>
      <c r="C70100">
        <v>395</v>
      </c>
      <c r="D70100">
        <v>2027</v>
      </c>
      <c r="E70100">
        <v>526.21</v>
      </c>
      <c r="F70100" t="s">
        <v>2047</v>
      </c>
      <c r="G70100">
        <v>58665</v>
      </c>
      <c r="H70100" t="s">
        <v>2503</v>
      </c>
      <c r="I70100" t="s">
        <v>2065</v>
      </c>
      <c r="J70100">
        <v>76002</v>
      </c>
      <c r="K70100">
        <v>6300</v>
      </c>
      <c r="L70100" t="s">
        <v>2050</v>
      </c>
    </row>
    <row r="70101" spans="1:12" x14ac:dyDescent="0.2">
      <c r="A70101">
        <v>8035941</v>
      </c>
      <c r="B70101" s="2">
        <v>40319.663888888892</v>
      </c>
      <c r="C70101">
        <v>1008</v>
      </c>
      <c r="D70101">
        <v>2592</v>
      </c>
      <c r="E70101">
        <v>3.81</v>
      </c>
      <c r="F70101" t="s">
        <v>2047</v>
      </c>
      <c r="G70101">
        <v>63611</v>
      </c>
      <c r="H70101" t="s">
        <v>2142</v>
      </c>
      <c r="I70101" t="s">
        <v>2113</v>
      </c>
      <c r="J70101">
        <v>60630</v>
      </c>
      <c r="K70101">
        <v>5411</v>
      </c>
      <c r="L70101" t="s">
        <v>2050</v>
      </c>
    </row>
    <row r="70102" spans="1:12" x14ac:dyDescent="0.2">
      <c r="A70102">
        <v>8035942</v>
      </c>
      <c r="B70102" s="2">
        <v>40319.663888888892</v>
      </c>
      <c r="C70102">
        <v>1731</v>
      </c>
      <c r="D70102">
        <v>4616</v>
      </c>
      <c r="E70102">
        <v>64.05</v>
      </c>
      <c r="F70102" t="s">
        <v>2047</v>
      </c>
      <c r="G70102">
        <v>77250</v>
      </c>
      <c r="H70102" t="s">
        <v>2110</v>
      </c>
      <c r="I70102" t="s">
        <v>2054</v>
      </c>
      <c r="J70102">
        <v>92336</v>
      </c>
      <c r="K70102">
        <v>4900</v>
      </c>
      <c r="L70102" t="s">
        <v>2050</v>
      </c>
    </row>
    <row r="70103" spans="1:12" x14ac:dyDescent="0.2">
      <c r="A70103">
        <v>8035943</v>
      </c>
      <c r="B70103" s="2">
        <v>40319.663888888892</v>
      </c>
      <c r="C70103">
        <v>1874</v>
      </c>
      <c r="D70103">
        <v>5789</v>
      </c>
      <c r="E70103">
        <v>8.9</v>
      </c>
      <c r="F70103" t="s">
        <v>2047</v>
      </c>
      <c r="G70103">
        <v>61195</v>
      </c>
      <c r="H70103" t="s">
        <v>2475</v>
      </c>
      <c r="I70103" t="s">
        <v>2097</v>
      </c>
      <c r="J70103">
        <v>73107</v>
      </c>
      <c r="K70103">
        <v>5541</v>
      </c>
      <c r="L70103" t="s">
        <v>2050</v>
      </c>
    </row>
    <row r="70104" spans="1:12" x14ac:dyDescent="0.2">
      <c r="A70104">
        <v>8035945</v>
      </c>
      <c r="B70104" s="2">
        <v>40319.664583333331</v>
      </c>
      <c r="C70104">
        <v>845</v>
      </c>
      <c r="D70104">
        <v>2055</v>
      </c>
      <c r="E70104">
        <v>408</v>
      </c>
      <c r="F70104" t="s">
        <v>2047</v>
      </c>
      <c r="G70104">
        <v>57133</v>
      </c>
      <c r="H70104" t="s">
        <v>2138</v>
      </c>
      <c r="I70104" t="s">
        <v>2068</v>
      </c>
      <c r="J70104">
        <v>96792</v>
      </c>
      <c r="K70104">
        <v>3730</v>
      </c>
      <c r="L70104" t="s">
        <v>2050</v>
      </c>
    </row>
    <row r="70105" spans="1:12" x14ac:dyDescent="0.2">
      <c r="A70105">
        <v>8035946</v>
      </c>
      <c r="B70105" s="2">
        <v>40319.664583333331</v>
      </c>
      <c r="C70105">
        <v>1127</v>
      </c>
      <c r="D70105">
        <v>3869</v>
      </c>
      <c r="E70105">
        <v>18.05</v>
      </c>
      <c r="F70105" t="s">
        <v>2061</v>
      </c>
      <c r="G70105">
        <v>18563</v>
      </c>
      <c r="H70105" t="s">
        <v>2062</v>
      </c>
      <c r="I70105" t="s">
        <v>2050</v>
      </c>
      <c r="K70105">
        <v>4121</v>
      </c>
      <c r="L70105" t="s">
        <v>2050</v>
      </c>
    </row>
    <row r="70106" spans="1:12" x14ac:dyDescent="0.2">
      <c r="A70106">
        <v>8035947</v>
      </c>
      <c r="B70106" s="2">
        <v>40319.665277777778</v>
      </c>
      <c r="C70106">
        <v>320</v>
      </c>
      <c r="D70106">
        <v>3384</v>
      </c>
      <c r="E70106">
        <v>78.52</v>
      </c>
      <c r="F70106" t="s">
        <v>2047</v>
      </c>
      <c r="G70106">
        <v>50940</v>
      </c>
      <c r="H70106" t="s">
        <v>2238</v>
      </c>
      <c r="I70106" t="s">
        <v>2104</v>
      </c>
      <c r="J70106">
        <v>85710</v>
      </c>
      <c r="K70106">
        <v>5912</v>
      </c>
      <c r="L70106" t="s">
        <v>2050</v>
      </c>
    </row>
    <row r="70107" spans="1:12" x14ac:dyDescent="0.2">
      <c r="A70107">
        <v>8035949</v>
      </c>
      <c r="B70107" s="2">
        <v>40319.665277777778</v>
      </c>
      <c r="C70107">
        <v>613</v>
      </c>
      <c r="D70107">
        <v>2635</v>
      </c>
      <c r="E70107">
        <v>12.79</v>
      </c>
      <c r="F70107" t="s">
        <v>2047</v>
      </c>
      <c r="G70107">
        <v>82721</v>
      </c>
      <c r="H70107" t="s">
        <v>5687</v>
      </c>
      <c r="I70107" t="s">
        <v>2113</v>
      </c>
      <c r="J70107">
        <v>61736</v>
      </c>
      <c r="K70107">
        <v>5812</v>
      </c>
      <c r="L70107" t="s">
        <v>2050</v>
      </c>
    </row>
    <row r="70108" spans="1:12" x14ac:dyDescent="0.2">
      <c r="A70108">
        <v>8035951</v>
      </c>
      <c r="B70108" s="2">
        <v>40319.665277777778</v>
      </c>
      <c r="C70108">
        <v>1659</v>
      </c>
      <c r="D70108">
        <v>185</v>
      </c>
      <c r="E70108">
        <v>123.1</v>
      </c>
      <c r="F70108" t="s">
        <v>2061</v>
      </c>
      <c r="G70108">
        <v>59350</v>
      </c>
      <c r="H70108" t="s">
        <v>2062</v>
      </c>
      <c r="I70108" t="s">
        <v>2050</v>
      </c>
      <c r="K70108">
        <v>7922</v>
      </c>
      <c r="L70108" t="s">
        <v>2050</v>
      </c>
    </row>
    <row r="70109" spans="1:12" x14ac:dyDescent="0.2">
      <c r="A70109">
        <v>8035952</v>
      </c>
      <c r="B70109" s="2">
        <v>40319.665972222225</v>
      </c>
      <c r="C70109">
        <v>665</v>
      </c>
      <c r="D70109">
        <v>5357</v>
      </c>
      <c r="E70109">
        <v>2</v>
      </c>
      <c r="F70109" t="s">
        <v>2061</v>
      </c>
      <c r="G70109">
        <v>39021</v>
      </c>
      <c r="H70109" t="s">
        <v>2062</v>
      </c>
      <c r="I70109" t="s">
        <v>2050</v>
      </c>
      <c r="K70109">
        <v>4784</v>
      </c>
      <c r="L70109" t="s">
        <v>2050</v>
      </c>
    </row>
    <row r="70110" spans="1:12" x14ac:dyDescent="0.2">
      <c r="A70110">
        <v>8035953</v>
      </c>
      <c r="B70110" s="2">
        <v>40319.665972222225</v>
      </c>
      <c r="C70110">
        <v>676</v>
      </c>
      <c r="D70110">
        <v>1250</v>
      </c>
      <c r="E70110">
        <v>25.97</v>
      </c>
      <c r="F70110" t="s">
        <v>2047</v>
      </c>
      <c r="G70110">
        <v>100048</v>
      </c>
      <c r="H70110" t="s">
        <v>2762</v>
      </c>
      <c r="I70110" t="s">
        <v>2065</v>
      </c>
      <c r="J70110">
        <v>75056</v>
      </c>
      <c r="K70110">
        <v>5411</v>
      </c>
      <c r="L70110" t="s">
        <v>2050</v>
      </c>
    </row>
    <row r="70111" spans="1:12" x14ac:dyDescent="0.2">
      <c r="A70111">
        <v>8035954</v>
      </c>
      <c r="B70111" s="2">
        <v>40319.665972222225</v>
      </c>
      <c r="C70111">
        <v>1873</v>
      </c>
      <c r="D70111">
        <v>4110</v>
      </c>
      <c r="E70111">
        <v>8.1999999999999993</v>
      </c>
      <c r="F70111" t="s">
        <v>2047</v>
      </c>
      <c r="G70111">
        <v>22204</v>
      </c>
      <c r="H70111" t="s">
        <v>5722</v>
      </c>
      <c r="I70111" t="s">
        <v>2154</v>
      </c>
      <c r="J70111">
        <v>88065</v>
      </c>
      <c r="K70111">
        <v>5541</v>
      </c>
      <c r="L70111" t="s">
        <v>2050</v>
      </c>
    </row>
    <row r="70112" spans="1:12" x14ac:dyDescent="0.2">
      <c r="A70112">
        <v>8035955</v>
      </c>
      <c r="B70112" s="2">
        <v>40319.666666666664</v>
      </c>
      <c r="C70112">
        <v>847</v>
      </c>
      <c r="D70112">
        <v>5107</v>
      </c>
      <c r="E70112">
        <v>27.53</v>
      </c>
      <c r="F70112" t="s">
        <v>2047</v>
      </c>
      <c r="G70112">
        <v>19947</v>
      </c>
      <c r="H70112" t="s">
        <v>2443</v>
      </c>
      <c r="I70112" t="s">
        <v>2097</v>
      </c>
      <c r="J70112">
        <v>74434</v>
      </c>
      <c r="K70112">
        <v>5300</v>
      </c>
      <c r="L70112" t="s">
        <v>2050</v>
      </c>
    </row>
    <row r="70113" spans="1:12" x14ac:dyDescent="0.2">
      <c r="A70113">
        <v>8035956</v>
      </c>
      <c r="B70113" s="2">
        <v>40319.666666666664</v>
      </c>
      <c r="C70113">
        <v>987</v>
      </c>
      <c r="D70113">
        <v>4146</v>
      </c>
      <c r="E70113">
        <v>-68</v>
      </c>
      <c r="F70113" t="s">
        <v>2047</v>
      </c>
      <c r="G70113">
        <v>43293</v>
      </c>
      <c r="H70113" t="s">
        <v>2381</v>
      </c>
      <c r="I70113" t="s">
        <v>2058</v>
      </c>
      <c r="J70113">
        <v>20882</v>
      </c>
      <c r="K70113">
        <v>5499</v>
      </c>
      <c r="L70113" t="s">
        <v>2050</v>
      </c>
    </row>
    <row r="70114" spans="1:12" x14ac:dyDescent="0.2">
      <c r="A70114">
        <v>8035957</v>
      </c>
      <c r="B70114" s="2">
        <v>40319.666666666664</v>
      </c>
      <c r="C70114">
        <v>1060</v>
      </c>
      <c r="D70114">
        <v>3849</v>
      </c>
      <c r="E70114">
        <v>164.73</v>
      </c>
      <c r="F70114" t="s">
        <v>2047</v>
      </c>
      <c r="G70114">
        <v>54850</v>
      </c>
      <c r="H70114" t="s">
        <v>2360</v>
      </c>
      <c r="I70114" t="s">
        <v>2056</v>
      </c>
      <c r="J70114">
        <v>46228</v>
      </c>
      <c r="K70114">
        <v>4814</v>
      </c>
      <c r="L70114" t="s">
        <v>2050</v>
      </c>
    </row>
    <row r="70115" spans="1:12" x14ac:dyDescent="0.2">
      <c r="A70115">
        <v>8035958</v>
      </c>
      <c r="B70115" s="2">
        <v>40319.666666666664</v>
      </c>
      <c r="C70115">
        <v>1202</v>
      </c>
      <c r="D70115">
        <v>2885</v>
      </c>
      <c r="E70115">
        <v>6.9</v>
      </c>
      <c r="F70115" t="s">
        <v>2047</v>
      </c>
      <c r="G70115">
        <v>48919</v>
      </c>
      <c r="H70115" t="s">
        <v>2142</v>
      </c>
      <c r="I70115" t="s">
        <v>2113</v>
      </c>
      <c r="J70115">
        <v>60659</v>
      </c>
      <c r="K70115">
        <v>5311</v>
      </c>
      <c r="L70115" t="s">
        <v>2050</v>
      </c>
    </row>
    <row r="70116" spans="1:12" x14ac:dyDescent="0.2">
      <c r="A70116">
        <v>8035959</v>
      </c>
      <c r="B70116" s="2">
        <v>40319.666666666664</v>
      </c>
      <c r="C70116">
        <v>1356</v>
      </c>
      <c r="D70116">
        <v>4752</v>
      </c>
      <c r="E70116">
        <v>17.329999999999998</v>
      </c>
      <c r="F70116" t="s">
        <v>2047</v>
      </c>
      <c r="G70116">
        <v>83229</v>
      </c>
      <c r="H70116" t="s">
        <v>5401</v>
      </c>
      <c r="I70116" t="s">
        <v>2058</v>
      </c>
      <c r="J70116">
        <v>21052</v>
      </c>
      <c r="K70116">
        <v>5411</v>
      </c>
      <c r="L70116" t="s">
        <v>2050</v>
      </c>
    </row>
    <row r="70117" spans="1:12" x14ac:dyDescent="0.2">
      <c r="A70117">
        <v>8035960</v>
      </c>
      <c r="B70117" s="2">
        <v>40319.666666666664</v>
      </c>
      <c r="C70117">
        <v>1581</v>
      </c>
      <c r="D70117">
        <v>5374</v>
      </c>
      <c r="E70117">
        <v>0.91</v>
      </c>
      <c r="F70117" t="s">
        <v>2047</v>
      </c>
      <c r="G70117">
        <v>14528</v>
      </c>
      <c r="H70117" t="s">
        <v>2707</v>
      </c>
      <c r="I70117" t="s">
        <v>2121</v>
      </c>
      <c r="J70117">
        <v>63012</v>
      </c>
      <c r="K70117">
        <v>5499</v>
      </c>
      <c r="L70117" t="s">
        <v>2050</v>
      </c>
    </row>
    <row r="70118" spans="1:12" x14ac:dyDescent="0.2">
      <c r="A70118">
        <v>8035961</v>
      </c>
      <c r="B70118" s="2">
        <v>40319.666666666664</v>
      </c>
      <c r="C70118">
        <v>1786</v>
      </c>
      <c r="D70118">
        <v>3789</v>
      </c>
      <c r="E70118">
        <v>38.07</v>
      </c>
      <c r="F70118" t="s">
        <v>2047</v>
      </c>
      <c r="G70118">
        <v>69956</v>
      </c>
      <c r="H70118" t="s">
        <v>2330</v>
      </c>
      <c r="I70118" t="s">
        <v>2119</v>
      </c>
      <c r="J70118">
        <v>44646</v>
      </c>
      <c r="K70118">
        <v>5310</v>
      </c>
      <c r="L70118" t="s">
        <v>2050</v>
      </c>
    </row>
    <row r="70119" spans="1:12" x14ac:dyDescent="0.2">
      <c r="A70119">
        <v>8035963</v>
      </c>
      <c r="B70119" s="2">
        <v>40319.668055555558</v>
      </c>
      <c r="C70119">
        <v>106</v>
      </c>
      <c r="D70119">
        <v>1037</v>
      </c>
      <c r="E70119">
        <v>9.08</v>
      </c>
      <c r="F70119" t="s">
        <v>2047</v>
      </c>
      <c r="G70119">
        <v>50783</v>
      </c>
      <c r="H70119" t="s">
        <v>2360</v>
      </c>
      <c r="I70119" t="s">
        <v>2056</v>
      </c>
      <c r="J70119">
        <v>46217</v>
      </c>
      <c r="K70119">
        <v>5411</v>
      </c>
      <c r="L70119" t="s">
        <v>2050</v>
      </c>
    </row>
    <row r="70120" spans="1:12" x14ac:dyDescent="0.2">
      <c r="A70120">
        <v>8035964</v>
      </c>
      <c r="B70120" s="2">
        <v>40319.668055555558</v>
      </c>
      <c r="C70120">
        <v>349</v>
      </c>
      <c r="D70120">
        <v>4314</v>
      </c>
      <c r="E70120">
        <v>3.48</v>
      </c>
      <c r="F70120" t="s">
        <v>2047</v>
      </c>
      <c r="G70120">
        <v>99370</v>
      </c>
      <c r="H70120" t="s">
        <v>3314</v>
      </c>
      <c r="I70120" t="s">
        <v>2119</v>
      </c>
      <c r="J70120">
        <v>44680</v>
      </c>
      <c r="K70120">
        <v>5311</v>
      </c>
      <c r="L70120" t="s">
        <v>2050</v>
      </c>
    </row>
    <row r="70121" spans="1:12" x14ac:dyDescent="0.2">
      <c r="A70121">
        <v>8035968</v>
      </c>
      <c r="B70121" s="2">
        <v>40319.668055555558</v>
      </c>
      <c r="C70121">
        <v>1980</v>
      </c>
      <c r="D70121">
        <v>5829</v>
      </c>
      <c r="E70121">
        <v>75.180000000000007</v>
      </c>
      <c r="F70121" t="s">
        <v>2047</v>
      </c>
      <c r="G70121">
        <v>50783</v>
      </c>
      <c r="H70121" t="s">
        <v>2064</v>
      </c>
      <c r="I70121" t="s">
        <v>2065</v>
      </c>
      <c r="J70121">
        <v>77584</v>
      </c>
      <c r="K70121">
        <v>5411</v>
      </c>
      <c r="L70121" t="s">
        <v>2050</v>
      </c>
    </row>
    <row r="70122" spans="1:12" x14ac:dyDescent="0.2">
      <c r="A70122">
        <v>8035969</v>
      </c>
      <c r="B70122" s="2">
        <v>40319.668749999997</v>
      </c>
      <c r="C70122">
        <v>1</v>
      </c>
      <c r="D70122">
        <v>3682</v>
      </c>
      <c r="E70122">
        <v>14.4</v>
      </c>
      <c r="F70122" t="s">
        <v>2047</v>
      </c>
      <c r="G70122">
        <v>17708</v>
      </c>
      <c r="H70122" t="s">
        <v>2569</v>
      </c>
      <c r="I70122" t="s">
        <v>2101</v>
      </c>
      <c r="J70122">
        <v>32504</v>
      </c>
      <c r="K70122">
        <v>4121</v>
      </c>
      <c r="L70122" t="s">
        <v>2050</v>
      </c>
    </row>
    <row r="70123" spans="1:12" x14ac:dyDescent="0.2">
      <c r="A70123">
        <v>8035970</v>
      </c>
      <c r="B70123" s="2">
        <v>40319.668749999997</v>
      </c>
      <c r="C70123">
        <v>96</v>
      </c>
      <c r="D70123">
        <v>5175</v>
      </c>
      <c r="E70123">
        <v>71</v>
      </c>
      <c r="F70123" t="s">
        <v>2047</v>
      </c>
      <c r="G70123">
        <v>43293</v>
      </c>
      <c r="H70123" t="s">
        <v>2653</v>
      </c>
      <c r="I70123" t="s">
        <v>2054</v>
      </c>
      <c r="J70123">
        <v>92887</v>
      </c>
      <c r="K70123">
        <v>5499</v>
      </c>
      <c r="L70123" t="s">
        <v>2050</v>
      </c>
    </row>
    <row r="70124" spans="1:12" x14ac:dyDescent="0.2">
      <c r="A70124">
        <v>8035971</v>
      </c>
      <c r="B70124" s="2">
        <v>40319.668749999997</v>
      </c>
      <c r="C70124">
        <v>589</v>
      </c>
      <c r="D70124">
        <v>4497</v>
      </c>
      <c r="E70124">
        <v>11.71</v>
      </c>
      <c r="F70124" t="s">
        <v>2061</v>
      </c>
      <c r="G70124">
        <v>85247</v>
      </c>
      <c r="H70124" t="s">
        <v>2062</v>
      </c>
      <c r="I70124" t="s">
        <v>2050</v>
      </c>
      <c r="K70124">
        <v>5815</v>
      </c>
      <c r="L70124" t="s">
        <v>2050</v>
      </c>
    </row>
    <row r="70125" spans="1:12" x14ac:dyDescent="0.2">
      <c r="A70125">
        <v>8035972</v>
      </c>
      <c r="B70125" s="2">
        <v>40319.668749999997</v>
      </c>
      <c r="C70125">
        <v>987</v>
      </c>
      <c r="D70125">
        <v>4146</v>
      </c>
      <c r="E70125">
        <v>82.03</v>
      </c>
      <c r="F70125" t="s">
        <v>2047</v>
      </c>
      <c r="G70125">
        <v>43293</v>
      </c>
      <c r="H70125" t="s">
        <v>2381</v>
      </c>
      <c r="I70125" t="s">
        <v>2058</v>
      </c>
      <c r="J70125">
        <v>20882</v>
      </c>
      <c r="K70125">
        <v>5499</v>
      </c>
      <c r="L70125" t="s">
        <v>2050</v>
      </c>
    </row>
    <row r="70126" spans="1:12" x14ac:dyDescent="0.2">
      <c r="A70126">
        <v>8035973</v>
      </c>
      <c r="B70126" s="2">
        <v>40319.668749999997</v>
      </c>
      <c r="C70126">
        <v>1526</v>
      </c>
      <c r="D70126">
        <v>2100</v>
      </c>
      <c r="E70126">
        <v>22.39</v>
      </c>
      <c r="F70126" t="s">
        <v>2047</v>
      </c>
      <c r="G70126">
        <v>55756</v>
      </c>
      <c r="H70126" t="s">
        <v>4354</v>
      </c>
      <c r="I70126" t="s">
        <v>2054</v>
      </c>
      <c r="J70126">
        <v>96019</v>
      </c>
      <c r="K70126">
        <v>5310</v>
      </c>
      <c r="L70126" t="s">
        <v>2050</v>
      </c>
    </row>
    <row r="70127" spans="1:12" x14ac:dyDescent="0.2">
      <c r="A70127">
        <v>8035974</v>
      </c>
      <c r="B70127" s="2">
        <v>40319.668749999997</v>
      </c>
      <c r="C70127">
        <v>1564</v>
      </c>
      <c r="D70127">
        <v>4240</v>
      </c>
      <c r="E70127">
        <v>-69</v>
      </c>
      <c r="F70127" t="s">
        <v>2047</v>
      </c>
      <c r="G70127">
        <v>43293</v>
      </c>
      <c r="H70127" t="s">
        <v>2595</v>
      </c>
      <c r="I70127" t="s">
        <v>2065</v>
      </c>
      <c r="J70127">
        <v>79110</v>
      </c>
      <c r="K70127">
        <v>5499</v>
      </c>
      <c r="L70127" t="s">
        <v>2050</v>
      </c>
    </row>
    <row r="70128" spans="1:12" x14ac:dyDescent="0.2">
      <c r="A70128">
        <v>8035975</v>
      </c>
      <c r="B70128" s="2">
        <v>40319.668749999997</v>
      </c>
      <c r="C70128">
        <v>1736</v>
      </c>
      <c r="D70128">
        <v>113</v>
      </c>
      <c r="E70128">
        <v>4.5199999999999996</v>
      </c>
      <c r="F70128" t="s">
        <v>2047</v>
      </c>
      <c r="G70128">
        <v>22502</v>
      </c>
      <c r="H70128" t="s">
        <v>2066</v>
      </c>
      <c r="I70128" t="s">
        <v>2060</v>
      </c>
      <c r="J70128">
        <v>11211</v>
      </c>
      <c r="K70128">
        <v>5813</v>
      </c>
      <c r="L70128" t="s">
        <v>2050</v>
      </c>
    </row>
    <row r="70129" spans="1:12" x14ac:dyDescent="0.2">
      <c r="A70129">
        <v>8035976</v>
      </c>
      <c r="B70129" s="2">
        <v>40319.669444444444</v>
      </c>
      <c r="C70129">
        <v>329</v>
      </c>
      <c r="D70129">
        <v>3069</v>
      </c>
      <c r="E70129">
        <v>15.37</v>
      </c>
      <c r="F70129" t="s">
        <v>2047</v>
      </c>
      <c r="G70129">
        <v>75936</v>
      </c>
      <c r="H70129" t="s">
        <v>5516</v>
      </c>
      <c r="I70129" t="s">
        <v>2054</v>
      </c>
      <c r="J70129">
        <v>93016</v>
      </c>
      <c r="K70129">
        <v>5814</v>
      </c>
      <c r="L70129" t="s">
        <v>2050</v>
      </c>
    </row>
    <row r="70130" spans="1:12" x14ac:dyDescent="0.2">
      <c r="A70130">
        <v>8035977</v>
      </c>
      <c r="B70130" s="2">
        <v>40319.669444444444</v>
      </c>
      <c r="C70130">
        <v>649</v>
      </c>
      <c r="D70130">
        <v>2105</v>
      </c>
      <c r="E70130">
        <v>1.69</v>
      </c>
      <c r="F70130" t="s">
        <v>2047</v>
      </c>
      <c r="G70130">
        <v>14528</v>
      </c>
      <c r="H70130" t="s">
        <v>3965</v>
      </c>
      <c r="I70130" t="s">
        <v>2060</v>
      </c>
      <c r="J70130">
        <v>12553</v>
      </c>
      <c r="K70130">
        <v>5499</v>
      </c>
      <c r="L70130" t="s">
        <v>2050</v>
      </c>
    </row>
    <row r="70131" spans="1:12" x14ac:dyDescent="0.2">
      <c r="A70131">
        <v>8035979</v>
      </c>
      <c r="B70131" s="2">
        <v>40319.669444444444</v>
      </c>
      <c r="C70131">
        <v>1977</v>
      </c>
      <c r="D70131">
        <v>5366</v>
      </c>
      <c r="E70131">
        <v>0.43</v>
      </c>
      <c r="F70131" t="s">
        <v>2047</v>
      </c>
      <c r="G70131">
        <v>14528</v>
      </c>
      <c r="H70131" t="s">
        <v>2559</v>
      </c>
      <c r="I70131" t="s">
        <v>2056</v>
      </c>
      <c r="J70131">
        <v>46311</v>
      </c>
      <c r="K70131">
        <v>5499</v>
      </c>
      <c r="L70131" t="s">
        <v>2050</v>
      </c>
    </row>
    <row r="70132" spans="1:12" x14ac:dyDescent="0.2">
      <c r="A70132">
        <v>8035980</v>
      </c>
      <c r="B70132" s="2">
        <v>40319.670138888891</v>
      </c>
      <c r="C70132">
        <v>511</v>
      </c>
      <c r="D70132">
        <v>974</v>
      </c>
      <c r="E70132">
        <v>14.35</v>
      </c>
      <c r="F70132" t="s">
        <v>2047</v>
      </c>
      <c r="G70132">
        <v>14253</v>
      </c>
      <c r="H70132" t="s">
        <v>2212</v>
      </c>
      <c r="I70132" t="s">
        <v>2162</v>
      </c>
      <c r="J70132">
        <v>55416</v>
      </c>
      <c r="K70132">
        <v>5912</v>
      </c>
      <c r="L70132" t="s">
        <v>2050</v>
      </c>
    </row>
    <row r="70133" spans="1:12" x14ac:dyDescent="0.2">
      <c r="A70133">
        <v>8035981</v>
      </c>
      <c r="B70133" s="2">
        <v>40319.670138888891</v>
      </c>
      <c r="C70133">
        <v>810</v>
      </c>
      <c r="D70133">
        <v>4262</v>
      </c>
      <c r="E70133">
        <v>4.12</v>
      </c>
      <c r="F70133" t="s">
        <v>2047</v>
      </c>
      <c r="G70133">
        <v>30928</v>
      </c>
      <c r="H70133" t="s">
        <v>2208</v>
      </c>
      <c r="I70133" t="s">
        <v>2107</v>
      </c>
      <c r="J70133">
        <v>40069</v>
      </c>
      <c r="K70133">
        <v>5541</v>
      </c>
      <c r="L70133" t="s">
        <v>2050</v>
      </c>
    </row>
    <row r="70134" spans="1:12" x14ac:dyDescent="0.2">
      <c r="A70134">
        <v>8035982</v>
      </c>
      <c r="B70134" s="2">
        <v>40319.670138888891</v>
      </c>
      <c r="C70134">
        <v>1564</v>
      </c>
      <c r="D70134">
        <v>4240</v>
      </c>
      <c r="E70134">
        <v>56.25</v>
      </c>
      <c r="F70134" t="s">
        <v>2047</v>
      </c>
      <c r="G70134">
        <v>43293</v>
      </c>
      <c r="H70134" t="s">
        <v>2595</v>
      </c>
      <c r="I70134" t="s">
        <v>2065</v>
      </c>
      <c r="J70134">
        <v>79110</v>
      </c>
      <c r="K70134">
        <v>5499</v>
      </c>
      <c r="L70134" t="s">
        <v>2050</v>
      </c>
    </row>
    <row r="70135" spans="1:12" x14ac:dyDescent="0.2">
      <c r="A70135">
        <v>8035983</v>
      </c>
      <c r="B70135" s="2">
        <v>40319.670138888891</v>
      </c>
      <c r="C70135">
        <v>1940</v>
      </c>
      <c r="D70135">
        <v>5451</v>
      </c>
      <c r="E70135">
        <v>20.83</v>
      </c>
      <c r="F70135" t="s">
        <v>2047</v>
      </c>
      <c r="G70135">
        <v>81922</v>
      </c>
      <c r="H70135" t="s">
        <v>2881</v>
      </c>
      <c r="I70135" t="s">
        <v>2060</v>
      </c>
      <c r="J70135">
        <v>11368</v>
      </c>
      <c r="K70135">
        <v>5813</v>
      </c>
      <c r="L70135" t="s">
        <v>2050</v>
      </c>
    </row>
    <row r="70136" spans="1:12" x14ac:dyDescent="0.2">
      <c r="A70136">
        <v>8035984</v>
      </c>
      <c r="B70136" s="2">
        <v>40319.67083333333</v>
      </c>
      <c r="C70136">
        <v>53</v>
      </c>
      <c r="D70136">
        <v>3267</v>
      </c>
      <c r="E70136">
        <v>25.05</v>
      </c>
      <c r="F70136" t="s">
        <v>2061</v>
      </c>
      <c r="G70136">
        <v>15143</v>
      </c>
      <c r="H70136" t="s">
        <v>2062</v>
      </c>
      <c r="I70136" t="s">
        <v>2050</v>
      </c>
      <c r="K70136">
        <v>4784</v>
      </c>
      <c r="L70136" t="s">
        <v>2050</v>
      </c>
    </row>
    <row r="70137" spans="1:12" x14ac:dyDescent="0.2">
      <c r="A70137">
        <v>8035985</v>
      </c>
      <c r="B70137" s="2">
        <v>40319.67083333333</v>
      </c>
      <c r="C70137">
        <v>96</v>
      </c>
      <c r="D70137">
        <v>5175</v>
      </c>
      <c r="E70137">
        <v>103.12</v>
      </c>
      <c r="F70137" t="s">
        <v>2047</v>
      </c>
      <c r="G70137">
        <v>43293</v>
      </c>
      <c r="H70137" t="s">
        <v>2653</v>
      </c>
      <c r="I70137" t="s">
        <v>2054</v>
      </c>
      <c r="J70137">
        <v>92887</v>
      </c>
      <c r="K70137">
        <v>5499</v>
      </c>
      <c r="L70137" t="s">
        <v>2050</v>
      </c>
    </row>
    <row r="70138" spans="1:12" x14ac:dyDescent="0.2">
      <c r="A70138">
        <v>8035987</v>
      </c>
      <c r="B70138" s="2">
        <v>40319.67083333333</v>
      </c>
      <c r="C70138">
        <v>1519</v>
      </c>
      <c r="D70138">
        <v>2476</v>
      </c>
      <c r="E70138">
        <v>13.04</v>
      </c>
      <c r="F70138" t="s">
        <v>2061</v>
      </c>
      <c r="G70138">
        <v>39261</v>
      </c>
      <c r="H70138" t="s">
        <v>2062</v>
      </c>
      <c r="I70138" t="s">
        <v>2050</v>
      </c>
      <c r="K70138">
        <v>5815</v>
      </c>
      <c r="L70138" t="s">
        <v>2050</v>
      </c>
    </row>
    <row r="70139" spans="1:12" x14ac:dyDescent="0.2">
      <c r="A70139">
        <v>8035988</v>
      </c>
      <c r="B70139" s="2">
        <v>40319.67083333333</v>
      </c>
      <c r="C70139">
        <v>1988</v>
      </c>
      <c r="D70139">
        <v>2161</v>
      </c>
      <c r="E70139">
        <v>101.97</v>
      </c>
      <c r="F70139" t="s">
        <v>2047</v>
      </c>
      <c r="G70139">
        <v>9638</v>
      </c>
      <c r="H70139" t="s">
        <v>2137</v>
      </c>
      <c r="I70139" t="s">
        <v>2101</v>
      </c>
      <c r="J70139">
        <v>33156</v>
      </c>
      <c r="K70139">
        <v>7538</v>
      </c>
      <c r="L70139" t="s">
        <v>2050</v>
      </c>
    </row>
    <row r="70140" spans="1:12" x14ac:dyDescent="0.2">
      <c r="A70140">
        <v>8035989</v>
      </c>
      <c r="B70140" s="2">
        <v>40319.671527777777</v>
      </c>
      <c r="C70140">
        <v>662</v>
      </c>
      <c r="D70140">
        <v>2638</v>
      </c>
      <c r="E70140">
        <v>16.03</v>
      </c>
      <c r="F70140" t="s">
        <v>2047</v>
      </c>
      <c r="G70140">
        <v>38678</v>
      </c>
      <c r="H70140" t="s">
        <v>5422</v>
      </c>
      <c r="I70140" t="s">
        <v>2113</v>
      </c>
      <c r="J70140">
        <v>60137</v>
      </c>
      <c r="K70140">
        <v>5310</v>
      </c>
      <c r="L70140" t="s">
        <v>2050</v>
      </c>
    </row>
    <row r="70141" spans="1:12" x14ac:dyDescent="0.2">
      <c r="A70141">
        <v>8035990</v>
      </c>
      <c r="B70141" s="2">
        <v>40319.671527777777</v>
      </c>
      <c r="C70141">
        <v>1863</v>
      </c>
      <c r="D70141">
        <v>2213</v>
      </c>
      <c r="E70141">
        <v>93.32</v>
      </c>
      <c r="F70141" t="s">
        <v>2047</v>
      </c>
      <c r="G70141">
        <v>45941</v>
      </c>
      <c r="H70141" t="s">
        <v>2310</v>
      </c>
      <c r="I70141" t="s">
        <v>2123</v>
      </c>
      <c r="J70141">
        <v>49015</v>
      </c>
      <c r="K70141">
        <v>5912</v>
      </c>
      <c r="L70141" t="s">
        <v>2050</v>
      </c>
    </row>
    <row r="70142" spans="1:12" x14ac:dyDescent="0.2">
      <c r="A70142">
        <v>8035991</v>
      </c>
      <c r="B70142" s="2">
        <v>40319.672222222223</v>
      </c>
      <c r="C70142">
        <v>77</v>
      </c>
      <c r="D70142">
        <v>5501</v>
      </c>
      <c r="E70142">
        <v>60.73</v>
      </c>
      <c r="F70142" t="s">
        <v>2047</v>
      </c>
      <c r="G70142">
        <v>79927</v>
      </c>
      <c r="H70142" t="s">
        <v>3689</v>
      </c>
      <c r="I70142" t="s">
        <v>2072</v>
      </c>
      <c r="J70142">
        <v>17015</v>
      </c>
      <c r="K70142">
        <v>5912</v>
      </c>
      <c r="L70142" t="s">
        <v>2329</v>
      </c>
    </row>
    <row r="70143" spans="1:12" x14ac:dyDescent="0.2">
      <c r="A70143">
        <v>8035992</v>
      </c>
      <c r="B70143" s="2">
        <v>40319.672222222223</v>
      </c>
      <c r="C70143">
        <v>234</v>
      </c>
      <c r="D70143">
        <v>2052</v>
      </c>
      <c r="E70143">
        <v>49.76</v>
      </c>
      <c r="F70143" t="s">
        <v>2047</v>
      </c>
      <c r="G70143">
        <v>89405</v>
      </c>
      <c r="H70143" t="s">
        <v>2894</v>
      </c>
      <c r="I70143" t="s">
        <v>2065</v>
      </c>
      <c r="J70143">
        <v>75150</v>
      </c>
      <c r="K70143">
        <v>5300</v>
      </c>
      <c r="L70143" t="s">
        <v>2050</v>
      </c>
    </row>
    <row r="70144" spans="1:12" x14ac:dyDescent="0.2">
      <c r="A70144">
        <v>8035994</v>
      </c>
      <c r="B70144" s="2">
        <v>40319.67291666667</v>
      </c>
      <c r="C70144">
        <v>78</v>
      </c>
      <c r="D70144">
        <v>5910</v>
      </c>
      <c r="E70144">
        <v>8.3000000000000007</v>
      </c>
      <c r="F70144" t="s">
        <v>2047</v>
      </c>
      <c r="G70144">
        <v>20561</v>
      </c>
      <c r="H70144" t="s">
        <v>2186</v>
      </c>
      <c r="I70144" t="s">
        <v>2054</v>
      </c>
      <c r="J70144">
        <v>90044</v>
      </c>
      <c r="K70144">
        <v>5912</v>
      </c>
      <c r="L70144" t="s">
        <v>2050</v>
      </c>
    </row>
    <row r="70145" spans="1:12" x14ac:dyDescent="0.2">
      <c r="A70145">
        <v>8035995</v>
      </c>
      <c r="B70145" s="2">
        <v>40319.67291666667</v>
      </c>
      <c r="C70145">
        <v>1740</v>
      </c>
      <c r="D70145">
        <v>5885</v>
      </c>
      <c r="E70145">
        <v>15.32</v>
      </c>
      <c r="F70145" t="s">
        <v>2047</v>
      </c>
      <c r="G70145">
        <v>17429</v>
      </c>
      <c r="H70145" t="s">
        <v>2627</v>
      </c>
      <c r="I70145" t="s">
        <v>2076</v>
      </c>
      <c r="J70145">
        <v>53149</v>
      </c>
      <c r="K70145">
        <v>5912</v>
      </c>
      <c r="L70145" t="s">
        <v>2050</v>
      </c>
    </row>
    <row r="70146" spans="1:12" x14ac:dyDescent="0.2">
      <c r="A70146">
        <v>8035997</v>
      </c>
      <c r="B70146" s="2">
        <v>40319.673611111109</v>
      </c>
      <c r="C70146">
        <v>114</v>
      </c>
      <c r="D70146">
        <v>3398</v>
      </c>
      <c r="E70146">
        <v>109.08</v>
      </c>
      <c r="F70146" t="s">
        <v>2047</v>
      </c>
      <c r="G70146">
        <v>60569</v>
      </c>
      <c r="H70146" t="s">
        <v>2567</v>
      </c>
      <c r="I70146" t="s">
        <v>2054</v>
      </c>
      <c r="J70146">
        <v>91701</v>
      </c>
      <c r="K70146">
        <v>5300</v>
      </c>
      <c r="L70146" t="s">
        <v>2050</v>
      </c>
    </row>
    <row r="70147" spans="1:12" x14ac:dyDescent="0.2">
      <c r="A70147">
        <v>8036000</v>
      </c>
      <c r="B70147" s="2">
        <v>40319.673611111109</v>
      </c>
      <c r="C70147">
        <v>845</v>
      </c>
      <c r="D70147">
        <v>4491</v>
      </c>
      <c r="E70147">
        <v>-75</v>
      </c>
      <c r="F70147" t="s">
        <v>2047</v>
      </c>
      <c r="G70147">
        <v>43293</v>
      </c>
      <c r="H70147" t="s">
        <v>5754</v>
      </c>
      <c r="I70147" t="s">
        <v>2078</v>
      </c>
      <c r="J70147">
        <v>39825</v>
      </c>
      <c r="K70147">
        <v>5499</v>
      </c>
      <c r="L70147" t="s">
        <v>2050</v>
      </c>
    </row>
    <row r="70148" spans="1:12" x14ac:dyDescent="0.2">
      <c r="A70148">
        <v>8036001</v>
      </c>
      <c r="B70148" s="2">
        <v>40319.673611111109</v>
      </c>
      <c r="C70148">
        <v>1563</v>
      </c>
      <c r="D70148">
        <v>2054</v>
      </c>
      <c r="E70148">
        <v>0.95</v>
      </c>
      <c r="F70148" t="s">
        <v>2047</v>
      </c>
      <c r="G70148">
        <v>14528</v>
      </c>
      <c r="H70148" t="s">
        <v>2186</v>
      </c>
      <c r="I70148" t="s">
        <v>2054</v>
      </c>
      <c r="J70148">
        <v>90004</v>
      </c>
      <c r="K70148">
        <v>5499</v>
      </c>
      <c r="L70148" t="s">
        <v>2050</v>
      </c>
    </row>
    <row r="70149" spans="1:12" x14ac:dyDescent="0.2">
      <c r="A70149">
        <v>8036003</v>
      </c>
      <c r="B70149" s="2">
        <v>40319.673611111109</v>
      </c>
      <c r="C70149">
        <v>1776</v>
      </c>
      <c r="D70149">
        <v>4938</v>
      </c>
      <c r="E70149">
        <v>54</v>
      </c>
      <c r="F70149" t="s">
        <v>2047</v>
      </c>
      <c r="G70149">
        <v>61195</v>
      </c>
      <c r="H70149" t="s">
        <v>2210</v>
      </c>
      <c r="I70149" t="s">
        <v>2119</v>
      </c>
      <c r="J70149">
        <v>43830</v>
      </c>
      <c r="K70149">
        <v>5541</v>
      </c>
      <c r="L70149" t="s">
        <v>2050</v>
      </c>
    </row>
    <row r="70150" spans="1:12" x14ac:dyDescent="0.2">
      <c r="A70150">
        <v>8036004</v>
      </c>
      <c r="B70150" s="2">
        <v>40319.674305555556</v>
      </c>
      <c r="C70150">
        <v>293</v>
      </c>
      <c r="D70150">
        <v>4260</v>
      </c>
      <c r="E70150">
        <v>31.08</v>
      </c>
      <c r="F70150" t="s">
        <v>2047</v>
      </c>
      <c r="G70150">
        <v>36934</v>
      </c>
      <c r="H70150" t="s">
        <v>3039</v>
      </c>
      <c r="I70150" t="s">
        <v>2097</v>
      </c>
      <c r="J70150">
        <v>73071</v>
      </c>
      <c r="K70150">
        <v>7538</v>
      </c>
      <c r="L70150" t="s">
        <v>2050</v>
      </c>
    </row>
    <row r="70151" spans="1:12" x14ac:dyDescent="0.2">
      <c r="A70151">
        <v>8036006</v>
      </c>
      <c r="B70151" s="2">
        <v>40319.674305555556</v>
      </c>
      <c r="C70151">
        <v>547</v>
      </c>
      <c r="D70151">
        <v>5526</v>
      </c>
      <c r="E70151">
        <v>61.25</v>
      </c>
      <c r="F70151" t="s">
        <v>2047</v>
      </c>
      <c r="G70151">
        <v>83124</v>
      </c>
      <c r="H70151" t="s">
        <v>2307</v>
      </c>
      <c r="I70151" t="s">
        <v>2076</v>
      </c>
      <c r="J70151">
        <v>53115</v>
      </c>
      <c r="K70151">
        <v>5310</v>
      </c>
      <c r="L70151" t="s">
        <v>2050</v>
      </c>
    </row>
    <row r="70152" spans="1:12" x14ac:dyDescent="0.2">
      <c r="A70152">
        <v>8036007</v>
      </c>
      <c r="B70152" s="2">
        <v>40319.674305555556</v>
      </c>
      <c r="C70152">
        <v>810</v>
      </c>
      <c r="D70152">
        <v>4262</v>
      </c>
      <c r="E70152">
        <v>71</v>
      </c>
      <c r="F70152" t="s">
        <v>2047</v>
      </c>
      <c r="G70152">
        <v>30928</v>
      </c>
      <c r="H70152" t="s">
        <v>2208</v>
      </c>
      <c r="I70152" t="s">
        <v>2107</v>
      </c>
      <c r="J70152">
        <v>40069</v>
      </c>
      <c r="K70152">
        <v>5541</v>
      </c>
      <c r="L70152" t="s">
        <v>2050</v>
      </c>
    </row>
    <row r="70153" spans="1:12" x14ac:dyDescent="0.2">
      <c r="A70153">
        <v>8036008</v>
      </c>
      <c r="B70153" s="2">
        <v>40319.674305555556</v>
      </c>
      <c r="C70153">
        <v>1303</v>
      </c>
      <c r="D70153">
        <v>2831</v>
      </c>
      <c r="E70153">
        <v>18.66</v>
      </c>
      <c r="F70153" t="s">
        <v>2047</v>
      </c>
      <c r="G70153">
        <v>35726</v>
      </c>
      <c r="H70153" t="s">
        <v>3858</v>
      </c>
      <c r="I70153" t="s">
        <v>2119</v>
      </c>
      <c r="J70153">
        <v>44149</v>
      </c>
      <c r="K70153">
        <v>7542</v>
      </c>
      <c r="L70153" t="s">
        <v>2050</v>
      </c>
    </row>
    <row r="70154" spans="1:12" x14ac:dyDescent="0.2">
      <c r="A70154">
        <v>8036009</v>
      </c>
      <c r="B70154" s="2">
        <v>40319.675000000003</v>
      </c>
      <c r="C70154">
        <v>356</v>
      </c>
      <c r="D70154">
        <v>3251</v>
      </c>
      <c r="E70154">
        <v>44.48</v>
      </c>
      <c r="F70154" t="s">
        <v>2047</v>
      </c>
      <c r="G70154">
        <v>13523</v>
      </c>
      <c r="H70154" t="s">
        <v>4785</v>
      </c>
      <c r="I70154" t="s">
        <v>2080</v>
      </c>
      <c r="J70154">
        <v>35007</v>
      </c>
      <c r="K70154">
        <v>5310</v>
      </c>
      <c r="L70154" t="s">
        <v>2050</v>
      </c>
    </row>
    <row r="70155" spans="1:12" x14ac:dyDescent="0.2">
      <c r="A70155">
        <v>8036010</v>
      </c>
      <c r="B70155" s="2">
        <v>40319.675000000003</v>
      </c>
      <c r="C70155">
        <v>987</v>
      </c>
      <c r="D70155">
        <v>4146</v>
      </c>
      <c r="E70155">
        <v>68</v>
      </c>
      <c r="F70155" t="s">
        <v>2047</v>
      </c>
      <c r="G70155">
        <v>43293</v>
      </c>
      <c r="H70155" t="s">
        <v>2381</v>
      </c>
      <c r="I70155" t="s">
        <v>2058</v>
      </c>
      <c r="J70155">
        <v>20882</v>
      </c>
      <c r="K70155">
        <v>5499</v>
      </c>
      <c r="L70155" t="s">
        <v>2050</v>
      </c>
    </row>
    <row r="70156" spans="1:12" x14ac:dyDescent="0.2">
      <c r="A70156">
        <v>8036011</v>
      </c>
      <c r="B70156" s="2">
        <v>40319.675000000003</v>
      </c>
      <c r="C70156">
        <v>1449</v>
      </c>
      <c r="D70156">
        <v>241</v>
      </c>
      <c r="E70156">
        <v>100</v>
      </c>
      <c r="F70156" t="s">
        <v>2047</v>
      </c>
      <c r="G70156">
        <v>27092</v>
      </c>
      <c r="H70156" t="s">
        <v>2356</v>
      </c>
      <c r="I70156" t="s">
        <v>2078</v>
      </c>
      <c r="J70156">
        <v>31139</v>
      </c>
      <c r="K70156">
        <v>4829</v>
      </c>
      <c r="L70156" t="s">
        <v>2050</v>
      </c>
    </row>
    <row r="70157" spans="1:12" x14ac:dyDescent="0.2">
      <c r="A70157">
        <v>8036012</v>
      </c>
      <c r="B70157" s="2">
        <v>40319.675000000003</v>
      </c>
      <c r="C70157">
        <v>1490</v>
      </c>
      <c r="D70157">
        <v>5950</v>
      </c>
      <c r="E70157">
        <v>61.64</v>
      </c>
      <c r="F70157" t="s">
        <v>2047</v>
      </c>
      <c r="G70157">
        <v>73661</v>
      </c>
      <c r="H70157" t="s">
        <v>2096</v>
      </c>
      <c r="I70157" t="s">
        <v>2097</v>
      </c>
      <c r="J70157">
        <v>73459</v>
      </c>
      <c r="K70157">
        <v>7995</v>
      </c>
      <c r="L70157" t="s">
        <v>2050</v>
      </c>
    </row>
    <row r="70158" spans="1:12" x14ac:dyDescent="0.2">
      <c r="A70158">
        <v>8036013</v>
      </c>
      <c r="B70158" s="2">
        <v>40319.675000000003</v>
      </c>
      <c r="C70158">
        <v>1551</v>
      </c>
      <c r="D70158">
        <v>2537</v>
      </c>
      <c r="E70158">
        <v>52.92</v>
      </c>
      <c r="F70158" t="s">
        <v>2061</v>
      </c>
      <c r="G70158">
        <v>96246</v>
      </c>
      <c r="H70158" t="s">
        <v>2062</v>
      </c>
      <c r="I70158" t="s">
        <v>2050</v>
      </c>
      <c r="K70158">
        <v>4784</v>
      </c>
      <c r="L70158" t="s">
        <v>2050</v>
      </c>
    </row>
    <row r="70159" spans="1:12" x14ac:dyDescent="0.2">
      <c r="A70159">
        <v>8036014</v>
      </c>
      <c r="B70159" s="2">
        <v>40319.675000000003</v>
      </c>
      <c r="C70159">
        <v>1564</v>
      </c>
      <c r="D70159">
        <v>4240</v>
      </c>
      <c r="E70159">
        <v>69</v>
      </c>
      <c r="F70159" t="s">
        <v>2047</v>
      </c>
      <c r="G70159">
        <v>43293</v>
      </c>
      <c r="H70159" t="s">
        <v>2595</v>
      </c>
      <c r="I70159" t="s">
        <v>2065</v>
      </c>
      <c r="J70159">
        <v>79110</v>
      </c>
      <c r="K70159">
        <v>5499</v>
      </c>
      <c r="L70159" t="s">
        <v>2050</v>
      </c>
    </row>
    <row r="70160" spans="1:12" x14ac:dyDescent="0.2">
      <c r="A70160">
        <v>8036015</v>
      </c>
      <c r="B70160" s="2">
        <v>40319.675694444442</v>
      </c>
      <c r="C70160">
        <v>32</v>
      </c>
      <c r="D70160">
        <v>5382</v>
      </c>
      <c r="E70160">
        <v>10.54</v>
      </c>
      <c r="F70160" t="s">
        <v>2061</v>
      </c>
      <c r="G70160">
        <v>39021</v>
      </c>
      <c r="H70160" t="s">
        <v>2062</v>
      </c>
      <c r="I70160" t="s">
        <v>2050</v>
      </c>
      <c r="K70160">
        <v>4784</v>
      </c>
      <c r="L70160" t="s">
        <v>2050</v>
      </c>
    </row>
    <row r="70161" spans="1:12" x14ac:dyDescent="0.2">
      <c r="A70161">
        <v>8036016</v>
      </c>
      <c r="B70161" s="2">
        <v>40319.675694444442</v>
      </c>
      <c r="C70161">
        <v>115</v>
      </c>
      <c r="D70161">
        <v>19</v>
      </c>
      <c r="E70161">
        <v>120</v>
      </c>
      <c r="F70161" t="s">
        <v>2047</v>
      </c>
      <c r="G70161">
        <v>27092</v>
      </c>
      <c r="H70161" t="s">
        <v>3308</v>
      </c>
      <c r="I70161" t="s">
        <v>2060</v>
      </c>
      <c r="J70161">
        <v>10573</v>
      </c>
      <c r="K70161">
        <v>4829</v>
      </c>
      <c r="L70161" t="s">
        <v>2050</v>
      </c>
    </row>
    <row r="70162" spans="1:12" x14ac:dyDescent="0.2">
      <c r="A70162">
        <v>8036017</v>
      </c>
      <c r="B70162" s="2">
        <v>40319.675694444442</v>
      </c>
      <c r="C70162">
        <v>120</v>
      </c>
      <c r="D70162">
        <v>5813</v>
      </c>
      <c r="E70162">
        <v>236.48</v>
      </c>
      <c r="F70162" t="s">
        <v>2061</v>
      </c>
      <c r="G70162">
        <v>77020</v>
      </c>
      <c r="H70162" t="s">
        <v>2062</v>
      </c>
      <c r="I70162" t="s">
        <v>2050</v>
      </c>
      <c r="K70162">
        <v>5816</v>
      </c>
      <c r="L70162" t="s">
        <v>2050</v>
      </c>
    </row>
    <row r="70163" spans="1:12" x14ac:dyDescent="0.2">
      <c r="A70163">
        <v>8036018</v>
      </c>
      <c r="B70163" s="2">
        <v>40319.675694444442</v>
      </c>
      <c r="C70163">
        <v>604</v>
      </c>
      <c r="D70163">
        <v>3434</v>
      </c>
      <c r="E70163">
        <v>22.18</v>
      </c>
      <c r="F70163" t="s">
        <v>2061</v>
      </c>
      <c r="G70163">
        <v>39021</v>
      </c>
      <c r="H70163" t="s">
        <v>2062</v>
      </c>
      <c r="I70163" t="s">
        <v>2050</v>
      </c>
      <c r="K70163">
        <v>4784</v>
      </c>
      <c r="L70163" t="s">
        <v>2050</v>
      </c>
    </row>
    <row r="70164" spans="1:12" x14ac:dyDescent="0.2">
      <c r="A70164">
        <v>8036020</v>
      </c>
      <c r="B70164" s="2">
        <v>40319.675694444442</v>
      </c>
      <c r="C70164">
        <v>1284</v>
      </c>
      <c r="D70164">
        <v>172</v>
      </c>
      <c r="E70164">
        <v>57.93</v>
      </c>
      <c r="F70164" t="s">
        <v>2047</v>
      </c>
      <c r="G70164">
        <v>28395</v>
      </c>
      <c r="H70164" t="s">
        <v>2208</v>
      </c>
      <c r="I70164" t="s">
        <v>2089</v>
      </c>
      <c r="J70164">
        <v>1104</v>
      </c>
      <c r="K70164">
        <v>5541</v>
      </c>
      <c r="L70164" t="s">
        <v>2050</v>
      </c>
    </row>
    <row r="70165" spans="1:12" x14ac:dyDescent="0.2">
      <c r="A70165">
        <v>8036021</v>
      </c>
      <c r="B70165" s="2">
        <v>40319.675694444442</v>
      </c>
      <c r="C70165">
        <v>1357</v>
      </c>
      <c r="D70165">
        <v>2990</v>
      </c>
      <c r="E70165">
        <v>10.42</v>
      </c>
      <c r="F70165" t="s">
        <v>2047</v>
      </c>
      <c r="G70165">
        <v>55206</v>
      </c>
      <c r="H70165" t="s">
        <v>2085</v>
      </c>
      <c r="I70165" t="s">
        <v>2086</v>
      </c>
      <c r="J70165">
        <v>98404</v>
      </c>
      <c r="K70165">
        <v>5411</v>
      </c>
      <c r="L70165" t="s">
        <v>2050</v>
      </c>
    </row>
    <row r="70166" spans="1:12" x14ac:dyDescent="0.2">
      <c r="A70166">
        <v>8036022</v>
      </c>
      <c r="B70166" s="2">
        <v>40319.675694444442</v>
      </c>
      <c r="C70166">
        <v>1615</v>
      </c>
      <c r="D70166">
        <v>5157</v>
      </c>
      <c r="E70166">
        <v>1.67</v>
      </c>
      <c r="F70166" t="s">
        <v>2047</v>
      </c>
      <c r="G70166">
        <v>13479</v>
      </c>
      <c r="H70166" t="s">
        <v>3190</v>
      </c>
      <c r="I70166" t="s">
        <v>2123</v>
      </c>
      <c r="J70166">
        <v>48124</v>
      </c>
      <c r="K70166">
        <v>5912</v>
      </c>
      <c r="L70166" t="s">
        <v>2050</v>
      </c>
    </row>
    <row r="70167" spans="1:12" x14ac:dyDescent="0.2">
      <c r="A70167">
        <v>8036023</v>
      </c>
      <c r="B70167" s="2">
        <v>40319.675694444442</v>
      </c>
      <c r="C70167">
        <v>1963</v>
      </c>
      <c r="D70167">
        <v>3364</v>
      </c>
      <c r="E70167">
        <v>24.25</v>
      </c>
      <c r="F70167" t="s">
        <v>2061</v>
      </c>
      <c r="G70167">
        <v>16798</v>
      </c>
      <c r="H70167" t="s">
        <v>2062</v>
      </c>
      <c r="I70167" t="s">
        <v>2050</v>
      </c>
      <c r="K70167">
        <v>4121</v>
      </c>
      <c r="L70167" t="s">
        <v>2050</v>
      </c>
    </row>
    <row r="70168" spans="1:12" x14ac:dyDescent="0.2">
      <c r="A70168">
        <v>8036024</v>
      </c>
      <c r="B70168" s="2">
        <v>40319.676388888889</v>
      </c>
      <c r="C70168">
        <v>359</v>
      </c>
      <c r="D70168">
        <v>2489</v>
      </c>
      <c r="E70168">
        <v>10.56</v>
      </c>
      <c r="F70168" t="s">
        <v>2047</v>
      </c>
      <c r="G70168">
        <v>68671</v>
      </c>
      <c r="H70168" t="s">
        <v>5755</v>
      </c>
      <c r="I70168" t="s">
        <v>2078</v>
      </c>
      <c r="J70168">
        <v>30294</v>
      </c>
      <c r="K70168">
        <v>5541</v>
      </c>
      <c r="L70168" t="s">
        <v>2050</v>
      </c>
    </row>
    <row r="70169" spans="1:12" x14ac:dyDescent="0.2">
      <c r="A70169">
        <v>8036025</v>
      </c>
      <c r="B70169" s="2">
        <v>40319.676388888889</v>
      </c>
      <c r="C70169">
        <v>613</v>
      </c>
      <c r="D70169">
        <v>1191</v>
      </c>
      <c r="E70169">
        <v>4.6500000000000004</v>
      </c>
      <c r="F70169" t="s">
        <v>2047</v>
      </c>
      <c r="G70169">
        <v>92883</v>
      </c>
      <c r="H70169" t="s">
        <v>5687</v>
      </c>
      <c r="I70169" t="s">
        <v>2113</v>
      </c>
      <c r="J70169">
        <v>61736</v>
      </c>
      <c r="K70169">
        <v>5812</v>
      </c>
      <c r="L70169" t="s">
        <v>2050</v>
      </c>
    </row>
    <row r="70170" spans="1:12" x14ac:dyDescent="0.2">
      <c r="A70170">
        <v>8036026</v>
      </c>
      <c r="B70170" s="2">
        <v>40319.676388888889</v>
      </c>
      <c r="C70170">
        <v>1058</v>
      </c>
      <c r="D70170">
        <v>4502</v>
      </c>
      <c r="E70170">
        <v>12.34</v>
      </c>
      <c r="F70170" t="s">
        <v>2047</v>
      </c>
      <c r="G70170">
        <v>98374</v>
      </c>
      <c r="H70170" t="s">
        <v>3049</v>
      </c>
      <c r="I70170" t="s">
        <v>2149</v>
      </c>
      <c r="J70170">
        <v>37041</v>
      </c>
      <c r="K70170">
        <v>5411</v>
      </c>
      <c r="L70170" t="s">
        <v>2050</v>
      </c>
    </row>
    <row r="70171" spans="1:12" x14ac:dyDescent="0.2">
      <c r="A70171">
        <v>8036027</v>
      </c>
      <c r="B70171" s="2">
        <v>40319.676388888889</v>
      </c>
      <c r="C70171">
        <v>1060</v>
      </c>
      <c r="D70171">
        <v>4291</v>
      </c>
      <c r="E70171">
        <v>26.57</v>
      </c>
      <c r="F70171" t="s">
        <v>2047</v>
      </c>
      <c r="G70171">
        <v>75936</v>
      </c>
      <c r="H70171" t="s">
        <v>2360</v>
      </c>
      <c r="I70171" t="s">
        <v>2056</v>
      </c>
      <c r="J70171">
        <v>46221</v>
      </c>
      <c r="K70171">
        <v>5814</v>
      </c>
      <c r="L70171" t="s">
        <v>2050</v>
      </c>
    </row>
    <row r="70172" spans="1:12" x14ac:dyDescent="0.2">
      <c r="A70172">
        <v>8036028</v>
      </c>
      <c r="B70172" s="2">
        <v>40319.676388888889</v>
      </c>
      <c r="C70172">
        <v>1228</v>
      </c>
      <c r="D70172">
        <v>3333</v>
      </c>
      <c r="E70172">
        <v>2.9</v>
      </c>
      <c r="F70172" t="s">
        <v>2047</v>
      </c>
      <c r="G70172">
        <v>96049</v>
      </c>
      <c r="H70172" t="s">
        <v>2384</v>
      </c>
      <c r="I70172" t="s">
        <v>2065</v>
      </c>
      <c r="J70172">
        <v>78705</v>
      </c>
      <c r="K70172">
        <v>5541</v>
      </c>
      <c r="L70172" t="s">
        <v>2050</v>
      </c>
    </row>
    <row r="70173" spans="1:12" x14ac:dyDescent="0.2">
      <c r="A70173">
        <v>8036029</v>
      </c>
      <c r="B70173" s="2">
        <v>40319.677083333336</v>
      </c>
      <c r="C70173">
        <v>395</v>
      </c>
      <c r="D70173">
        <v>2027</v>
      </c>
      <c r="E70173">
        <v>169.34</v>
      </c>
      <c r="F70173" t="s">
        <v>2047</v>
      </c>
      <c r="G70173">
        <v>60569</v>
      </c>
      <c r="H70173" t="s">
        <v>3861</v>
      </c>
      <c r="I70173" t="s">
        <v>2065</v>
      </c>
      <c r="J70173">
        <v>76020</v>
      </c>
      <c r="K70173">
        <v>5300</v>
      </c>
      <c r="L70173" t="s">
        <v>2050</v>
      </c>
    </row>
    <row r="70174" spans="1:12" x14ac:dyDescent="0.2">
      <c r="A70174">
        <v>8036030</v>
      </c>
      <c r="B70174" s="2">
        <v>40319.677083333336</v>
      </c>
      <c r="C70174">
        <v>1107</v>
      </c>
      <c r="D70174">
        <v>3698</v>
      </c>
      <c r="E70174">
        <v>79.3</v>
      </c>
      <c r="F70174" t="s">
        <v>2047</v>
      </c>
      <c r="G70174">
        <v>54139</v>
      </c>
      <c r="H70174" t="s">
        <v>3177</v>
      </c>
      <c r="I70174" t="s">
        <v>2060</v>
      </c>
      <c r="J70174">
        <v>13743</v>
      </c>
      <c r="K70174">
        <v>5300</v>
      </c>
      <c r="L70174" t="s">
        <v>2050</v>
      </c>
    </row>
    <row r="70175" spans="1:12" x14ac:dyDescent="0.2">
      <c r="A70175">
        <v>8036031</v>
      </c>
      <c r="B70175" s="2">
        <v>40319.677083333336</v>
      </c>
      <c r="C70175">
        <v>1382</v>
      </c>
      <c r="D70175">
        <v>1110</v>
      </c>
      <c r="E70175">
        <v>41.02</v>
      </c>
      <c r="F70175" t="s">
        <v>2047</v>
      </c>
      <c r="G70175">
        <v>63909</v>
      </c>
      <c r="H70175" t="s">
        <v>2135</v>
      </c>
      <c r="I70175" t="s">
        <v>2065</v>
      </c>
      <c r="J70175">
        <v>75253</v>
      </c>
      <c r="K70175">
        <v>5912</v>
      </c>
      <c r="L70175" t="s">
        <v>2050</v>
      </c>
    </row>
    <row r="70176" spans="1:12" x14ac:dyDescent="0.2">
      <c r="A70176">
        <v>8036032</v>
      </c>
      <c r="B70176" s="2">
        <v>40319.677083333336</v>
      </c>
      <c r="C70176">
        <v>1971</v>
      </c>
      <c r="D70176">
        <v>3293</v>
      </c>
      <c r="E70176">
        <v>111.88</v>
      </c>
      <c r="F70176" t="s">
        <v>2047</v>
      </c>
      <c r="G70176">
        <v>50605</v>
      </c>
      <c r="H70176" t="s">
        <v>2790</v>
      </c>
      <c r="I70176" t="s">
        <v>2060</v>
      </c>
      <c r="J70176">
        <v>13126</v>
      </c>
      <c r="K70176">
        <v>8021</v>
      </c>
      <c r="L70176" t="s">
        <v>2050</v>
      </c>
    </row>
    <row r="70177" spans="1:12" x14ac:dyDescent="0.2">
      <c r="A70177">
        <v>8036033</v>
      </c>
      <c r="B70177" s="2">
        <v>40319.677777777775</v>
      </c>
      <c r="C70177">
        <v>845</v>
      </c>
      <c r="D70177">
        <v>4491</v>
      </c>
      <c r="E70177">
        <v>58.1</v>
      </c>
      <c r="F70177" t="s">
        <v>2047</v>
      </c>
      <c r="G70177">
        <v>43293</v>
      </c>
      <c r="H70177" t="s">
        <v>5754</v>
      </c>
      <c r="I70177" t="s">
        <v>2078</v>
      </c>
      <c r="J70177">
        <v>39825</v>
      </c>
      <c r="K70177">
        <v>5499</v>
      </c>
      <c r="L70177" t="s">
        <v>2050</v>
      </c>
    </row>
    <row r="70178" spans="1:12" x14ac:dyDescent="0.2">
      <c r="A70178">
        <v>8036035</v>
      </c>
      <c r="B70178" s="2">
        <v>40319.677777777775</v>
      </c>
      <c r="C70178">
        <v>1662</v>
      </c>
      <c r="D70178">
        <v>4541</v>
      </c>
      <c r="E70178">
        <v>28.48</v>
      </c>
      <c r="F70178" t="s">
        <v>2047</v>
      </c>
      <c r="G70178">
        <v>19756</v>
      </c>
      <c r="H70178" t="s">
        <v>2170</v>
      </c>
      <c r="I70178" t="s">
        <v>2113</v>
      </c>
      <c r="J70178">
        <v>62226</v>
      </c>
      <c r="K70178">
        <v>7832</v>
      </c>
      <c r="L70178" t="s">
        <v>2050</v>
      </c>
    </row>
    <row r="70179" spans="1:12" x14ac:dyDescent="0.2">
      <c r="A70179">
        <v>8036036</v>
      </c>
      <c r="B70179" s="2">
        <v>40319.678472222222</v>
      </c>
      <c r="C70179">
        <v>1176</v>
      </c>
      <c r="D70179">
        <v>5003</v>
      </c>
      <c r="E70179">
        <v>14.31</v>
      </c>
      <c r="F70179" t="s">
        <v>2047</v>
      </c>
      <c r="G70179">
        <v>83480</v>
      </c>
      <c r="H70179" t="s">
        <v>2732</v>
      </c>
      <c r="I70179" t="s">
        <v>2056</v>
      </c>
      <c r="J70179">
        <v>47630</v>
      </c>
      <c r="K70179">
        <v>9402</v>
      </c>
      <c r="L70179" t="s">
        <v>2050</v>
      </c>
    </row>
    <row r="70180" spans="1:12" x14ac:dyDescent="0.2">
      <c r="A70180">
        <v>8036039</v>
      </c>
      <c r="B70180" s="2">
        <v>40319.679166666669</v>
      </c>
      <c r="C70180">
        <v>1466</v>
      </c>
      <c r="D70180">
        <v>5884</v>
      </c>
      <c r="E70180">
        <v>0.74</v>
      </c>
      <c r="F70180" t="s">
        <v>2047</v>
      </c>
      <c r="G70180">
        <v>14528</v>
      </c>
      <c r="H70180" t="s">
        <v>2780</v>
      </c>
      <c r="I70180" t="s">
        <v>2317</v>
      </c>
      <c r="J70180">
        <v>19973</v>
      </c>
      <c r="K70180">
        <v>5499</v>
      </c>
      <c r="L70180" t="s">
        <v>2050</v>
      </c>
    </row>
    <row r="70181" spans="1:12" x14ac:dyDescent="0.2">
      <c r="A70181">
        <v>8036040</v>
      </c>
      <c r="B70181" s="2">
        <v>40319.679861111108</v>
      </c>
      <c r="C70181">
        <v>801</v>
      </c>
      <c r="D70181">
        <v>5772</v>
      </c>
      <c r="E70181">
        <v>28.96</v>
      </c>
      <c r="F70181" t="s">
        <v>2047</v>
      </c>
      <c r="G70181">
        <v>86410</v>
      </c>
      <c r="H70181" t="s">
        <v>3668</v>
      </c>
      <c r="I70181" t="s">
        <v>2065</v>
      </c>
      <c r="J70181">
        <v>79606</v>
      </c>
      <c r="K70181">
        <v>5211</v>
      </c>
      <c r="L70181" t="s">
        <v>2050</v>
      </c>
    </row>
    <row r="70182" spans="1:12" x14ac:dyDescent="0.2">
      <c r="A70182">
        <v>8036041</v>
      </c>
      <c r="B70182" s="2">
        <v>40319.679861111108</v>
      </c>
      <c r="C70182">
        <v>845</v>
      </c>
      <c r="D70182">
        <v>4491</v>
      </c>
      <c r="E70182">
        <v>75</v>
      </c>
      <c r="F70182" t="s">
        <v>2047</v>
      </c>
      <c r="G70182">
        <v>43293</v>
      </c>
      <c r="H70182" t="s">
        <v>5754</v>
      </c>
      <c r="I70182" t="s">
        <v>2078</v>
      </c>
      <c r="J70182">
        <v>39825</v>
      </c>
      <c r="K70182">
        <v>5499</v>
      </c>
      <c r="L70182" t="s">
        <v>2050</v>
      </c>
    </row>
    <row r="70183" spans="1:12" x14ac:dyDescent="0.2">
      <c r="A70183">
        <v>8036042</v>
      </c>
      <c r="B70183" s="2">
        <v>40319.680555555555</v>
      </c>
      <c r="C70183">
        <v>96</v>
      </c>
      <c r="D70183">
        <v>5175</v>
      </c>
      <c r="E70183">
        <v>-71</v>
      </c>
      <c r="F70183" t="s">
        <v>2047</v>
      </c>
      <c r="G70183">
        <v>43293</v>
      </c>
      <c r="H70183" t="s">
        <v>2653</v>
      </c>
      <c r="I70183" t="s">
        <v>2054</v>
      </c>
      <c r="J70183">
        <v>92887</v>
      </c>
      <c r="K70183">
        <v>5499</v>
      </c>
      <c r="L70183" t="s">
        <v>2050</v>
      </c>
    </row>
    <row r="70184" spans="1:12" x14ac:dyDescent="0.2">
      <c r="A70184">
        <v>8036043</v>
      </c>
      <c r="B70184" s="2">
        <v>40319.680555555555</v>
      </c>
      <c r="C70184">
        <v>810</v>
      </c>
      <c r="D70184">
        <v>4262</v>
      </c>
      <c r="E70184">
        <v>-71</v>
      </c>
      <c r="F70184" t="s">
        <v>2047</v>
      </c>
      <c r="G70184">
        <v>30928</v>
      </c>
      <c r="H70184" t="s">
        <v>2208</v>
      </c>
      <c r="I70184" t="s">
        <v>2107</v>
      </c>
      <c r="J70184">
        <v>40069</v>
      </c>
      <c r="K70184">
        <v>5541</v>
      </c>
      <c r="L70184" t="s">
        <v>2050</v>
      </c>
    </row>
    <row r="70185" spans="1:12" x14ac:dyDescent="0.2">
      <c r="A70185">
        <v>8036044</v>
      </c>
      <c r="B70185" s="2">
        <v>40319.680555555555</v>
      </c>
      <c r="C70185">
        <v>1151</v>
      </c>
      <c r="D70185">
        <v>2983</v>
      </c>
      <c r="E70185">
        <v>5.19</v>
      </c>
      <c r="F70185" t="s">
        <v>2047</v>
      </c>
      <c r="G70185">
        <v>10106</v>
      </c>
      <c r="H70185" t="s">
        <v>3811</v>
      </c>
      <c r="I70185" t="s">
        <v>2093</v>
      </c>
      <c r="J70185">
        <v>8540</v>
      </c>
      <c r="K70185">
        <v>5411</v>
      </c>
      <c r="L70185" t="s">
        <v>2050</v>
      </c>
    </row>
    <row r="70186" spans="1:12" x14ac:dyDescent="0.2">
      <c r="A70186">
        <v>8036045</v>
      </c>
      <c r="B70186" s="2">
        <v>40319.680555555555</v>
      </c>
      <c r="C70186">
        <v>1256</v>
      </c>
      <c r="D70186">
        <v>236</v>
      </c>
      <c r="E70186">
        <v>9.36</v>
      </c>
      <c r="F70186" t="s">
        <v>2047</v>
      </c>
      <c r="G70186">
        <v>43293</v>
      </c>
      <c r="H70186" t="s">
        <v>2674</v>
      </c>
      <c r="I70186" t="s">
        <v>2083</v>
      </c>
      <c r="J70186">
        <v>6614</v>
      </c>
      <c r="K70186">
        <v>5499</v>
      </c>
      <c r="L70186" t="s">
        <v>2050</v>
      </c>
    </row>
    <row r="70187" spans="1:12" x14ac:dyDescent="0.2">
      <c r="A70187">
        <v>8036046</v>
      </c>
      <c r="B70187" s="2">
        <v>40319.681250000001</v>
      </c>
      <c r="C70187">
        <v>331</v>
      </c>
      <c r="D70187">
        <v>3818</v>
      </c>
      <c r="E70187">
        <v>61.07</v>
      </c>
      <c r="F70187" t="s">
        <v>2047</v>
      </c>
      <c r="G70187">
        <v>14800</v>
      </c>
      <c r="H70187" t="s">
        <v>3613</v>
      </c>
      <c r="I70187" t="s">
        <v>2158</v>
      </c>
      <c r="J70187">
        <v>29510</v>
      </c>
      <c r="K70187">
        <v>5300</v>
      </c>
      <c r="L70187" t="s">
        <v>2050</v>
      </c>
    </row>
    <row r="70188" spans="1:12" x14ac:dyDescent="0.2">
      <c r="A70188">
        <v>8036047</v>
      </c>
      <c r="B70188" s="2">
        <v>40319.681250000001</v>
      </c>
      <c r="C70188">
        <v>630</v>
      </c>
      <c r="D70188">
        <v>4520</v>
      </c>
      <c r="E70188">
        <v>77.849999999999994</v>
      </c>
      <c r="F70188" t="s">
        <v>2047</v>
      </c>
      <c r="G70188">
        <v>50783</v>
      </c>
      <c r="H70188" t="s">
        <v>2194</v>
      </c>
      <c r="I70188" t="s">
        <v>2101</v>
      </c>
      <c r="J70188">
        <v>32218</v>
      </c>
      <c r="K70188">
        <v>5411</v>
      </c>
      <c r="L70188" t="s">
        <v>2050</v>
      </c>
    </row>
    <row r="70189" spans="1:12" x14ac:dyDescent="0.2">
      <c r="A70189">
        <v>8036048</v>
      </c>
      <c r="B70189" s="2">
        <v>40319.681250000001</v>
      </c>
      <c r="C70189">
        <v>716</v>
      </c>
      <c r="D70189">
        <v>4715</v>
      </c>
      <c r="E70189">
        <v>60.77</v>
      </c>
      <c r="F70189" t="s">
        <v>2047</v>
      </c>
      <c r="G70189">
        <v>37369</v>
      </c>
      <c r="H70189" t="s">
        <v>2919</v>
      </c>
      <c r="I70189" t="s">
        <v>2054</v>
      </c>
      <c r="J70189">
        <v>92252</v>
      </c>
      <c r="K70189">
        <v>4111</v>
      </c>
      <c r="L70189" t="s">
        <v>2050</v>
      </c>
    </row>
    <row r="70190" spans="1:12" x14ac:dyDescent="0.2">
      <c r="A70190">
        <v>8036049</v>
      </c>
      <c r="B70190" s="2">
        <v>40319.681250000001</v>
      </c>
      <c r="C70190">
        <v>1314</v>
      </c>
      <c r="D70190">
        <v>1081</v>
      </c>
      <c r="E70190">
        <v>43.82</v>
      </c>
      <c r="F70190" t="s">
        <v>2047</v>
      </c>
      <c r="G70190">
        <v>60569</v>
      </c>
      <c r="H70190" t="s">
        <v>2295</v>
      </c>
      <c r="I70190" t="s">
        <v>2065</v>
      </c>
      <c r="J70190">
        <v>78207</v>
      </c>
      <c r="K70190">
        <v>5300</v>
      </c>
      <c r="L70190" t="s">
        <v>2050</v>
      </c>
    </row>
    <row r="70191" spans="1:12" x14ac:dyDescent="0.2">
      <c r="A70191">
        <v>8036050</v>
      </c>
      <c r="B70191" s="2">
        <v>40319.681250000001</v>
      </c>
      <c r="C70191">
        <v>1719</v>
      </c>
      <c r="D70191">
        <v>2058</v>
      </c>
      <c r="E70191">
        <v>73.81</v>
      </c>
      <c r="F70191" t="s">
        <v>2047</v>
      </c>
      <c r="G70191">
        <v>69605</v>
      </c>
      <c r="H70191" t="s">
        <v>2137</v>
      </c>
      <c r="I70191" t="s">
        <v>2101</v>
      </c>
      <c r="J70191">
        <v>33179</v>
      </c>
      <c r="K70191">
        <v>7230</v>
      </c>
      <c r="L70191" t="s">
        <v>2050</v>
      </c>
    </row>
    <row r="70192" spans="1:12" x14ac:dyDescent="0.2">
      <c r="A70192">
        <v>8036051</v>
      </c>
      <c r="B70192" s="2">
        <v>40319.681250000001</v>
      </c>
      <c r="C70192">
        <v>1757</v>
      </c>
      <c r="D70192">
        <v>4719</v>
      </c>
      <c r="E70192">
        <v>26.8</v>
      </c>
      <c r="F70192" t="s">
        <v>2047</v>
      </c>
      <c r="G70192">
        <v>59935</v>
      </c>
      <c r="H70192" t="s">
        <v>4646</v>
      </c>
      <c r="I70192" t="s">
        <v>2056</v>
      </c>
      <c r="J70192">
        <v>47304</v>
      </c>
      <c r="K70192">
        <v>5499</v>
      </c>
      <c r="L70192" t="s">
        <v>2050</v>
      </c>
    </row>
    <row r="70193" spans="1:12" x14ac:dyDescent="0.2">
      <c r="A70193">
        <v>8036052</v>
      </c>
      <c r="B70193" s="2">
        <v>40319.681944444441</v>
      </c>
      <c r="C70193">
        <v>563</v>
      </c>
      <c r="D70193">
        <v>1060</v>
      </c>
      <c r="E70193">
        <v>358.04</v>
      </c>
      <c r="F70193" t="s">
        <v>2061</v>
      </c>
      <c r="G70193">
        <v>70129</v>
      </c>
      <c r="H70193" t="s">
        <v>2062</v>
      </c>
      <c r="I70193" t="s">
        <v>2050</v>
      </c>
      <c r="K70193">
        <v>7801</v>
      </c>
      <c r="L70193" t="s">
        <v>2050</v>
      </c>
    </row>
    <row r="70194" spans="1:12" x14ac:dyDescent="0.2">
      <c r="A70194">
        <v>8036053</v>
      </c>
      <c r="B70194" s="2">
        <v>40319.681944444441</v>
      </c>
      <c r="C70194">
        <v>1080</v>
      </c>
      <c r="D70194">
        <v>5844</v>
      </c>
      <c r="E70194">
        <v>10.83</v>
      </c>
      <c r="F70194" t="s">
        <v>2047</v>
      </c>
      <c r="G70194">
        <v>39722</v>
      </c>
      <c r="H70194" t="s">
        <v>2321</v>
      </c>
      <c r="I70194" t="s">
        <v>2089</v>
      </c>
      <c r="J70194">
        <v>1841</v>
      </c>
      <c r="K70194">
        <v>5813</v>
      </c>
      <c r="L70194" t="s">
        <v>2050</v>
      </c>
    </row>
    <row r="70195" spans="1:12" x14ac:dyDescent="0.2">
      <c r="A70195">
        <v>8036054</v>
      </c>
      <c r="B70195" s="2">
        <v>40319.681944444441</v>
      </c>
      <c r="C70195">
        <v>1247</v>
      </c>
      <c r="D70195">
        <v>1073</v>
      </c>
      <c r="E70195">
        <v>40.270000000000003</v>
      </c>
      <c r="F70195" t="s">
        <v>2047</v>
      </c>
      <c r="G70195">
        <v>88280</v>
      </c>
      <c r="H70195" t="s">
        <v>2679</v>
      </c>
      <c r="I70195" t="s">
        <v>2054</v>
      </c>
      <c r="J70195">
        <v>93308</v>
      </c>
      <c r="K70195">
        <v>5813</v>
      </c>
      <c r="L70195" t="s">
        <v>2050</v>
      </c>
    </row>
    <row r="70196" spans="1:12" x14ac:dyDescent="0.2">
      <c r="A70196">
        <v>8036055</v>
      </c>
      <c r="B70196" s="2">
        <v>40319.681944444441</v>
      </c>
      <c r="C70196">
        <v>1520</v>
      </c>
      <c r="D70196">
        <v>108</v>
      </c>
      <c r="E70196">
        <v>46.43</v>
      </c>
      <c r="F70196" t="s">
        <v>2047</v>
      </c>
      <c r="G70196">
        <v>8702</v>
      </c>
      <c r="H70196" t="s">
        <v>2116</v>
      </c>
      <c r="I70196" t="s">
        <v>2054</v>
      </c>
      <c r="J70196">
        <v>94112</v>
      </c>
      <c r="K70196">
        <v>5411</v>
      </c>
      <c r="L70196" t="s">
        <v>2050</v>
      </c>
    </row>
    <row r="70197" spans="1:12" x14ac:dyDescent="0.2">
      <c r="A70197">
        <v>8036057</v>
      </c>
      <c r="B70197" s="2">
        <v>40319.681944444441</v>
      </c>
      <c r="C70197">
        <v>1776</v>
      </c>
      <c r="D70197">
        <v>4938</v>
      </c>
      <c r="E70197">
        <v>64.150000000000006</v>
      </c>
      <c r="F70197" t="s">
        <v>2061</v>
      </c>
      <c r="G70197">
        <v>39021</v>
      </c>
      <c r="H70197" t="s">
        <v>2062</v>
      </c>
      <c r="I70197" t="s">
        <v>2050</v>
      </c>
      <c r="K70197">
        <v>4784</v>
      </c>
      <c r="L70197" t="s">
        <v>2050</v>
      </c>
    </row>
    <row r="70198" spans="1:12" x14ac:dyDescent="0.2">
      <c r="A70198">
        <v>8036058</v>
      </c>
      <c r="B70198" s="2">
        <v>40319.682638888888</v>
      </c>
      <c r="C70198">
        <v>1226</v>
      </c>
      <c r="D70198">
        <v>4159</v>
      </c>
      <c r="E70198">
        <v>101.34</v>
      </c>
      <c r="F70198" t="s">
        <v>2047</v>
      </c>
      <c r="G70198">
        <v>28395</v>
      </c>
      <c r="H70198" t="s">
        <v>3370</v>
      </c>
      <c r="I70198" t="s">
        <v>2068</v>
      </c>
      <c r="J70198">
        <v>96796</v>
      </c>
      <c r="K70198">
        <v>5541</v>
      </c>
      <c r="L70198" t="s">
        <v>2050</v>
      </c>
    </row>
    <row r="70199" spans="1:12" x14ac:dyDescent="0.2">
      <c r="A70199">
        <v>8036059</v>
      </c>
      <c r="B70199" s="2">
        <v>40319.682638888888</v>
      </c>
      <c r="C70199">
        <v>1807</v>
      </c>
      <c r="D70199">
        <v>165</v>
      </c>
      <c r="E70199">
        <v>22.57</v>
      </c>
      <c r="F70199" t="s">
        <v>2047</v>
      </c>
      <c r="G70199">
        <v>66428</v>
      </c>
      <c r="H70199" t="s">
        <v>2059</v>
      </c>
      <c r="I70199" t="s">
        <v>2060</v>
      </c>
      <c r="J70199">
        <v>10463</v>
      </c>
      <c r="K70199">
        <v>4121</v>
      </c>
      <c r="L70199" t="s">
        <v>2050</v>
      </c>
    </row>
    <row r="70200" spans="1:12" x14ac:dyDescent="0.2">
      <c r="A70200">
        <v>8036060</v>
      </c>
      <c r="B70200" s="2">
        <v>40319.683333333334</v>
      </c>
      <c r="C70200">
        <v>395</v>
      </c>
      <c r="D70200">
        <v>2027</v>
      </c>
      <c r="E70200">
        <v>182.83</v>
      </c>
      <c r="F70200" t="s">
        <v>2047</v>
      </c>
      <c r="G70200">
        <v>60569</v>
      </c>
      <c r="H70200" t="s">
        <v>3861</v>
      </c>
      <c r="I70200" t="s">
        <v>2065</v>
      </c>
      <c r="J70200">
        <v>76020</v>
      </c>
      <c r="K70200">
        <v>5300</v>
      </c>
      <c r="L70200" t="s">
        <v>2191</v>
      </c>
    </row>
    <row r="70201" spans="1:12" x14ac:dyDescent="0.2">
      <c r="A70201">
        <v>8036061</v>
      </c>
      <c r="B70201" s="2">
        <v>40319.683333333334</v>
      </c>
      <c r="C70201">
        <v>576</v>
      </c>
      <c r="D70201">
        <v>5400</v>
      </c>
      <c r="E70201">
        <v>96.99</v>
      </c>
      <c r="F70201" t="s">
        <v>2047</v>
      </c>
      <c r="G70201">
        <v>840</v>
      </c>
      <c r="H70201" t="s">
        <v>5756</v>
      </c>
      <c r="I70201" t="s">
        <v>2089</v>
      </c>
      <c r="J70201">
        <v>2563</v>
      </c>
      <c r="K70201">
        <v>7230</v>
      </c>
      <c r="L70201" t="s">
        <v>2050</v>
      </c>
    </row>
    <row r="70202" spans="1:12" x14ac:dyDescent="0.2">
      <c r="A70202">
        <v>8036062</v>
      </c>
      <c r="B70202" s="2">
        <v>40319.683333333334</v>
      </c>
      <c r="C70202">
        <v>764</v>
      </c>
      <c r="D70202">
        <v>3727</v>
      </c>
      <c r="E70202">
        <v>32.47</v>
      </c>
      <c r="F70202" t="s">
        <v>2047</v>
      </c>
      <c r="G70202">
        <v>70311</v>
      </c>
      <c r="H70202" t="s">
        <v>2506</v>
      </c>
      <c r="I70202" t="s">
        <v>2078</v>
      </c>
      <c r="J70202">
        <v>31088</v>
      </c>
      <c r="K70202">
        <v>5651</v>
      </c>
      <c r="L70202" t="s">
        <v>2050</v>
      </c>
    </row>
    <row r="70203" spans="1:12" x14ac:dyDescent="0.2">
      <c r="A70203">
        <v>8036063</v>
      </c>
      <c r="B70203" s="2">
        <v>40319.683333333334</v>
      </c>
      <c r="C70203">
        <v>872</v>
      </c>
      <c r="D70203">
        <v>5064</v>
      </c>
      <c r="E70203">
        <v>80</v>
      </c>
      <c r="F70203" t="s">
        <v>2047</v>
      </c>
      <c r="G70203">
        <v>27092</v>
      </c>
      <c r="H70203" t="s">
        <v>2638</v>
      </c>
      <c r="I70203" t="s">
        <v>2113</v>
      </c>
      <c r="J70203">
        <v>60153</v>
      </c>
      <c r="K70203">
        <v>4829</v>
      </c>
      <c r="L70203" t="s">
        <v>2050</v>
      </c>
    </row>
    <row r="70204" spans="1:12" x14ac:dyDescent="0.2">
      <c r="A70204">
        <v>8036064</v>
      </c>
      <c r="B70204" s="2">
        <v>40319.683333333334</v>
      </c>
      <c r="C70204">
        <v>1616</v>
      </c>
      <c r="D70204">
        <v>4734</v>
      </c>
      <c r="E70204">
        <v>44.28</v>
      </c>
      <c r="F70204" t="s">
        <v>2047</v>
      </c>
      <c r="G70204">
        <v>66292</v>
      </c>
      <c r="H70204" t="s">
        <v>3092</v>
      </c>
      <c r="I70204" t="s">
        <v>3093</v>
      </c>
      <c r="K70204">
        <v>4121</v>
      </c>
      <c r="L70204" t="s">
        <v>2050</v>
      </c>
    </row>
    <row r="70205" spans="1:12" x14ac:dyDescent="0.2">
      <c r="A70205">
        <v>8036065</v>
      </c>
      <c r="B70205" s="2">
        <v>40319.683333333334</v>
      </c>
      <c r="C70205">
        <v>1757</v>
      </c>
      <c r="D70205">
        <v>4719</v>
      </c>
      <c r="E70205">
        <v>69</v>
      </c>
      <c r="F70205" t="s">
        <v>2047</v>
      </c>
      <c r="G70205">
        <v>59935</v>
      </c>
      <c r="H70205" t="s">
        <v>4646</v>
      </c>
      <c r="I70205" t="s">
        <v>2056</v>
      </c>
      <c r="J70205">
        <v>47304</v>
      </c>
      <c r="K70205">
        <v>5499</v>
      </c>
      <c r="L70205" t="s">
        <v>2050</v>
      </c>
    </row>
    <row r="70206" spans="1:12" x14ac:dyDescent="0.2">
      <c r="A70206">
        <v>8036066</v>
      </c>
      <c r="B70206" s="2">
        <v>40319.683333333334</v>
      </c>
      <c r="C70206">
        <v>1776</v>
      </c>
      <c r="D70206">
        <v>4938</v>
      </c>
      <c r="E70206">
        <v>35.35</v>
      </c>
      <c r="F70206" t="s">
        <v>2047</v>
      </c>
      <c r="G70206">
        <v>61195</v>
      </c>
      <c r="H70206" t="s">
        <v>2210</v>
      </c>
      <c r="I70206" t="s">
        <v>2119</v>
      </c>
      <c r="J70206">
        <v>43830</v>
      </c>
      <c r="K70206">
        <v>5541</v>
      </c>
      <c r="L70206" t="s">
        <v>2050</v>
      </c>
    </row>
    <row r="70207" spans="1:12" x14ac:dyDescent="0.2">
      <c r="A70207">
        <v>8036067</v>
      </c>
      <c r="B70207" s="2">
        <v>40319.683333333334</v>
      </c>
      <c r="C70207">
        <v>1789</v>
      </c>
      <c r="D70207">
        <v>5130</v>
      </c>
      <c r="E70207">
        <v>45.08</v>
      </c>
      <c r="F70207" t="s">
        <v>2047</v>
      </c>
      <c r="G70207">
        <v>67570</v>
      </c>
      <c r="H70207" t="s">
        <v>2732</v>
      </c>
      <c r="I70207" t="s">
        <v>2056</v>
      </c>
      <c r="J70207">
        <v>47630</v>
      </c>
      <c r="K70207">
        <v>5311</v>
      </c>
      <c r="L70207" t="s">
        <v>2050</v>
      </c>
    </row>
    <row r="70208" spans="1:12" x14ac:dyDescent="0.2">
      <c r="A70208">
        <v>8036068</v>
      </c>
      <c r="B70208" s="2">
        <v>40319.683333333334</v>
      </c>
      <c r="C70208">
        <v>1817</v>
      </c>
      <c r="D70208">
        <v>2530</v>
      </c>
      <c r="E70208">
        <v>34.909999999999997</v>
      </c>
      <c r="F70208" t="s">
        <v>2047</v>
      </c>
      <c r="G70208">
        <v>90755</v>
      </c>
      <c r="H70208" t="s">
        <v>2064</v>
      </c>
      <c r="I70208" t="s">
        <v>2065</v>
      </c>
      <c r="J70208">
        <v>77584</v>
      </c>
      <c r="K70208">
        <v>4121</v>
      </c>
      <c r="L70208" t="s">
        <v>2050</v>
      </c>
    </row>
    <row r="70209" spans="1:12" x14ac:dyDescent="0.2">
      <c r="A70209">
        <v>8036069</v>
      </c>
      <c r="B70209" s="2">
        <v>40319.684027777781</v>
      </c>
      <c r="C70209">
        <v>1083</v>
      </c>
      <c r="D70209">
        <v>5527</v>
      </c>
      <c r="E70209">
        <v>6.85</v>
      </c>
      <c r="F70209" t="s">
        <v>2047</v>
      </c>
      <c r="G70209">
        <v>13523</v>
      </c>
      <c r="H70209" t="s">
        <v>4321</v>
      </c>
      <c r="I70209" t="s">
        <v>2093</v>
      </c>
      <c r="J70209">
        <v>8757</v>
      </c>
      <c r="K70209">
        <v>5310</v>
      </c>
      <c r="L70209" t="s">
        <v>2050</v>
      </c>
    </row>
    <row r="70210" spans="1:12" x14ac:dyDescent="0.2">
      <c r="A70210">
        <v>8036070</v>
      </c>
      <c r="B70210" s="2">
        <v>40319.684027777781</v>
      </c>
      <c r="C70210">
        <v>1452</v>
      </c>
      <c r="D70210">
        <v>3801</v>
      </c>
      <c r="E70210">
        <v>110</v>
      </c>
      <c r="F70210" t="s">
        <v>2047</v>
      </c>
      <c r="G70210">
        <v>13657</v>
      </c>
      <c r="H70210" t="s">
        <v>2277</v>
      </c>
      <c r="I70210" t="s">
        <v>2065</v>
      </c>
      <c r="J70210">
        <v>77056</v>
      </c>
      <c r="K70210">
        <v>5411</v>
      </c>
      <c r="L70210" t="s">
        <v>2050</v>
      </c>
    </row>
    <row r="70211" spans="1:12" x14ac:dyDescent="0.2">
      <c r="A70211">
        <v>8036071</v>
      </c>
      <c r="B70211" s="2">
        <v>40319.684027777781</v>
      </c>
      <c r="C70211">
        <v>1757</v>
      </c>
      <c r="D70211">
        <v>4719</v>
      </c>
      <c r="E70211">
        <v>-69</v>
      </c>
      <c r="F70211" t="s">
        <v>2047</v>
      </c>
      <c r="G70211">
        <v>59935</v>
      </c>
      <c r="H70211" t="s">
        <v>4646</v>
      </c>
      <c r="I70211" t="s">
        <v>2056</v>
      </c>
      <c r="J70211">
        <v>47304</v>
      </c>
      <c r="K70211">
        <v>5499</v>
      </c>
      <c r="L70211" t="s">
        <v>2050</v>
      </c>
    </row>
    <row r="70212" spans="1:12" x14ac:dyDescent="0.2">
      <c r="A70212">
        <v>8036072</v>
      </c>
      <c r="B70212" s="2">
        <v>40319.684027777781</v>
      </c>
      <c r="C70212">
        <v>1843</v>
      </c>
      <c r="D70212">
        <v>961</v>
      </c>
      <c r="E70212">
        <v>40.04</v>
      </c>
      <c r="F70212" t="s">
        <v>2047</v>
      </c>
      <c r="G70212">
        <v>32858</v>
      </c>
      <c r="H70212" t="s">
        <v>4017</v>
      </c>
      <c r="I70212" t="s">
        <v>2113</v>
      </c>
      <c r="J70212">
        <v>60411</v>
      </c>
      <c r="K70212">
        <v>5311</v>
      </c>
      <c r="L70212" t="s">
        <v>2050</v>
      </c>
    </row>
    <row r="70213" spans="1:12" x14ac:dyDescent="0.2">
      <c r="A70213">
        <v>8036074</v>
      </c>
      <c r="B70213" s="2">
        <v>40319.68472222222</v>
      </c>
      <c r="C70213">
        <v>1030</v>
      </c>
      <c r="D70213">
        <v>3828</v>
      </c>
      <c r="E70213">
        <v>12.64</v>
      </c>
      <c r="F70213" t="s">
        <v>2047</v>
      </c>
      <c r="G70213">
        <v>87819</v>
      </c>
      <c r="H70213" t="s">
        <v>4326</v>
      </c>
      <c r="I70213" t="s">
        <v>2214</v>
      </c>
      <c r="J70213">
        <v>97317</v>
      </c>
      <c r="K70213">
        <v>5812</v>
      </c>
      <c r="L70213" t="s">
        <v>2050</v>
      </c>
    </row>
    <row r="70214" spans="1:12" x14ac:dyDescent="0.2">
      <c r="A70214">
        <v>8036075</v>
      </c>
      <c r="B70214" s="2">
        <v>40319.68472222222</v>
      </c>
      <c r="C70214">
        <v>1083</v>
      </c>
      <c r="D70214">
        <v>5527</v>
      </c>
      <c r="E70214">
        <v>9.42</v>
      </c>
      <c r="F70214" t="s">
        <v>2047</v>
      </c>
      <c r="G70214">
        <v>13523</v>
      </c>
      <c r="H70214" t="s">
        <v>4321</v>
      </c>
      <c r="I70214" t="s">
        <v>2093</v>
      </c>
      <c r="J70214">
        <v>8757</v>
      </c>
      <c r="K70214">
        <v>5310</v>
      </c>
      <c r="L70214" t="s">
        <v>2191</v>
      </c>
    </row>
    <row r="70215" spans="1:12" x14ac:dyDescent="0.2">
      <c r="A70215">
        <v>8036076</v>
      </c>
      <c r="B70215" s="2">
        <v>40319.68472222222</v>
      </c>
      <c r="C70215">
        <v>1340</v>
      </c>
      <c r="D70215">
        <v>2954</v>
      </c>
      <c r="E70215">
        <v>168.24</v>
      </c>
      <c r="F70215" t="s">
        <v>2047</v>
      </c>
      <c r="G70215">
        <v>79927</v>
      </c>
      <c r="H70215" t="s">
        <v>2277</v>
      </c>
      <c r="I70215" t="s">
        <v>2065</v>
      </c>
      <c r="J70215">
        <v>77064</v>
      </c>
      <c r="K70215">
        <v>5912</v>
      </c>
      <c r="L70215" t="s">
        <v>2050</v>
      </c>
    </row>
    <row r="70216" spans="1:12" x14ac:dyDescent="0.2">
      <c r="A70216">
        <v>8036078</v>
      </c>
      <c r="B70216" s="2">
        <v>40319.68472222222</v>
      </c>
      <c r="C70216">
        <v>1874</v>
      </c>
      <c r="D70216">
        <v>5789</v>
      </c>
      <c r="E70216">
        <v>12.83</v>
      </c>
      <c r="F70216" t="s">
        <v>2047</v>
      </c>
      <c r="G70216">
        <v>61195</v>
      </c>
      <c r="H70216" t="s">
        <v>2475</v>
      </c>
      <c r="I70216" t="s">
        <v>2097</v>
      </c>
      <c r="J70216">
        <v>73107</v>
      </c>
      <c r="K70216">
        <v>5541</v>
      </c>
      <c r="L70216" t="s">
        <v>2050</v>
      </c>
    </row>
    <row r="70217" spans="1:12" x14ac:dyDescent="0.2">
      <c r="A70217">
        <v>8036079</v>
      </c>
      <c r="B70217" s="2">
        <v>40319.685416666667</v>
      </c>
      <c r="C70217">
        <v>0</v>
      </c>
      <c r="D70217">
        <v>4639</v>
      </c>
      <c r="E70217">
        <v>114.54</v>
      </c>
      <c r="F70217" t="s">
        <v>2061</v>
      </c>
      <c r="G70217">
        <v>84682</v>
      </c>
      <c r="H70217" t="s">
        <v>2062</v>
      </c>
      <c r="I70217" t="s">
        <v>2050</v>
      </c>
      <c r="K70217">
        <v>4900</v>
      </c>
      <c r="L70217" t="s">
        <v>2050</v>
      </c>
    </row>
    <row r="70218" spans="1:12" x14ac:dyDescent="0.2">
      <c r="A70218">
        <v>8036080</v>
      </c>
      <c r="B70218" s="2">
        <v>40319.685416666667</v>
      </c>
      <c r="C70218">
        <v>349</v>
      </c>
      <c r="D70218">
        <v>4314</v>
      </c>
      <c r="E70218">
        <v>1.24</v>
      </c>
      <c r="F70218" t="s">
        <v>2047</v>
      </c>
      <c r="G70218">
        <v>86438</v>
      </c>
      <c r="H70218" t="s">
        <v>2936</v>
      </c>
      <c r="I70218" t="s">
        <v>2119</v>
      </c>
      <c r="J70218">
        <v>44667</v>
      </c>
      <c r="K70218">
        <v>5499</v>
      </c>
      <c r="L70218" t="s">
        <v>2050</v>
      </c>
    </row>
    <row r="70219" spans="1:12" x14ac:dyDescent="0.2">
      <c r="A70219">
        <v>8036081</v>
      </c>
      <c r="B70219" s="2">
        <v>40319.685416666667</v>
      </c>
      <c r="C70219">
        <v>464</v>
      </c>
      <c r="D70219">
        <v>3233</v>
      </c>
      <c r="E70219">
        <v>100</v>
      </c>
      <c r="F70219" t="s">
        <v>2047</v>
      </c>
      <c r="G70219">
        <v>27092</v>
      </c>
      <c r="H70219" t="s">
        <v>2190</v>
      </c>
      <c r="I70219" t="s">
        <v>2101</v>
      </c>
      <c r="J70219">
        <v>32807</v>
      </c>
      <c r="K70219">
        <v>4829</v>
      </c>
      <c r="L70219" t="s">
        <v>2050</v>
      </c>
    </row>
    <row r="70220" spans="1:12" x14ac:dyDescent="0.2">
      <c r="A70220">
        <v>8036082</v>
      </c>
      <c r="B70220" s="2">
        <v>40319.685416666667</v>
      </c>
      <c r="C70220">
        <v>1075</v>
      </c>
      <c r="D70220">
        <v>3287</v>
      </c>
      <c r="E70220">
        <v>34.56</v>
      </c>
      <c r="F70220" t="s">
        <v>2061</v>
      </c>
      <c r="G70220">
        <v>16798</v>
      </c>
      <c r="H70220" t="s">
        <v>2062</v>
      </c>
      <c r="I70220" t="s">
        <v>2050</v>
      </c>
      <c r="K70220">
        <v>4121</v>
      </c>
      <c r="L70220" t="s">
        <v>2050</v>
      </c>
    </row>
    <row r="70221" spans="1:12" x14ac:dyDescent="0.2">
      <c r="A70221">
        <v>8036083</v>
      </c>
      <c r="B70221" s="2">
        <v>40319.685416666667</v>
      </c>
      <c r="C70221">
        <v>1443</v>
      </c>
      <c r="D70221">
        <v>4730</v>
      </c>
      <c r="E70221">
        <v>56.62</v>
      </c>
      <c r="F70221" t="s">
        <v>2047</v>
      </c>
      <c r="G70221">
        <v>2344</v>
      </c>
      <c r="H70221" t="s">
        <v>2138</v>
      </c>
      <c r="I70221" t="s">
        <v>2068</v>
      </c>
      <c r="J70221">
        <v>96792</v>
      </c>
      <c r="K70221">
        <v>7995</v>
      </c>
      <c r="L70221" t="s">
        <v>2050</v>
      </c>
    </row>
    <row r="70222" spans="1:12" x14ac:dyDescent="0.2">
      <c r="A70222">
        <v>8036085</v>
      </c>
      <c r="B70222" s="2">
        <v>40319.685416666667</v>
      </c>
      <c r="C70222">
        <v>1776</v>
      </c>
      <c r="D70222">
        <v>4938</v>
      </c>
      <c r="E70222">
        <v>-54</v>
      </c>
      <c r="F70222" t="s">
        <v>2047</v>
      </c>
      <c r="G70222">
        <v>61195</v>
      </c>
      <c r="H70222" t="s">
        <v>2210</v>
      </c>
      <c r="I70222" t="s">
        <v>2119</v>
      </c>
      <c r="J70222">
        <v>43830</v>
      </c>
      <c r="K70222">
        <v>5541</v>
      </c>
      <c r="L70222" t="s">
        <v>2050</v>
      </c>
    </row>
    <row r="70223" spans="1:12" x14ac:dyDescent="0.2">
      <c r="A70223">
        <v>8036086</v>
      </c>
      <c r="B70223" s="2">
        <v>40319.686111111114</v>
      </c>
      <c r="C70223">
        <v>1151</v>
      </c>
      <c r="D70223">
        <v>2983</v>
      </c>
      <c r="E70223">
        <v>13.03</v>
      </c>
      <c r="F70223" t="s">
        <v>2047</v>
      </c>
      <c r="G70223">
        <v>92136</v>
      </c>
      <c r="H70223" t="s">
        <v>3811</v>
      </c>
      <c r="I70223" t="s">
        <v>2093</v>
      </c>
      <c r="J70223">
        <v>8540</v>
      </c>
      <c r="K70223">
        <v>7230</v>
      </c>
      <c r="L70223" t="s">
        <v>2050</v>
      </c>
    </row>
    <row r="70224" spans="1:12" x14ac:dyDescent="0.2">
      <c r="A70224">
        <v>8036087</v>
      </c>
      <c r="B70224" s="2">
        <v>40319.686111111114</v>
      </c>
      <c r="C70224">
        <v>1169</v>
      </c>
      <c r="D70224">
        <v>2485</v>
      </c>
      <c r="E70224">
        <v>33.26</v>
      </c>
      <c r="F70224" t="s">
        <v>2047</v>
      </c>
      <c r="G70224">
        <v>89707</v>
      </c>
      <c r="H70224" t="s">
        <v>2661</v>
      </c>
      <c r="I70224" t="s">
        <v>2065</v>
      </c>
      <c r="J70224">
        <v>78665</v>
      </c>
      <c r="K70224">
        <v>4121</v>
      </c>
      <c r="L70224" t="s">
        <v>2050</v>
      </c>
    </row>
    <row r="70225" spans="1:12" x14ac:dyDescent="0.2">
      <c r="A70225">
        <v>8036088</v>
      </c>
      <c r="B70225" s="2">
        <v>40319.686111111114</v>
      </c>
      <c r="C70225">
        <v>1444</v>
      </c>
      <c r="D70225">
        <v>2882</v>
      </c>
      <c r="E70225">
        <v>38.76</v>
      </c>
      <c r="F70225" t="s">
        <v>2061</v>
      </c>
      <c r="G70225">
        <v>16798</v>
      </c>
      <c r="H70225" t="s">
        <v>2062</v>
      </c>
      <c r="I70225" t="s">
        <v>2050</v>
      </c>
      <c r="K70225">
        <v>4121</v>
      </c>
      <c r="L70225" t="s">
        <v>2050</v>
      </c>
    </row>
    <row r="70226" spans="1:12" x14ac:dyDescent="0.2">
      <c r="A70226">
        <v>8036089</v>
      </c>
      <c r="B70226" s="2">
        <v>40319.686111111114</v>
      </c>
      <c r="C70226">
        <v>1517</v>
      </c>
      <c r="D70226">
        <v>72</v>
      </c>
      <c r="E70226">
        <v>148.22999999999999</v>
      </c>
      <c r="F70226" t="s">
        <v>2047</v>
      </c>
      <c r="G70226">
        <v>20561</v>
      </c>
      <c r="H70226" t="s">
        <v>2456</v>
      </c>
      <c r="I70226" t="s">
        <v>2222</v>
      </c>
      <c r="J70226">
        <v>22182</v>
      </c>
      <c r="K70226">
        <v>5912</v>
      </c>
      <c r="L70226" t="s">
        <v>2050</v>
      </c>
    </row>
    <row r="70227" spans="1:12" x14ac:dyDescent="0.2">
      <c r="A70227">
        <v>8036090</v>
      </c>
      <c r="B70227" s="2">
        <v>40319.686805555553</v>
      </c>
      <c r="C70227">
        <v>68</v>
      </c>
      <c r="D70227">
        <v>4648</v>
      </c>
      <c r="E70227">
        <v>40</v>
      </c>
      <c r="F70227" t="s">
        <v>2047</v>
      </c>
      <c r="G70227">
        <v>27092</v>
      </c>
      <c r="H70227" t="s">
        <v>2958</v>
      </c>
      <c r="I70227" t="s">
        <v>2076</v>
      </c>
      <c r="J70227">
        <v>53012</v>
      </c>
      <c r="K70227">
        <v>4829</v>
      </c>
      <c r="L70227" t="s">
        <v>2050</v>
      </c>
    </row>
    <row r="70228" spans="1:12" x14ac:dyDescent="0.2">
      <c r="A70228">
        <v>8036091</v>
      </c>
      <c r="B70228" s="2">
        <v>40319.686805555553</v>
      </c>
      <c r="C70228">
        <v>77</v>
      </c>
      <c r="D70228">
        <v>5501</v>
      </c>
      <c r="E70228">
        <v>45.84</v>
      </c>
      <c r="F70228" t="s">
        <v>2047</v>
      </c>
      <c r="G70228">
        <v>79927</v>
      </c>
      <c r="H70228" t="s">
        <v>3689</v>
      </c>
      <c r="I70228" t="s">
        <v>2072</v>
      </c>
      <c r="J70228">
        <v>17015</v>
      </c>
      <c r="K70228">
        <v>5912</v>
      </c>
      <c r="L70228" t="s">
        <v>2050</v>
      </c>
    </row>
    <row r="70229" spans="1:12" x14ac:dyDescent="0.2">
      <c r="A70229">
        <v>8036092</v>
      </c>
      <c r="B70229" s="2">
        <v>40319.686805555553</v>
      </c>
      <c r="C70229">
        <v>213</v>
      </c>
      <c r="D70229">
        <v>2136</v>
      </c>
      <c r="E70229">
        <v>82.28</v>
      </c>
      <c r="F70229" t="s">
        <v>2047</v>
      </c>
      <c r="G70229">
        <v>23460</v>
      </c>
      <c r="H70229" t="s">
        <v>2165</v>
      </c>
      <c r="I70229" t="s">
        <v>2065</v>
      </c>
      <c r="J70229">
        <v>75044</v>
      </c>
      <c r="K70229">
        <v>5300</v>
      </c>
      <c r="L70229" t="s">
        <v>2050</v>
      </c>
    </row>
    <row r="70230" spans="1:12" x14ac:dyDescent="0.2">
      <c r="A70230">
        <v>8036093</v>
      </c>
      <c r="B70230" s="2">
        <v>40319.686805555553</v>
      </c>
      <c r="C70230">
        <v>803</v>
      </c>
      <c r="D70230">
        <v>1172</v>
      </c>
      <c r="E70230">
        <v>6.58</v>
      </c>
      <c r="F70230" t="s">
        <v>2047</v>
      </c>
      <c r="G70230">
        <v>94443</v>
      </c>
      <c r="H70230" t="s">
        <v>5732</v>
      </c>
      <c r="I70230" t="s">
        <v>2054</v>
      </c>
      <c r="J70230">
        <v>93615</v>
      </c>
      <c r="K70230">
        <v>5411</v>
      </c>
      <c r="L70230" t="s">
        <v>2050</v>
      </c>
    </row>
    <row r="70231" spans="1:12" x14ac:dyDescent="0.2">
      <c r="A70231">
        <v>8036094</v>
      </c>
      <c r="B70231" s="2">
        <v>40319.686805555553</v>
      </c>
      <c r="C70231">
        <v>1096</v>
      </c>
      <c r="D70231">
        <v>3012</v>
      </c>
      <c r="E70231">
        <v>5.6</v>
      </c>
      <c r="F70231" t="s">
        <v>2047</v>
      </c>
      <c r="G70231">
        <v>20561</v>
      </c>
      <c r="H70231" t="s">
        <v>2825</v>
      </c>
      <c r="I70231" t="s">
        <v>2060</v>
      </c>
      <c r="J70231">
        <v>13212</v>
      </c>
      <c r="K70231">
        <v>5912</v>
      </c>
      <c r="L70231" t="s">
        <v>2050</v>
      </c>
    </row>
    <row r="70232" spans="1:12" x14ac:dyDescent="0.2">
      <c r="A70232">
        <v>8036095</v>
      </c>
      <c r="B70232" s="2">
        <v>40319.686805555553</v>
      </c>
      <c r="C70232">
        <v>1432</v>
      </c>
      <c r="D70232">
        <v>4929</v>
      </c>
      <c r="E70232">
        <v>81.83</v>
      </c>
      <c r="F70232" t="s">
        <v>2047</v>
      </c>
      <c r="G70232">
        <v>47645</v>
      </c>
      <c r="H70232" t="s">
        <v>2382</v>
      </c>
      <c r="I70232" t="s">
        <v>2060</v>
      </c>
      <c r="J70232">
        <v>10165</v>
      </c>
      <c r="K70232">
        <v>5411</v>
      </c>
      <c r="L70232" t="s">
        <v>2050</v>
      </c>
    </row>
    <row r="70233" spans="1:12" x14ac:dyDescent="0.2">
      <c r="A70233">
        <v>8036096</v>
      </c>
      <c r="B70233" s="2">
        <v>40319.686805555553</v>
      </c>
      <c r="C70233">
        <v>1475</v>
      </c>
      <c r="D70233">
        <v>4496</v>
      </c>
      <c r="E70233">
        <v>2.2799999999999998</v>
      </c>
      <c r="F70233" t="s">
        <v>2047</v>
      </c>
      <c r="G70233">
        <v>14528</v>
      </c>
      <c r="H70233" t="s">
        <v>2869</v>
      </c>
      <c r="I70233" t="s">
        <v>2068</v>
      </c>
      <c r="J70233">
        <v>96706</v>
      </c>
      <c r="K70233">
        <v>5499</v>
      </c>
      <c r="L70233" t="s">
        <v>2050</v>
      </c>
    </row>
    <row r="70234" spans="1:12" x14ac:dyDescent="0.2">
      <c r="A70234">
        <v>8036097</v>
      </c>
      <c r="B70234" s="2">
        <v>40319.686805555553</v>
      </c>
      <c r="C70234">
        <v>1741</v>
      </c>
      <c r="D70234">
        <v>1097</v>
      </c>
      <c r="E70234">
        <v>102.47</v>
      </c>
      <c r="F70234" t="s">
        <v>2047</v>
      </c>
      <c r="G70234">
        <v>59586</v>
      </c>
      <c r="H70234" t="s">
        <v>2238</v>
      </c>
      <c r="I70234" t="s">
        <v>2104</v>
      </c>
      <c r="J70234">
        <v>85711</v>
      </c>
      <c r="K70234">
        <v>5912</v>
      </c>
      <c r="L70234" t="s">
        <v>2050</v>
      </c>
    </row>
    <row r="70235" spans="1:12" x14ac:dyDescent="0.2">
      <c r="A70235">
        <v>8036098</v>
      </c>
      <c r="B70235" s="2">
        <v>40319.6875</v>
      </c>
      <c r="C70235">
        <v>317</v>
      </c>
      <c r="D70235">
        <v>2590</v>
      </c>
      <c r="E70235">
        <v>12.48</v>
      </c>
      <c r="F70235" t="s">
        <v>2047</v>
      </c>
      <c r="G70235">
        <v>48919</v>
      </c>
      <c r="H70235" t="s">
        <v>4194</v>
      </c>
      <c r="I70235" t="s">
        <v>2054</v>
      </c>
      <c r="J70235">
        <v>95973</v>
      </c>
      <c r="K70235">
        <v>5311</v>
      </c>
      <c r="L70235" t="s">
        <v>2050</v>
      </c>
    </row>
    <row r="70236" spans="1:12" x14ac:dyDescent="0.2">
      <c r="A70236">
        <v>8036101</v>
      </c>
      <c r="B70236" s="2">
        <v>40319.688194444447</v>
      </c>
      <c r="C70236">
        <v>457</v>
      </c>
      <c r="D70236">
        <v>5554</v>
      </c>
      <c r="E70236">
        <v>168.06</v>
      </c>
      <c r="F70236" t="s">
        <v>2047</v>
      </c>
      <c r="G70236">
        <v>55235</v>
      </c>
      <c r="H70236" t="s">
        <v>2560</v>
      </c>
      <c r="I70236" t="s">
        <v>2134</v>
      </c>
      <c r="J70236">
        <v>28215</v>
      </c>
      <c r="K70236">
        <v>5300</v>
      </c>
      <c r="L70236" t="s">
        <v>2050</v>
      </c>
    </row>
    <row r="70237" spans="1:12" x14ac:dyDescent="0.2">
      <c r="A70237">
        <v>8036102</v>
      </c>
      <c r="B70237" s="2">
        <v>40319.688194444447</v>
      </c>
      <c r="C70237">
        <v>1210</v>
      </c>
      <c r="D70237">
        <v>3403</v>
      </c>
      <c r="E70237">
        <v>0.91</v>
      </c>
      <c r="F70237" t="s">
        <v>2047</v>
      </c>
      <c r="G70237">
        <v>14528</v>
      </c>
      <c r="H70237" t="s">
        <v>3042</v>
      </c>
      <c r="I70237" t="s">
        <v>2072</v>
      </c>
      <c r="J70237">
        <v>17847</v>
      </c>
      <c r="K70237">
        <v>5499</v>
      </c>
      <c r="L70237" t="s">
        <v>2050</v>
      </c>
    </row>
    <row r="70238" spans="1:12" x14ac:dyDescent="0.2">
      <c r="A70238">
        <v>8036103</v>
      </c>
      <c r="B70238" s="2">
        <v>40319.688194444447</v>
      </c>
      <c r="C70238">
        <v>1693</v>
      </c>
      <c r="D70238">
        <v>5940</v>
      </c>
      <c r="E70238">
        <v>7.45</v>
      </c>
      <c r="F70238" t="s">
        <v>2047</v>
      </c>
      <c r="G70238">
        <v>61195</v>
      </c>
      <c r="H70238" t="s">
        <v>3347</v>
      </c>
      <c r="I70238" t="s">
        <v>2104</v>
      </c>
      <c r="J70238">
        <v>85260</v>
      </c>
      <c r="K70238">
        <v>5541</v>
      </c>
      <c r="L70238" t="s">
        <v>2050</v>
      </c>
    </row>
    <row r="70239" spans="1:12" x14ac:dyDescent="0.2">
      <c r="A70239">
        <v>8036104</v>
      </c>
      <c r="B70239" s="2">
        <v>40319.688888888886</v>
      </c>
      <c r="C70239">
        <v>285</v>
      </c>
      <c r="D70239">
        <v>2927</v>
      </c>
      <c r="E70239">
        <v>100</v>
      </c>
      <c r="F70239" t="s">
        <v>2047</v>
      </c>
      <c r="G70239">
        <v>27092</v>
      </c>
      <c r="H70239" t="s">
        <v>2582</v>
      </c>
      <c r="I70239" t="s">
        <v>2054</v>
      </c>
      <c r="J70239">
        <v>95111</v>
      </c>
      <c r="K70239">
        <v>4829</v>
      </c>
      <c r="L70239" t="s">
        <v>2050</v>
      </c>
    </row>
    <row r="70240" spans="1:12" x14ac:dyDescent="0.2">
      <c r="A70240">
        <v>8036105</v>
      </c>
      <c r="B70240" s="2">
        <v>40319.688888888886</v>
      </c>
      <c r="C70240">
        <v>1201</v>
      </c>
      <c r="D70240">
        <v>16</v>
      </c>
      <c r="E70240">
        <v>100.7</v>
      </c>
      <c r="F70240" t="s">
        <v>2047</v>
      </c>
      <c r="G70240">
        <v>32175</v>
      </c>
      <c r="H70240" t="s">
        <v>2422</v>
      </c>
      <c r="I70240" t="s">
        <v>2089</v>
      </c>
      <c r="J70240">
        <v>1810</v>
      </c>
      <c r="K70240">
        <v>7538</v>
      </c>
      <c r="L70240" t="s">
        <v>2050</v>
      </c>
    </row>
    <row r="70241" spans="1:12" x14ac:dyDescent="0.2">
      <c r="A70241">
        <v>8036106</v>
      </c>
      <c r="B70241" s="2">
        <v>40319.689583333333</v>
      </c>
      <c r="C70241">
        <v>68</v>
      </c>
      <c r="D70241">
        <v>4648</v>
      </c>
      <c r="E70241">
        <v>60</v>
      </c>
      <c r="F70241" t="s">
        <v>2047</v>
      </c>
      <c r="G70241">
        <v>27092</v>
      </c>
      <c r="H70241" t="s">
        <v>2958</v>
      </c>
      <c r="I70241" t="s">
        <v>2076</v>
      </c>
      <c r="J70241">
        <v>53012</v>
      </c>
      <c r="K70241">
        <v>4829</v>
      </c>
      <c r="L70241" t="s">
        <v>2050</v>
      </c>
    </row>
    <row r="70242" spans="1:12" x14ac:dyDescent="0.2">
      <c r="A70242">
        <v>8036107</v>
      </c>
      <c r="B70242" s="2">
        <v>40319.689583333333</v>
      </c>
      <c r="C70242">
        <v>114</v>
      </c>
      <c r="D70242">
        <v>3070</v>
      </c>
      <c r="E70242">
        <v>35.590000000000003</v>
      </c>
      <c r="F70242" t="s">
        <v>2061</v>
      </c>
      <c r="G70242">
        <v>15143</v>
      </c>
      <c r="H70242" t="s">
        <v>2062</v>
      </c>
      <c r="I70242" t="s">
        <v>2050</v>
      </c>
      <c r="K70242">
        <v>4784</v>
      </c>
      <c r="L70242" t="s">
        <v>2050</v>
      </c>
    </row>
    <row r="70243" spans="1:12" x14ac:dyDescent="0.2">
      <c r="A70243">
        <v>8036108</v>
      </c>
      <c r="B70243" s="2">
        <v>40319.689583333333</v>
      </c>
      <c r="C70243">
        <v>1341</v>
      </c>
      <c r="D70243">
        <v>4098</v>
      </c>
      <c r="E70243">
        <v>26.11</v>
      </c>
      <c r="F70243" t="s">
        <v>2061</v>
      </c>
      <c r="G70243">
        <v>39021</v>
      </c>
      <c r="H70243" t="s">
        <v>2062</v>
      </c>
      <c r="I70243" t="s">
        <v>2050</v>
      </c>
      <c r="K70243">
        <v>4784</v>
      </c>
      <c r="L70243" t="s">
        <v>2050</v>
      </c>
    </row>
    <row r="70244" spans="1:12" x14ac:dyDescent="0.2">
      <c r="A70244">
        <v>8036109</v>
      </c>
      <c r="B70244" s="2">
        <v>40319.69027777778</v>
      </c>
      <c r="C70244">
        <v>150</v>
      </c>
      <c r="D70244">
        <v>2852</v>
      </c>
      <c r="E70244">
        <v>107.39</v>
      </c>
      <c r="F70244" t="s">
        <v>2047</v>
      </c>
      <c r="G70244">
        <v>65153</v>
      </c>
      <c r="H70244" t="s">
        <v>2402</v>
      </c>
      <c r="I70244" t="s">
        <v>2222</v>
      </c>
      <c r="J70244">
        <v>22079</v>
      </c>
      <c r="K70244">
        <v>5912</v>
      </c>
      <c r="L70244" t="s">
        <v>2329</v>
      </c>
    </row>
    <row r="70245" spans="1:12" x14ac:dyDescent="0.2">
      <c r="A70245">
        <v>8036110</v>
      </c>
      <c r="B70245" s="2">
        <v>40319.69027777778</v>
      </c>
      <c r="C70245">
        <v>218</v>
      </c>
      <c r="D70245">
        <v>167</v>
      </c>
      <c r="E70245">
        <v>25.76</v>
      </c>
      <c r="F70245" t="s">
        <v>2047</v>
      </c>
      <c r="G70245">
        <v>20561</v>
      </c>
      <c r="H70245" t="s">
        <v>2862</v>
      </c>
      <c r="I70245" t="s">
        <v>2093</v>
      </c>
      <c r="J70245">
        <v>7087</v>
      </c>
      <c r="K70245">
        <v>5912</v>
      </c>
      <c r="L70245" t="s">
        <v>2050</v>
      </c>
    </row>
    <row r="70246" spans="1:12" x14ac:dyDescent="0.2">
      <c r="A70246">
        <v>8036111</v>
      </c>
      <c r="B70246" s="2">
        <v>40319.69027777778</v>
      </c>
      <c r="C70246">
        <v>1141</v>
      </c>
      <c r="D70246">
        <v>237</v>
      </c>
      <c r="E70246">
        <v>1.0900000000000001</v>
      </c>
      <c r="F70246" t="s">
        <v>2047</v>
      </c>
      <c r="G70246">
        <v>14528</v>
      </c>
      <c r="H70246" t="s">
        <v>3186</v>
      </c>
      <c r="I70246" t="s">
        <v>2134</v>
      </c>
      <c r="J70246">
        <v>27101</v>
      </c>
      <c r="K70246">
        <v>5499</v>
      </c>
      <c r="L70246" t="s">
        <v>2050</v>
      </c>
    </row>
    <row r="70247" spans="1:12" x14ac:dyDescent="0.2">
      <c r="A70247">
        <v>8036112</v>
      </c>
      <c r="B70247" s="2">
        <v>40319.69027777778</v>
      </c>
      <c r="C70247">
        <v>1551</v>
      </c>
      <c r="D70247">
        <v>2988</v>
      </c>
      <c r="E70247">
        <v>88.25</v>
      </c>
      <c r="F70247" t="s">
        <v>2061</v>
      </c>
      <c r="G70247">
        <v>9932</v>
      </c>
      <c r="H70247" t="s">
        <v>2062</v>
      </c>
      <c r="I70247" t="s">
        <v>2050</v>
      </c>
      <c r="K70247">
        <v>5311</v>
      </c>
      <c r="L70247" t="s">
        <v>2050</v>
      </c>
    </row>
    <row r="70248" spans="1:12" x14ac:dyDescent="0.2">
      <c r="A70248">
        <v>8036113</v>
      </c>
      <c r="B70248" s="2">
        <v>40319.69027777778</v>
      </c>
      <c r="C70248">
        <v>1626</v>
      </c>
      <c r="D70248">
        <v>4572</v>
      </c>
      <c r="E70248">
        <v>36.119999999999997</v>
      </c>
      <c r="F70248" t="s">
        <v>2061</v>
      </c>
      <c r="G70248">
        <v>39021</v>
      </c>
      <c r="H70248" t="s">
        <v>2062</v>
      </c>
      <c r="I70248" t="s">
        <v>2050</v>
      </c>
      <c r="K70248">
        <v>4784</v>
      </c>
      <c r="L70248" t="s">
        <v>2050</v>
      </c>
    </row>
    <row r="70249" spans="1:12" x14ac:dyDescent="0.2">
      <c r="A70249">
        <v>8036114</v>
      </c>
      <c r="B70249" s="2">
        <v>40319.690972222219</v>
      </c>
      <c r="C70249">
        <v>327</v>
      </c>
      <c r="D70249">
        <v>3062</v>
      </c>
      <c r="E70249">
        <v>39.68</v>
      </c>
      <c r="F70249" t="s">
        <v>2047</v>
      </c>
      <c r="G70249">
        <v>36934</v>
      </c>
      <c r="H70249" t="s">
        <v>2772</v>
      </c>
      <c r="I70249" t="s">
        <v>2388</v>
      </c>
      <c r="J70249">
        <v>5819</v>
      </c>
      <c r="K70249">
        <v>7538</v>
      </c>
      <c r="L70249" t="s">
        <v>2050</v>
      </c>
    </row>
    <row r="70250" spans="1:12" x14ac:dyDescent="0.2">
      <c r="A70250">
        <v>8036115</v>
      </c>
      <c r="B70250" s="2">
        <v>40319.690972222219</v>
      </c>
      <c r="C70250">
        <v>900</v>
      </c>
      <c r="D70250">
        <v>3412</v>
      </c>
      <c r="E70250">
        <v>120.7</v>
      </c>
      <c r="F70250" t="s">
        <v>2061</v>
      </c>
      <c r="G70250">
        <v>17976</v>
      </c>
      <c r="H70250" t="s">
        <v>2062</v>
      </c>
      <c r="I70250" t="s">
        <v>2050</v>
      </c>
      <c r="K70250">
        <v>4900</v>
      </c>
      <c r="L70250" t="s">
        <v>2050</v>
      </c>
    </row>
    <row r="70251" spans="1:12" x14ac:dyDescent="0.2">
      <c r="A70251">
        <v>8036116</v>
      </c>
      <c r="B70251" s="2">
        <v>40319.690972222219</v>
      </c>
      <c r="C70251">
        <v>1258</v>
      </c>
      <c r="D70251">
        <v>206</v>
      </c>
      <c r="E70251">
        <v>14.7</v>
      </c>
      <c r="F70251" t="s">
        <v>2047</v>
      </c>
      <c r="G70251">
        <v>45834</v>
      </c>
      <c r="H70251" t="s">
        <v>5742</v>
      </c>
      <c r="I70251" t="s">
        <v>2054</v>
      </c>
      <c r="J70251">
        <v>91905</v>
      </c>
      <c r="K70251">
        <v>5411</v>
      </c>
      <c r="L70251" t="s">
        <v>2050</v>
      </c>
    </row>
    <row r="70252" spans="1:12" x14ac:dyDescent="0.2">
      <c r="A70252">
        <v>8036117</v>
      </c>
      <c r="B70252" s="2">
        <v>40319.691666666666</v>
      </c>
      <c r="C70252">
        <v>164</v>
      </c>
      <c r="D70252">
        <v>3210</v>
      </c>
      <c r="E70252">
        <v>18.05</v>
      </c>
      <c r="F70252" t="s">
        <v>2047</v>
      </c>
      <c r="G70252">
        <v>26350</v>
      </c>
      <c r="H70252" t="s">
        <v>3266</v>
      </c>
      <c r="I70252" t="s">
        <v>2119</v>
      </c>
      <c r="J70252">
        <v>45833</v>
      </c>
      <c r="K70252">
        <v>5813</v>
      </c>
      <c r="L70252" t="s">
        <v>2050</v>
      </c>
    </row>
    <row r="70253" spans="1:12" x14ac:dyDescent="0.2">
      <c r="A70253">
        <v>8036119</v>
      </c>
      <c r="B70253" s="2">
        <v>40319.692361111112</v>
      </c>
      <c r="C70253">
        <v>77</v>
      </c>
      <c r="D70253">
        <v>5906</v>
      </c>
      <c r="E70253">
        <v>49.51</v>
      </c>
      <c r="F70253" t="s">
        <v>2047</v>
      </c>
      <c r="G70253">
        <v>31181</v>
      </c>
      <c r="H70253" t="s">
        <v>3429</v>
      </c>
      <c r="I70253" t="s">
        <v>2072</v>
      </c>
      <c r="J70253">
        <v>17011</v>
      </c>
      <c r="K70253">
        <v>5310</v>
      </c>
      <c r="L70253" t="s">
        <v>2050</v>
      </c>
    </row>
    <row r="70254" spans="1:12" x14ac:dyDescent="0.2">
      <c r="A70254">
        <v>8036121</v>
      </c>
      <c r="B70254" s="2">
        <v>40319.692361111112</v>
      </c>
      <c r="C70254">
        <v>1018</v>
      </c>
      <c r="D70254">
        <v>5970</v>
      </c>
      <c r="E70254">
        <v>27.97</v>
      </c>
      <c r="F70254" t="s">
        <v>2047</v>
      </c>
      <c r="G70254">
        <v>25887</v>
      </c>
      <c r="H70254" t="s">
        <v>2495</v>
      </c>
      <c r="I70254" t="s">
        <v>2101</v>
      </c>
      <c r="J70254">
        <v>32137</v>
      </c>
      <c r="K70254">
        <v>5814</v>
      </c>
      <c r="L70254" t="s">
        <v>2050</v>
      </c>
    </row>
    <row r="70255" spans="1:12" x14ac:dyDescent="0.2">
      <c r="A70255">
        <v>8036123</v>
      </c>
      <c r="B70255" s="2">
        <v>40319.693055555559</v>
      </c>
      <c r="C70255">
        <v>663</v>
      </c>
      <c r="D70255">
        <v>975</v>
      </c>
      <c r="E70255">
        <v>49.01</v>
      </c>
      <c r="F70255" t="s">
        <v>2047</v>
      </c>
      <c r="G70255">
        <v>25887</v>
      </c>
      <c r="H70255" t="s">
        <v>2236</v>
      </c>
      <c r="I70255" t="s">
        <v>2149</v>
      </c>
      <c r="J70255">
        <v>37067</v>
      </c>
      <c r="K70255">
        <v>5814</v>
      </c>
      <c r="L70255" t="s">
        <v>2050</v>
      </c>
    </row>
    <row r="70256" spans="1:12" x14ac:dyDescent="0.2">
      <c r="A70256">
        <v>8036124</v>
      </c>
      <c r="B70256" s="2">
        <v>40319.693055555559</v>
      </c>
      <c r="C70256">
        <v>840</v>
      </c>
      <c r="D70256">
        <v>2416</v>
      </c>
      <c r="E70256">
        <v>222.45</v>
      </c>
      <c r="F70256" t="s">
        <v>2047</v>
      </c>
      <c r="G70256">
        <v>60569</v>
      </c>
      <c r="H70256" t="s">
        <v>3634</v>
      </c>
      <c r="I70256" t="s">
        <v>2054</v>
      </c>
      <c r="J70256">
        <v>94513</v>
      </c>
      <c r="K70256">
        <v>5300</v>
      </c>
      <c r="L70256" t="s">
        <v>2050</v>
      </c>
    </row>
    <row r="70257" spans="1:12" x14ac:dyDescent="0.2">
      <c r="A70257">
        <v>8036125</v>
      </c>
      <c r="B70257" s="2">
        <v>40319.693055555559</v>
      </c>
      <c r="C70257">
        <v>858</v>
      </c>
      <c r="D70257">
        <v>4735</v>
      </c>
      <c r="E70257">
        <v>129.25</v>
      </c>
      <c r="F70257" t="s">
        <v>2047</v>
      </c>
      <c r="G70257">
        <v>52923</v>
      </c>
      <c r="H70257" t="s">
        <v>2295</v>
      </c>
      <c r="I70257" t="s">
        <v>2065</v>
      </c>
      <c r="J70257">
        <v>78218</v>
      </c>
      <c r="K70257">
        <v>3504</v>
      </c>
      <c r="L70257" t="s">
        <v>2050</v>
      </c>
    </row>
    <row r="70258" spans="1:12" x14ac:dyDescent="0.2">
      <c r="A70258">
        <v>8036126</v>
      </c>
      <c r="B70258" s="2">
        <v>40319.693055555559</v>
      </c>
      <c r="C70258">
        <v>879</v>
      </c>
      <c r="D70258">
        <v>4500</v>
      </c>
      <c r="E70258">
        <v>7.15</v>
      </c>
      <c r="F70258" t="s">
        <v>2047</v>
      </c>
      <c r="G70258">
        <v>61195</v>
      </c>
      <c r="H70258" t="s">
        <v>2932</v>
      </c>
      <c r="I70258" t="s">
        <v>2065</v>
      </c>
      <c r="J70258">
        <v>78521</v>
      </c>
      <c r="K70258">
        <v>5541</v>
      </c>
      <c r="L70258" t="s">
        <v>2050</v>
      </c>
    </row>
    <row r="70259" spans="1:12" x14ac:dyDescent="0.2">
      <c r="A70259">
        <v>8036127</v>
      </c>
      <c r="B70259" s="2">
        <v>40319.693055555559</v>
      </c>
      <c r="C70259">
        <v>1448</v>
      </c>
      <c r="D70259">
        <v>126</v>
      </c>
      <c r="E70259">
        <v>28.62</v>
      </c>
      <c r="F70259" t="s">
        <v>2061</v>
      </c>
      <c r="G70259">
        <v>39021</v>
      </c>
      <c r="H70259" t="s">
        <v>2062</v>
      </c>
      <c r="I70259" t="s">
        <v>2050</v>
      </c>
      <c r="K70259">
        <v>4784</v>
      </c>
      <c r="L70259" t="s">
        <v>2050</v>
      </c>
    </row>
    <row r="70260" spans="1:12" x14ac:dyDescent="0.2">
      <c r="A70260">
        <v>8036128</v>
      </c>
      <c r="B70260" s="2">
        <v>40319.693749999999</v>
      </c>
      <c r="C70260">
        <v>851</v>
      </c>
      <c r="D70260">
        <v>1241</v>
      </c>
      <c r="E70260">
        <v>57.24</v>
      </c>
      <c r="F70260" t="s">
        <v>2047</v>
      </c>
      <c r="G70260">
        <v>61195</v>
      </c>
      <c r="H70260" t="s">
        <v>3840</v>
      </c>
      <c r="I70260" t="s">
        <v>2107</v>
      </c>
      <c r="J70260">
        <v>40065</v>
      </c>
      <c r="K70260">
        <v>5541</v>
      </c>
      <c r="L70260" t="s">
        <v>2050</v>
      </c>
    </row>
    <row r="70261" spans="1:12" x14ac:dyDescent="0.2">
      <c r="A70261">
        <v>8036129</v>
      </c>
      <c r="B70261" s="2">
        <v>40319.693749999999</v>
      </c>
      <c r="C70261">
        <v>1100</v>
      </c>
      <c r="D70261">
        <v>5964</v>
      </c>
      <c r="E70261">
        <v>112.75</v>
      </c>
      <c r="F70261" t="s">
        <v>2047</v>
      </c>
      <c r="G70261">
        <v>32457</v>
      </c>
      <c r="H70261" t="s">
        <v>2971</v>
      </c>
      <c r="I70261" t="s">
        <v>2060</v>
      </c>
      <c r="J70261">
        <v>11756</v>
      </c>
      <c r="K70261">
        <v>5411</v>
      </c>
      <c r="L70261" t="s">
        <v>2050</v>
      </c>
    </row>
    <row r="70262" spans="1:12" x14ac:dyDescent="0.2">
      <c r="A70262">
        <v>8036130</v>
      </c>
      <c r="B70262" s="2">
        <v>40319.693749999999</v>
      </c>
      <c r="C70262">
        <v>1147</v>
      </c>
      <c r="D70262">
        <v>2042</v>
      </c>
      <c r="E70262">
        <v>18.79</v>
      </c>
      <c r="F70262" t="s">
        <v>2061</v>
      </c>
      <c r="G70262">
        <v>39021</v>
      </c>
      <c r="H70262" t="s">
        <v>2062</v>
      </c>
      <c r="I70262" t="s">
        <v>2050</v>
      </c>
      <c r="K70262">
        <v>4784</v>
      </c>
      <c r="L70262" t="s">
        <v>2050</v>
      </c>
    </row>
    <row r="70263" spans="1:12" x14ac:dyDescent="0.2">
      <c r="A70263">
        <v>8036131</v>
      </c>
      <c r="B70263" s="2">
        <v>40319.693749999999</v>
      </c>
      <c r="C70263">
        <v>1417</v>
      </c>
      <c r="D70263">
        <v>3920</v>
      </c>
      <c r="E70263">
        <v>16.03</v>
      </c>
      <c r="F70263" t="s">
        <v>2047</v>
      </c>
      <c r="G70263">
        <v>50783</v>
      </c>
      <c r="H70263" t="s">
        <v>4671</v>
      </c>
      <c r="I70263" t="s">
        <v>2065</v>
      </c>
      <c r="J70263">
        <v>77510</v>
      </c>
      <c r="K70263">
        <v>5411</v>
      </c>
      <c r="L70263" t="s">
        <v>2050</v>
      </c>
    </row>
    <row r="70264" spans="1:12" x14ac:dyDescent="0.2">
      <c r="A70264">
        <v>8036132</v>
      </c>
      <c r="B70264" s="2">
        <v>40319.693749999999</v>
      </c>
      <c r="C70264">
        <v>1492</v>
      </c>
      <c r="D70264">
        <v>5452</v>
      </c>
      <c r="E70264">
        <v>85.84</v>
      </c>
      <c r="F70264" t="s">
        <v>2047</v>
      </c>
      <c r="G70264">
        <v>21772</v>
      </c>
      <c r="H70264" t="s">
        <v>2974</v>
      </c>
      <c r="I70264" t="s">
        <v>2086</v>
      </c>
      <c r="J70264">
        <v>98010</v>
      </c>
      <c r="K70264">
        <v>4900</v>
      </c>
      <c r="L70264" t="s">
        <v>2050</v>
      </c>
    </row>
    <row r="70265" spans="1:12" x14ac:dyDescent="0.2">
      <c r="A70265">
        <v>8036133</v>
      </c>
      <c r="B70265" s="2">
        <v>40319.693749999999</v>
      </c>
      <c r="C70265">
        <v>1791</v>
      </c>
      <c r="D70265">
        <v>5132</v>
      </c>
      <c r="E70265">
        <v>7.87</v>
      </c>
      <c r="F70265" t="s">
        <v>2047</v>
      </c>
      <c r="G70265">
        <v>19964</v>
      </c>
      <c r="H70265" t="s">
        <v>2360</v>
      </c>
      <c r="I70265" t="s">
        <v>2056</v>
      </c>
      <c r="J70265">
        <v>46237</v>
      </c>
      <c r="K70265">
        <v>5311</v>
      </c>
      <c r="L70265" t="s">
        <v>2050</v>
      </c>
    </row>
    <row r="70266" spans="1:12" x14ac:dyDescent="0.2">
      <c r="A70266">
        <v>8036134</v>
      </c>
      <c r="B70266" s="2">
        <v>40319.693749999999</v>
      </c>
      <c r="C70266">
        <v>1885</v>
      </c>
      <c r="D70266">
        <v>4694</v>
      </c>
      <c r="E70266">
        <v>56.22</v>
      </c>
      <c r="F70266" t="s">
        <v>2047</v>
      </c>
      <c r="G70266">
        <v>60569</v>
      </c>
      <c r="H70266" t="s">
        <v>4172</v>
      </c>
      <c r="I70266" t="s">
        <v>2078</v>
      </c>
      <c r="J70266">
        <v>30705</v>
      </c>
      <c r="K70266">
        <v>5300</v>
      </c>
      <c r="L70266" t="s">
        <v>2050</v>
      </c>
    </row>
    <row r="70267" spans="1:12" x14ac:dyDescent="0.2">
      <c r="A70267">
        <v>8036135</v>
      </c>
      <c r="B70267" s="2">
        <v>40319.694444444445</v>
      </c>
      <c r="C70267">
        <v>576</v>
      </c>
      <c r="D70267">
        <v>5400</v>
      </c>
      <c r="E70267">
        <v>166.25</v>
      </c>
      <c r="F70267" t="s">
        <v>2061</v>
      </c>
      <c r="G70267">
        <v>87530</v>
      </c>
      <c r="H70267" t="s">
        <v>2062</v>
      </c>
      <c r="I70267" t="s">
        <v>2050</v>
      </c>
      <c r="K70267">
        <v>4900</v>
      </c>
      <c r="L70267" t="s">
        <v>2050</v>
      </c>
    </row>
    <row r="70268" spans="1:12" x14ac:dyDescent="0.2">
      <c r="A70268">
        <v>8036137</v>
      </c>
      <c r="B70268" s="2">
        <v>40319.695138888892</v>
      </c>
      <c r="C70268">
        <v>368</v>
      </c>
      <c r="D70268">
        <v>3822</v>
      </c>
      <c r="E70268">
        <v>56.73</v>
      </c>
      <c r="F70268" t="s">
        <v>2047</v>
      </c>
      <c r="G70268">
        <v>22204</v>
      </c>
      <c r="H70268" t="s">
        <v>2190</v>
      </c>
      <c r="I70268" t="s">
        <v>2101</v>
      </c>
      <c r="J70268">
        <v>32825</v>
      </c>
      <c r="K70268">
        <v>5541</v>
      </c>
      <c r="L70268" t="s">
        <v>2050</v>
      </c>
    </row>
    <row r="70269" spans="1:12" x14ac:dyDescent="0.2">
      <c r="A70269">
        <v>8036136</v>
      </c>
      <c r="B70269" s="2">
        <v>40319.695138888892</v>
      </c>
      <c r="C70269">
        <v>368</v>
      </c>
      <c r="D70269">
        <v>3822</v>
      </c>
      <c r="E70269">
        <v>60</v>
      </c>
      <c r="F70269" t="s">
        <v>2047</v>
      </c>
      <c r="G70269">
        <v>22204</v>
      </c>
      <c r="H70269" t="s">
        <v>2190</v>
      </c>
      <c r="I70269" t="s">
        <v>2101</v>
      </c>
      <c r="J70269">
        <v>32825</v>
      </c>
      <c r="K70269">
        <v>5541</v>
      </c>
      <c r="L70269" t="s">
        <v>2050</v>
      </c>
    </row>
    <row r="70270" spans="1:12" x14ac:dyDescent="0.2">
      <c r="A70270">
        <v>8036138</v>
      </c>
      <c r="B70270" s="2">
        <v>40319.695138888892</v>
      </c>
      <c r="C70270">
        <v>1391</v>
      </c>
      <c r="D70270">
        <v>36</v>
      </c>
      <c r="E70270">
        <v>31.83</v>
      </c>
      <c r="F70270" t="s">
        <v>2061</v>
      </c>
      <c r="G70270">
        <v>39021</v>
      </c>
      <c r="H70270" t="s">
        <v>2062</v>
      </c>
      <c r="I70270" t="s">
        <v>2050</v>
      </c>
      <c r="K70270">
        <v>4784</v>
      </c>
      <c r="L70270" t="s">
        <v>2050</v>
      </c>
    </row>
    <row r="70271" spans="1:12" x14ac:dyDescent="0.2">
      <c r="A70271">
        <v>8036139</v>
      </c>
      <c r="B70271" s="2">
        <v>40319.695138888892</v>
      </c>
      <c r="C70271">
        <v>1840</v>
      </c>
      <c r="D70271">
        <v>3322</v>
      </c>
      <c r="E70271">
        <v>39.06</v>
      </c>
      <c r="F70271" t="s">
        <v>2047</v>
      </c>
      <c r="G70271">
        <v>30928</v>
      </c>
      <c r="H70271" t="s">
        <v>2220</v>
      </c>
      <c r="I70271" t="s">
        <v>2214</v>
      </c>
      <c r="J70271">
        <v>97005</v>
      </c>
      <c r="K70271">
        <v>5541</v>
      </c>
      <c r="L70271" t="s">
        <v>2050</v>
      </c>
    </row>
    <row r="70272" spans="1:12" x14ac:dyDescent="0.2">
      <c r="A70272">
        <v>8036140</v>
      </c>
      <c r="B70272" s="2">
        <v>40319.695833333331</v>
      </c>
      <c r="C70272">
        <v>75</v>
      </c>
      <c r="D70272">
        <v>2227</v>
      </c>
      <c r="E70272">
        <v>17.23</v>
      </c>
      <c r="F70272" t="s">
        <v>2047</v>
      </c>
      <c r="G70272">
        <v>93558</v>
      </c>
      <c r="H70272" t="s">
        <v>2277</v>
      </c>
      <c r="I70272" t="s">
        <v>2065</v>
      </c>
      <c r="J70272">
        <v>77073</v>
      </c>
      <c r="K70272">
        <v>5813</v>
      </c>
      <c r="L70272" t="s">
        <v>2050</v>
      </c>
    </row>
    <row r="70273" spans="1:12" x14ac:dyDescent="0.2">
      <c r="A70273">
        <v>8036141</v>
      </c>
      <c r="B70273" s="2">
        <v>40319.695833333331</v>
      </c>
      <c r="C70273">
        <v>497</v>
      </c>
      <c r="D70273">
        <v>3855</v>
      </c>
      <c r="E70273">
        <v>44.52</v>
      </c>
      <c r="F70273" t="s">
        <v>2047</v>
      </c>
      <c r="G70273">
        <v>20561</v>
      </c>
      <c r="H70273" t="s">
        <v>2503</v>
      </c>
      <c r="I70273" t="s">
        <v>2255</v>
      </c>
      <c r="J70273">
        <v>57212</v>
      </c>
      <c r="K70273">
        <v>5912</v>
      </c>
      <c r="L70273" t="s">
        <v>2050</v>
      </c>
    </row>
    <row r="70274" spans="1:12" x14ac:dyDescent="0.2">
      <c r="A70274">
        <v>8036142</v>
      </c>
      <c r="B70274" s="2">
        <v>40319.695833333331</v>
      </c>
      <c r="C70274">
        <v>895</v>
      </c>
      <c r="D70274">
        <v>217</v>
      </c>
      <c r="E70274">
        <v>100</v>
      </c>
      <c r="F70274" t="s">
        <v>2047</v>
      </c>
      <c r="G70274">
        <v>27092</v>
      </c>
      <c r="H70274" t="s">
        <v>2881</v>
      </c>
      <c r="I70274" t="s">
        <v>2054</v>
      </c>
      <c r="J70274">
        <v>92880</v>
      </c>
      <c r="K70274">
        <v>4829</v>
      </c>
      <c r="L70274" t="s">
        <v>2050</v>
      </c>
    </row>
    <row r="70275" spans="1:12" x14ac:dyDescent="0.2">
      <c r="A70275">
        <v>8036143</v>
      </c>
      <c r="B70275" s="2">
        <v>40319.695833333331</v>
      </c>
      <c r="C70275">
        <v>905</v>
      </c>
      <c r="D70275">
        <v>5053</v>
      </c>
      <c r="E70275">
        <v>311.55</v>
      </c>
      <c r="F70275" t="s">
        <v>2047</v>
      </c>
      <c r="G70275">
        <v>7777</v>
      </c>
      <c r="H70275" t="s">
        <v>4477</v>
      </c>
      <c r="I70275" t="s">
        <v>4478</v>
      </c>
      <c r="K70275">
        <v>3684</v>
      </c>
      <c r="L70275" t="s">
        <v>2050</v>
      </c>
    </row>
    <row r="70276" spans="1:12" x14ac:dyDescent="0.2">
      <c r="A70276">
        <v>8036144</v>
      </c>
      <c r="B70276" s="2">
        <v>40319.696527777778</v>
      </c>
      <c r="C70276">
        <v>216</v>
      </c>
      <c r="D70276">
        <v>3404</v>
      </c>
      <c r="E70276">
        <v>15.29</v>
      </c>
      <c r="F70276" t="s">
        <v>2047</v>
      </c>
      <c r="G70276">
        <v>60268</v>
      </c>
      <c r="H70276" t="s">
        <v>3846</v>
      </c>
      <c r="I70276" t="s">
        <v>2056</v>
      </c>
      <c r="J70276">
        <v>47362</v>
      </c>
      <c r="K70276">
        <v>4900</v>
      </c>
      <c r="L70276" t="s">
        <v>2050</v>
      </c>
    </row>
    <row r="70277" spans="1:12" x14ac:dyDescent="0.2">
      <c r="A70277">
        <v>8036145</v>
      </c>
      <c r="B70277" s="2">
        <v>40319.696527777778</v>
      </c>
      <c r="C70277">
        <v>1117</v>
      </c>
      <c r="D70277">
        <v>1162</v>
      </c>
      <c r="E70277">
        <v>120</v>
      </c>
      <c r="F70277" t="s">
        <v>2047</v>
      </c>
      <c r="G70277">
        <v>27092</v>
      </c>
      <c r="H70277" t="s">
        <v>5113</v>
      </c>
      <c r="I70277" t="s">
        <v>2433</v>
      </c>
      <c r="J70277">
        <v>68776</v>
      </c>
      <c r="K70277">
        <v>4829</v>
      </c>
      <c r="L70277" t="s">
        <v>2050</v>
      </c>
    </row>
    <row r="70278" spans="1:12" x14ac:dyDescent="0.2">
      <c r="A70278">
        <v>8036146</v>
      </c>
      <c r="B70278" s="2">
        <v>40319.696527777778</v>
      </c>
      <c r="C70278">
        <v>1992</v>
      </c>
      <c r="D70278">
        <v>5476</v>
      </c>
      <c r="E70278">
        <v>0.48</v>
      </c>
      <c r="F70278" t="s">
        <v>2047</v>
      </c>
      <c r="G70278">
        <v>14528</v>
      </c>
      <c r="H70278" t="s">
        <v>3369</v>
      </c>
      <c r="I70278" t="s">
        <v>2121</v>
      </c>
      <c r="J70278">
        <v>63901</v>
      </c>
      <c r="K70278">
        <v>5499</v>
      </c>
      <c r="L70278" t="s">
        <v>2050</v>
      </c>
    </row>
    <row r="70279" spans="1:12" x14ac:dyDescent="0.2">
      <c r="A70279">
        <v>8036147</v>
      </c>
      <c r="B70279" s="2">
        <v>40319.697222222225</v>
      </c>
      <c r="C70279">
        <v>814</v>
      </c>
      <c r="D70279">
        <v>4536</v>
      </c>
      <c r="E70279">
        <v>1.56</v>
      </c>
      <c r="F70279" t="s">
        <v>2047</v>
      </c>
      <c r="G70279">
        <v>46127</v>
      </c>
      <c r="H70279" t="s">
        <v>2602</v>
      </c>
      <c r="I70279" t="s">
        <v>2101</v>
      </c>
      <c r="J70279">
        <v>32905</v>
      </c>
      <c r="K70279">
        <v>5411</v>
      </c>
      <c r="L70279" t="s">
        <v>2050</v>
      </c>
    </row>
    <row r="70280" spans="1:12" x14ac:dyDescent="0.2">
      <c r="A70280">
        <v>8036148</v>
      </c>
      <c r="B70280" s="2">
        <v>40319.697222222225</v>
      </c>
      <c r="C70280">
        <v>1256</v>
      </c>
      <c r="D70280">
        <v>5160</v>
      </c>
      <c r="E70280">
        <v>31.97</v>
      </c>
      <c r="F70280" t="s">
        <v>2061</v>
      </c>
      <c r="G70280">
        <v>39021</v>
      </c>
      <c r="H70280" t="s">
        <v>2062</v>
      </c>
      <c r="I70280" t="s">
        <v>2050</v>
      </c>
      <c r="K70280">
        <v>4784</v>
      </c>
      <c r="L70280" t="s">
        <v>2050</v>
      </c>
    </row>
    <row r="70281" spans="1:12" x14ac:dyDescent="0.2">
      <c r="A70281">
        <v>8036149</v>
      </c>
      <c r="B70281" s="2">
        <v>40319.697222222225</v>
      </c>
      <c r="C70281">
        <v>1843</v>
      </c>
      <c r="D70281">
        <v>4553</v>
      </c>
      <c r="E70281">
        <v>33.1</v>
      </c>
      <c r="F70281" t="s">
        <v>2047</v>
      </c>
      <c r="G70281">
        <v>97732</v>
      </c>
      <c r="H70281" t="s">
        <v>4017</v>
      </c>
      <c r="I70281" t="s">
        <v>2113</v>
      </c>
      <c r="J70281">
        <v>60411</v>
      </c>
      <c r="K70281">
        <v>5912</v>
      </c>
      <c r="L70281" t="s">
        <v>2050</v>
      </c>
    </row>
    <row r="70282" spans="1:12" x14ac:dyDescent="0.2">
      <c r="A70282">
        <v>8036151</v>
      </c>
      <c r="B70282" s="2">
        <v>40319.697916666664</v>
      </c>
      <c r="C70282">
        <v>138</v>
      </c>
      <c r="D70282">
        <v>2820</v>
      </c>
      <c r="E70282">
        <v>3.57</v>
      </c>
      <c r="F70282" t="s">
        <v>2047</v>
      </c>
      <c r="G70282">
        <v>20519</v>
      </c>
      <c r="H70282" t="s">
        <v>4296</v>
      </c>
      <c r="I70282" t="s">
        <v>2072</v>
      </c>
      <c r="J70282">
        <v>16345</v>
      </c>
      <c r="K70282">
        <v>5942</v>
      </c>
      <c r="L70282" t="s">
        <v>2050</v>
      </c>
    </row>
    <row r="70283" spans="1:12" x14ac:dyDescent="0.2">
      <c r="A70283">
        <v>8036152</v>
      </c>
      <c r="B70283" s="2">
        <v>40319.697916666664</v>
      </c>
      <c r="C70283">
        <v>511</v>
      </c>
      <c r="D70283">
        <v>1038</v>
      </c>
      <c r="E70283">
        <v>44.61</v>
      </c>
      <c r="F70283" t="s">
        <v>2047</v>
      </c>
      <c r="G70283">
        <v>44919</v>
      </c>
      <c r="H70283" t="s">
        <v>2212</v>
      </c>
      <c r="I70283" t="s">
        <v>2162</v>
      </c>
      <c r="J70283">
        <v>55417</v>
      </c>
      <c r="K70283">
        <v>5814</v>
      </c>
      <c r="L70283" t="s">
        <v>2050</v>
      </c>
    </row>
    <row r="70284" spans="1:12" x14ac:dyDescent="0.2">
      <c r="A70284">
        <v>8036153</v>
      </c>
      <c r="B70284" s="2">
        <v>40319.697916666664</v>
      </c>
      <c r="C70284">
        <v>517</v>
      </c>
      <c r="D70284">
        <v>106</v>
      </c>
      <c r="E70284">
        <v>94.27</v>
      </c>
      <c r="F70284" t="s">
        <v>2047</v>
      </c>
      <c r="G70284">
        <v>94178</v>
      </c>
      <c r="H70284" t="s">
        <v>3190</v>
      </c>
      <c r="I70284" t="s">
        <v>2123</v>
      </c>
      <c r="J70284">
        <v>48126</v>
      </c>
      <c r="K70284">
        <v>4900</v>
      </c>
      <c r="L70284" t="s">
        <v>2050</v>
      </c>
    </row>
    <row r="70285" spans="1:12" x14ac:dyDescent="0.2">
      <c r="A70285">
        <v>8036154</v>
      </c>
      <c r="B70285" s="2">
        <v>40319.697916666664</v>
      </c>
      <c r="C70285">
        <v>1507</v>
      </c>
      <c r="D70285">
        <v>4671</v>
      </c>
      <c r="E70285">
        <v>2.37</v>
      </c>
      <c r="F70285" t="s">
        <v>2047</v>
      </c>
      <c r="G70285">
        <v>14528</v>
      </c>
      <c r="H70285" t="s">
        <v>2915</v>
      </c>
      <c r="I70285" t="s">
        <v>2113</v>
      </c>
      <c r="J70285">
        <v>61081</v>
      </c>
      <c r="K70285">
        <v>5499</v>
      </c>
      <c r="L70285" t="s">
        <v>2050</v>
      </c>
    </row>
    <row r="70286" spans="1:12" x14ac:dyDescent="0.2">
      <c r="A70286">
        <v>8036156</v>
      </c>
      <c r="B70286" s="2">
        <v>40319.699305555558</v>
      </c>
      <c r="C70286">
        <v>52</v>
      </c>
      <c r="D70286">
        <v>4976</v>
      </c>
      <c r="E70286">
        <v>100.56</v>
      </c>
      <c r="F70286" t="s">
        <v>2047</v>
      </c>
      <c r="G70286">
        <v>46687</v>
      </c>
      <c r="H70286" t="s">
        <v>2142</v>
      </c>
      <c r="I70286" t="s">
        <v>2113</v>
      </c>
      <c r="J70286">
        <v>60634</v>
      </c>
      <c r="K70286">
        <v>5300</v>
      </c>
      <c r="L70286" t="s">
        <v>2050</v>
      </c>
    </row>
    <row r="70287" spans="1:12" x14ac:dyDescent="0.2">
      <c r="A70287">
        <v>8036157</v>
      </c>
      <c r="B70287" s="2">
        <v>40319.699305555558</v>
      </c>
      <c r="C70287">
        <v>209</v>
      </c>
      <c r="D70287">
        <v>4676</v>
      </c>
      <c r="E70287">
        <v>41.84</v>
      </c>
      <c r="F70287" t="s">
        <v>2047</v>
      </c>
      <c r="G70287">
        <v>56661</v>
      </c>
      <c r="H70287" t="s">
        <v>2999</v>
      </c>
      <c r="I70287" t="s">
        <v>2065</v>
      </c>
      <c r="J70287">
        <v>79928</v>
      </c>
      <c r="K70287">
        <v>5411</v>
      </c>
      <c r="L70287" t="s">
        <v>2050</v>
      </c>
    </row>
    <row r="70288" spans="1:12" x14ac:dyDescent="0.2">
      <c r="A70288">
        <v>8036158</v>
      </c>
      <c r="B70288" s="2">
        <v>40319.699305555558</v>
      </c>
      <c r="C70288">
        <v>816</v>
      </c>
      <c r="D70288">
        <v>2968</v>
      </c>
      <c r="E70288">
        <v>19.43</v>
      </c>
      <c r="F70288" t="s">
        <v>2047</v>
      </c>
      <c r="G70288">
        <v>34390</v>
      </c>
      <c r="H70288" t="s">
        <v>2367</v>
      </c>
      <c r="I70288" t="s">
        <v>2149</v>
      </c>
      <c r="J70288">
        <v>37620</v>
      </c>
      <c r="K70288">
        <v>5813</v>
      </c>
      <c r="L70288" t="s">
        <v>2050</v>
      </c>
    </row>
    <row r="70289" spans="1:12" x14ac:dyDescent="0.2">
      <c r="A70289">
        <v>8036159</v>
      </c>
      <c r="B70289" s="2">
        <v>40319.699305555558</v>
      </c>
      <c r="C70289">
        <v>885</v>
      </c>
      <c r="D70289">
        <v>5852</v>
      </c>
      <c r="E70289">
        <v>120</v>
      </c>
      <c r="F70289" t="s">
        <v>2047</v>
      </c>
      <c r="G70289">
        <v>27092</v>
      </c>
      <c r="H70289" t="s">
        <v>2208</v>
      </c>
      <c r="I70289" t="s">
        <v>2121</v>
      </c>
      <c r="J70289">
        <v>65802</v>
      </c>
      <c r="K70289">
        <v>4829</v>
      </c>
      <c r="L70289" t="s">
        <v>2050</v>
      </c>
    </row>
    <row r="70290" spans="1:12" x14ac:dyDescent="0.2">
      <c r="A70290">
        <v>8036160</v>
      </c>
      <c r="B70290" s="2">
        <v>40319.699305555558</v>
      </c>
      <c r="C70290">
        <v>905</v>
      </c>
      <c r="D70290">
        <v>5053</v>
      </c>
      <c r="E70290">
        <v>-146</v>
      </c>
      <c r="F70290" t="s">
        <v>2047</v>
      </c>
      <c r="G70290">
        <v>7777</v>
      </c>
      <c r="H70290" t="s">
        <v>4477</v>
      </c>
      <c r="I70290" t="s">
        <v>4478</v>
      </c>
      <c r="K70290">
        <v>3684</v>
      </c>
      <c r="L70290" t="s">
        <v>2050</v>
      </c>
    </row>
    <row r="70291" spans="1:12" x14ac:dyDescent="0.2">
      <c r="A70291">
        <v>8036161</v>
      </c>
      <c r="B70291" s="2">
        <v>40319.699305555558</v>
      </c>
      <c r="C70291">
        <v>1326</v>
      </c>
      <c r="D70291">
        <v>5561</v>
      </c>
      <c r="E70291">
        <v>159.97999999999999</v>
      </c>
      <c r="F70291" t="s">
        <v>2047</v>
      </c>
      <c r="G70291">
        <v>40078</v>
      </c>
      <c r="H70291" t="s">
        <v>2155</v>
      </c>
      <c r="I70291" t="s">
        <v>2093</v>
      </c>
      <c r="J70291">
        <v>8873</v>
      </c>
      <c r="K70291">
        <v>5300</v>
      </c>
      <c r="L70291" t="s">
        <v>2050</v>
      </c>
    </row>
    <row r="70292" spans="1:12" x14ac:dyDescent="0.2">
      <c r="A70292">
        <v>8036162</v>
      </c>
      <c r="B70292" s="2">
        <v>40319.699305555558</v>
      </c>
      <c r="C70292">
        <v>1687</v>
      </c>
      <c r="D70292">
        <v>2509</v>
      </c>
      <c r="E70292">
        <v>19.27</v>
      </c>
      <c r="F70292" t="s">
        <v>2047</v>
      </c>
      <c r="G70292">
        <v>78488</v>
      </c>
      <c r="H70292" t="s">
        <v>2153</v>
      </c>
      <c r="I70292" t="s">
        <v>2154</v>
      </c>
      <c r="J70292">
        <v>87120</v>
      </c>
      <c r="K70292">
        <v>4121</v>
      </c>
      <c r="L70292" t="s">
        <v>2050</v>
      </c>
    </row>
    <row r="70293" spans="1:12" x14ac:dyDescent="0.2">
      <c r="A70293">
        <v>8036163</v>
      </c>
      <c r="B70293" s="2">
        <v>40319.699305555558</v>
      </c>
      <c r="C70293">
        <v>1880</v>
      </c>
      <c r="D70293">
        <v>2014</v>
      </c>
      <c r="E70293">
        <v>44.44</v>
      </c>
      <c r="F70293" t="s">
        <v>2047</v>
      </c>
      <c r="G70293">
        <v>81536</v>
      </c>
      <c r="H70293" t="s">
        <v>2865</v>
      </c>
      <c r="I70293" t="s">
        <v>2076</v>
      </c>
      <c r="J70293">
        <v>53210</v>
      </c>
      <c r="K70293">
        <v>5310</v>
      </c>
      <c r="L70293" t="s">
        <v>2050</v>
      </c>
    </row>
    <row r="70294" spans="1:12" x14ac:dyDescent="0.2">
      <c r="A70294">
        <v>8036164</v>
      </c>
      <c r="B70294" s="2">
        <v>40319.699999999997</v>
      </c>
      <c r="C70294">
        <v>150</v>
      </c>
      <c r="D70294">
        <v>2852</v>
      </c>
      <c r="E70294">
        <v>115.06</v>
      </c>
      <c r="F70294" t="s">
        <v>2047</v>
      </c>
      <c r="G70294">
        <v>65153</v>
      </c>
      <c r="H70294" t="s">
        <v>2402</v>
      </c>
      <c r="I70294" t="s">
        <v>2222</v>
      </c>
      <c r="J70294">
        <v>22079</v>
      </c>
      <c r="K70294">
        <v>5912</v>
      </c>
      <c r="L70294" t="s">
        <v>2050</v>
      </c>
    </row>
    <row r="70295" spans="1:12" x14ac:dyDescent="0.2">
      <c r="A70295">
        <v>8036165</v>
      </c>
      <c r="B70295" s="2">
        <v>40319.699999999997</v>
      </c>
      <c r="C70295">
        <v>478</v>
      </c>
      <c r="D70295">
        <v>1099</v>
      </c>
      <c r="E70295">
        <v>17.850000000000001</v>
      </c>
      <c r="F70295" t="s">
        <v>2047</v>
      </c>
      <c r="G70295">
        <v>24504</v>
      </c>
      <c r="H70295" t="s">
        <v>2335</v>
      </c>
      <c r="I70295" t="s">
        <v>2078</v>
      </c>
      <c r="J70295">
        <v>30024</v>
      </c>
      <c r="K70295">
        <v>4214</v>
      </c>
      <c r="L70295" t="s">
        <v>2050</v>
      </c>
    </row>
    <row r="70296" spans="1:12" x14ac:dyDescent="0.2">
      <c r="A70296">
        <v>8036168</v>
      </c>
      <c r="B70296" s="2">
        <v>40319.700694444444</v>
      </c>
      <c r="C70296">
        <v>161</v>
      </c>
      <c r="D70296">
        <v>5588</v>
      </c>
      <c r="E70296">
        <v>25.15</v>
      </c>
      <c r="F70296" t="s">
        <v>2047</v>
      </c>
      <c r="G70296">
        <v>89069</v>
      </c>
      <c r="H70296" t="s">
        <v>2296</v>
      </c>
      <c r="I70296" t="s">
        <v>2065</v>
      </c>
      <c r="J70296">
        <v>76708</v>
      </c>
      <c r="K70296">
        <v>5251</v>
      </c>
      <c r="L70296" t="s">
        <v>2050</v>
      </c>
    </row>
    <row r="70297" spans="1:12" x14ac:dyDescent="0.2">
      <c r="A70297">
        <v>8036169</v>
      </c>
      <c r="B70297" s="2">
        <v>40319.700694444444</v>
      </c>
      <c r="C70297">
        <v>1874</v>
      </c>
      <c r="D70297">
        <v>2078</v>
      </c>
      <c r="E70297">
        <v>80.45</v>
      </c>
      <c r="F70297" t="s">
        <v>2047</v>
      </c>
      <c r="G70297">
        <v>40475</v>
      </c>
      <c r="H70297" t="s">
        <v>2112</v>
      </c>
      <c r="I70297" t="s">
        <v>2113</v>
      </c>
      <c r="J70297">
        <v>60005</v>
      </c>
      <c r="K70297">
        <v>7802</v>
      </c>
      <c r="L70297" t="s">
        <v>2050</v>
      </c>
    </row>
    <row r="70298" spans="1:12" x14ac:dyDescent="0.2">
      <c r="A70298">
        <v>8036170</v>
      </c>
      <c r="B70298" s="2">
        <v>40319.701388888891</v>
      </c>
      <c r="C70298">
        <v>291</v>
      </c>
      <c r="D70298">
        <v>169</v>
      </c>
      <c r="E70298">
        <v>42.39</v>
      </c>
      <c r="F70298" t="s">
        <v>2047</v>
      </c>
      <c r="G70298">
        <v>32175</v>
      </c>
      <c r="H70298" t="s">
        <v>2404</v>
      </c>
      <c r="I70298" t="s">
        <v>2078</v>
      </c>
      <c r="J70298">
        <v>30720</v>
      </c>
      <c r="K70298">
        <v>7538</v>
      </c>
      <c r="L70298" t="s">
        <v>2050</v>
      </c>
    </row>
    <row r="70299" spans="1:12" x14ac:dyDescent="0.2">
      <c r="A70299">
        <v>8036171</v>
      </c>
      <c r="B70299" s="2">
        <v>40319.701388888891</v>
      </c>
      <c r="C70299">
        <v>1087</v>
      </c>
      <c r="D70299">
        <v>1029</v>
      </c>
      <c r="E70299">
        <v>39.770000000000003</v>
      </c>
      <c r="F70299" t="s">
        <v>2047</v>
      </c>
      <c r="G70299">
        <v>67033</v>
      </c>
      <c r="H70299" t="s">
        <v>2579</v>
      </c>
      <c r="I70299" t="s">
        <v>2107</v>
      </c>
      <c r="J70299">
        <v>40484</v>
      </c>
      <c r="K70299">
        <v>7538</v>
      </c>
      <c r="L70299" t="s">
        <v>2050</v>
      </c>
    </row>
    <row r="70300" spans="1:12" x14ac:dyDescent="0.2">
      <c r="A70300">
        <v>8036172</v>
      </c>
      <c r="B70300" s="2">
        <v>40319.701388888891</v>
      </c>
      <c r="C70300">
        <v>1170</v>
      </c>
      <c r="D70300">
        <v>4592</v>
      </c>
      <c r="E70300">
        <v>51.63</v>
      </c>
      <c r="F70300" t="s">
        <v>2047</v>
      </c>
      <c r="G70300">
        <v>94958</v>
      </c>
      <c r="H70300" t="s">
        <v>2545</v>
      </c>
      <c r="I70300" t="s">
        <v>2134</v>
      </c>
      <c r="J70300">
        <v>28124</v>
      </c>
      <c r="K70300">
        <v>5300</v>
      </c>
      <c r="L70300" t="s">
        <v>2050</v>
      </c>
    </row>
    <row r="70301" spans="1:12" x14ac:dyDescent="0.2">
      <c r="A70301">
        <v>8036173</v>
      </c>
      <c r="B70301" s="2">
        <v>40319.701388888891</v>
      </c>
      <c r="C70301">
        <v>1543</v>
      </c>
      <c r="D70301">
        <v>3864</v>
      </c>
      <c r="E70301">
        <v>36.57</v>
      </c>
      <c r="F70301" t="s">
        <v>2047</v>
      </c>
      <c r="G70301">
        <v>48919</v>
      </c>
      <c r="H70301" t="s">
        <v>5757</v>
      </c>
      <c r="I70301" t="s">
        <v>2054</v>
      </c>
      <c r="J70301">
        <v>91436</v>
      </c>
      <c r="K70301">
        <v>5311</v>
      </c>
      <c r="L70301" t="s">
        <v>2050</v>
      </c>
    </row>
    <row r="70302" spans="1:12" x14ac:dyDescent="0.2">
      <c r="A70302">
        <v>8036175</v>
      </c>
      <c r="B70302" s="2">
        <v>40319.70208333333</v>
      </c>
      <c r="C70302">
        <v>391</v>
      </c>
      <c r="D70302">
        <v>4936</v>
      </c>
      <c r="E70302">
        <v>18.03</v>
      </c>
      <c r="F70302" t="s">
        <v>2047</v>
      </c>
      <c r="G70302">
        <v>64032</v>
      </c>
      <c r="H70302" t="s">
        <v>2270</v>
      </c>
      <c r="I70302" t="s">
        <v>2158</v>
      </c>
      <c r="J70302">
        <v>29579</v>
      </c>
      <c r="K70302">
        <v>5912</v>
      </c>
      <c r="L70302" t="s">
        <v>2050</v>
      </c>
    </row>
    <row r="70303" spans="1:12" x14ac:dyDescent="0.2">
      <c r="A70303">
        <v>8036176</v>
      </c>
      <c r="B70303" s="2">
        <v>40319.70208333333</v>
      </c>
      <c r="C70303">
        <v>1195</v>
      </c>
      <c r="D70303">
        <v>3219</v>
      </c>
      <c r="E70303">
        <v>-92</v>
      </c>
      <c r="F70303" t="s">
        <v>2047</v>
      </c>
      <c r="G70303">
        <v>61195</v>
      </c>
      <c r="H70303" t="s">
        <v>2518</v>
      </c>
      <c r="I70303" t="s">
        <v>2162</v>
      </c>
      <c r="J70303">
        <v>55906</v>
      </c>
      <c r="K70303">
        <v>5541</v>
      </c>
      <c r="L70303" t="s">
        <v>2050</v>
      </c>
    </row>
    <row r="70304" spans="1:12" x14ac:dyDescent="0.2">
      <c r="A70304">
        <v>8036177</v>
      </c>
      <c r="B70304" s="2">
        <v>40319.70208333333</v>
      </c>
      <c r="C70304">
        <v>1644</v>
      </c>
      <c r="D70304">
        <v>5525</v>
      </c>
      <c r="E70304">
        <v>70.989999999999995</v>
      </c>
      <c r="F70304" t="s">
        <v>2047</v>
      </c>
      <c r="G70304">
        <v>64032</v>
      </c>
      <c r="H70304" t="s">
        <v>2484</v>
      </c>
      <c r="I70304" t="s">
        <v>2158</v>
      </c>
      <c r="J70304">
        <v>29693</v>
      </c>
      <c r="K70304">
        <v>5912</v>
      </c>
      <c r="L70304" t="s">
        <v>2050</v>
      </c>
    </row>
    <row r="70305" spans="1:12" x14ac:dyDescent="0.2">
      <c r="A70305">
        <v>8036178</v>
      </c>
      <c r="B70305" s="2">
        <v>40319.70208333333</v>
      </c>
      <c r="C70305">
        <v>1876</v>
      </c>
      <c r="D70305">
        <v>4503</v>
      </c>
      <c r="E70305">
        <v>170.44</v>
      </c>
      <c r="F70305" t="s">
        <v>2047</v>
      </c>
      <c r="G70305">
        <v>86616</v>
      </c>
      <c r="H70305" t="s">
        <v>3676</v>
      </c>
      <c r="I70305" t="s">
        <v>2107</v>
      </c>
      <c r="J70305">
        <v>40383</v>
      </c>
      <c r="K70305">
        <v>4814</v>
      </c>
      <c r="L70305" t="s">
        <v>2050</v>
      </c>
    </row>
    <row r="70306" spans="1:12" x14ac:dyDescent="0.2">
      <c r="A70306">
        <v>8036179</v>
      </c>
      <c r="B70306" s="2">
        <v>40319.70208333333</v>
      </c>
      <c r="C70306">
        <v>1897</v>
      </c>
      <c r="D70306">
        <v>3690</v>
      </c>
      <c r="E70306">
        <v>32.76</v>
      </c>
      <c r="F70306" t="s">
        <v>2061</v>
      </c>
      <c r="G70306">
        <v>39021</v>
      </c>
      <c r="H70306" t="s">
        <v>2062</v>
      </c>
      <c r="I70306" t="s">
        <v>2050</v>
      </c>
      <c r="K70306">
        <v>4784</v>
      </c>
      <c r="L70306" t="s">
        <v>2050</v>
      </c>
    </row>
    <row r="70307" spans="1:12" x14ac:dyDescent="0.2">
      <c r="A70307">
        <v>8036180</v>
      </c>
      <c r="B70307" s="2">
        <v>40319.70208333333</v>
      </c>
      <c r="C70307">
        <v>1901</v>
      </c>
      <c r="D70307">
        <v>3846</v>
      </c>
      <c r="E70307">
        <v>55.46</v>
      </c>
      <c r="F70307" t="s">
        <v>2047</v>
      </c>
      <c r="G70307">
        <v>43293</v>
      </c>
      <c r="H70307" t="s">
        <v>4553</v>
      </c>
      <c r="I70307" t="s">
        <v>2123</v>
      </c>
      <c r="J70307">
        <v>48879</v>
      </c>
      <c r="K70307">
        <v>5499</v>
      </c>
      <c r="L70307" t="s">
        <v>2050</v>
      </c>
    </row>
    <row r="70308" spans="1:12" x14ac:dyDescent="0.2">
      <c r="A70308">
        <v>8036182</v>
      </c>
      <c r="B70308" s="2">
        <v>40319.702777777777</v>
      </c>
      <c r="C70308">
        <v>613</v>
      </c>
      <c r="D70308">
        <v>2635</v>
      </c>
      <c r="E70308">
        <v>2.42</v>
      </c>
      <c r="F70308" t="s">
        <v>2047</v>
      </c>
      <c r="G70308">
        <v>8696</v>
      </c>
      <c r="H70308" t="s">
        <v>5687</v>
      </c>
      <c r="I70308" t="s">
        <v>2113</v>
      </c>
      <c r="J70308">
        <v>61736</v>
      </c>
      <c r="K70308">
        <v>4121</v>
      </c>
      <c r="L70308" t="s">
        <v>2050</v>
      </c>
    </row>
    <row r="70309" spans="1:12" x14ac:dyDescent="0.2">
      <c r="A70309">
        <v>8036183</v>
      </c>
      <c r="B70309" s="2">
        <v>40319.702777777777</v>
      </c>
      <c r="C70309">
        <v>866</v>
      </c>
      <c r="D70309">
        <v>2110</v>
      </c>
      <c r="E70309">
        <v>53.85</v>
      </c>
      <c r="F70309" t="s">
        <v>2047</v>
      </c>
      <c r="G70309">
        <v>17493</v>
      </c>
      <c r="H70309" t="s">
        <v>2167</v>
      </c>
      <c r="I70309" t="s">
        <v>2072</v>
      </c>
      <c r="J70309">
        <v>15212</v>
      </c>
      <c r="K70309">
        <v>5812</v>
      </c>
      <c r="L70309" t="s">
        <v>2050</v>
      </c>
    </row>
    <row r="70310" spans="1:12" x14ac:dyDescent="0.2">
      <c r="A70310">
        <v>8036184</v>
      </c>
      <c r="B70310" s="2">
        <v>40319.702777777777</v>
      </c>
      <c r="C70310">
        <v>1195</v>
      </c>
      <c r="D70310">
        <v>3219</v>
      </c>
      <c r="E70310">
        <v>92</v>
      </c>
      <c r="F70310" t="s">
        <v>2047</v>
      </c>
      <c r="G70310">
        <v>61195</v>
      </c>
      <c r="H70310" t="s">
        <v>2518</v>
      </c>
      <c r="I70310" t="s">
        <v>2162</v>
      </c>
      <c r="J70310">
        <v>55906</v>
      </c>
      <c r="K70310">
        <v>5541</v>
      </c>
      <c r="L70310" t="s">
        <v>2050</v>
      </c>
    </row>
    <row r="70311" spans="1:12" x14ac:dyDescent="0.2">
      <c r="A70311">
        <v>8036185</v>
      </c>
      <c r="B70311" s="2">
        <v>40319.702777777777</v>
      </c>
      <c r="C70311">
        <v>1463</v>
      </c>
      <c r="D70311">
        <v>5499</v>
      </c>
      <c r="E70311">
        <v>0.82</v>
      </c>
      <c r="F70311" t="s">
        <v>2047</v>
      </c>
      <c r="G70311">
        <v>14528</v>
      </c>
      <c r="H70311" t="s">
        <v>2427</v>
      </c>
      <c r="I70311" t="s">
        <v>2060</v>
      </c>
      <c r="J70311">
        <v>12446</v>
      </c>
      <c r="K70311">
        <v>5499</v>
      </c>
      <c r="L70311" t="s">
        <v>2050</v>
      </c>
    </row>
    <row r="70312" spans="1:12" x14ac:dyDescent="0.2">
      <c r="A70312">
        <v>8036186</v>
      </c>
      <c r="B70312" s="2">
        <v>40319.702777777777</v>
      </c>
      <c r="C70312">
        <v>1581</v>
      </c>
      <c r="D70312">
        <v>2519</v>
      </c>
      <c r="E70312">
        <v>37.08</v>
      </c>
      <c r="F70312" t="s">
        <v>2047</v>
      </c>
      <c r="G70312">
        <v>75781</v>
      </c>
      <c r="H70312" t="s">
        <v>2911</v>
      </c>
      <c r="I70312" t="s">
        <v>2121</v>
      </c>
      <c r="J70312">
        <v>63011</v>
      </c>
      <c r="K70312">
        <v>5411</v>
      </c>
      <c r="L70312" t="s">
        <v>2050</v>
      </c>
    </row>
    <row r="70313" spans="1:12" x14ac:dyDescent="0.2">
      <c r="A70313">
        <v>8036188</v>
      </c>
      <c r="B70313" s="2">
        <v>40319.703472222223</v>
      </c>
      <c r="C70313">
        <v>19</v>
      </c>
      <c r="D70313">
        <v>5974</v>
      </c>
      <c r="E70313">
        <v>0.97</v>
      </c>
      <c r="F70313" t="s">
        <v>2047</v>
      </c>
      <c r="G70313">
        <v>14528</v>
      </c>
      <c r="H70313" t="s">
        <v>2842</v>
      </c>
      <c r="I70313" t="s">
        <v>2054</v>
      </c>
      <c r="J70313">
        <v>93101</v>
      </c>
      <c r="K70313">
        <v>5499</v>
      </c>
      <c r="L70313" t="s">
        <v>2050</v>
      </c>
    </row>
    <row r="70314" spans="1:12" x14ac:dyDescent="0.2">
      <c r="A70314">
        <v>8036189</v>
      </c>
      <c r="B70314" s="2">
        <v>40319.703472222223</v>
      </c>
      <c r="C70314">
        <v>858</v>
      </c>
      <c r="D70314">
        <v>4735</v>
      </c>
      <c r="E70314">
        <v>-376</v>
      </c>
      <c r="F70314" t="s">
        <v>2047</v>
      </c>
      <c r="G70314">
        <v>52923</v>
      </c>
      <c r="H70314" t="s">
        <v>2295</v>
      </c>
      <c r="I70314" t="s">
        <v>2065</v>
      </c>
      <c r="J70314">
        <v>78218</v>
      </c>
      <c r="K70314">
        <v>3504</v>
      </c>
      <c r="L70314" t="s">
        <v>2050</v>
      </c>
    </row>
    <row r="70315" spans="1:12" x14ac:dyDescent="0.2">
      <c r="A70315">
        <v>8036192</v>
      </c>
      <c r="B70315" s="2">
        <v>40319.70416666667</v>
      </c>
      <c r="C70315">
        <v>954</v>
      </c>
      <c r="D70315">
        <v>5586</v>
      </c>
      <c r="E70315">
        <v>18.850000000000001</v>
      </c>
      <c r="F70315" t="s">
        <v>2047</v>
      </c>
      <c r="G70315">
        <v>72919</v>
      </c>
      <c r="H70315" t="s">
        <v>2368</v>
      </c>
      <c r="I70315" t="s">
        <v>2054</v>
      </c>
      <c r="J70315">
        <v>92505</v>
      </c>
      <c r="K70315">
        <v>5921</v>
      </c>
      <c r="L70315" t="s">
        <v>2050</v>
      </c>
    </row>
    <row r="70316" spans="1:12" x14ac:dyDescent="0.2">
      <c r="A70316">
        <v>8036193</v>
      </c>
      <c r="B70316" s="2">
        <v>40319.70416666667</v>
      </c>
      <c r="C70316">
        <v>1279</v>
      </c>
      <c r="D70316">
        <v>4252</v>
      </c>
      <c r="E70316">
        <v>1.08</v>
      </c>
      <c r="F70316" t="s">
        <v>2047</v>
      </c>
      <c r="G70316">
        <v>14528</v>
      </c>
      <c r="H70316" t="s">
        <v>2712</v>
      </c>
      <c r="I70316" t="s">
        <v>2123</v>
      </c>
      <c r="J70316">
        <v>48375</v>
      </c>
      <c r="K70316">
        <v>5499</v>
      </c>
      <c r="L70316" t="s">
        <v>2050</v>
      </c>
    </row>
    <row r="70317" spans="1:12" x14ac:dyDescent="0.2">
      <c r="A70317">
        <v>8036194</v>
      </c>
      <c r="B70317" s="2">
        <v>40319.70416666667</v>
      </c>
      <c r="C70317">
        <v>1901</v>
      </c>
      <c r="D70317">
        <v>3846</v>
      </c>
      <c r="E70317">
        <v>55</v>
      </c>
      <c r="F70317" t="s">
        <v>2047</v>
      </c>
      <c r="G70317">
        <v>43293</v>
      </c>
      <c r="H70317" t="s">
        <v>4553</v>
      </c>
      <c r="I70317" t="s">
        <v>2123</v>
      </c>
      <c r="J70317">
        <v>48879</v>
      </c>
      <c r="K70317">
        <v>5499</v>
      </c>
      <c r="L70317" t="s">
        <v>2050</v>
      </c>
    </row>
    <row r="70318" spans="1:12" x14ac:dyDescent="0.2">
      <c r="A70318">
        <v>8036195</v>
      </c>
      <c r="B70318" s="2">
        <v>40319.704861111109</v>
      </c>
      <c r="C70318">
        <v>1156</v>
      </c>
      <c r="D70318">
        <v>3280</v>
      </c>
      <c r="E70318">
        <v>22.6</v>
      </c>
      <c r="F70318" t="s">
        <v>2047</v>
      </c>
      <c r="G70318">
        <v>94123</v>
      </c>
      <c r="H70318" t="s">
        <v>4489</v>
      </c>
      <c r="I70318" t="s">
        <v>2093</v>
      </c>
      <c r="J70318">
        <v>7079</v>
      </c>
      <c r="K70318">
        <v>5310</v>
      </c>
      <c r="L70318" t="s">
        <v>2050</v>
      </c>
    </row>
    <row r="70319" spans="1:12" x14ac:dyDescent="0.2">
      <c r="A70319">
        <v>8036196</v>
      </c>
      <c r="B70319" s="2">
        <v>40319.704861111109</v>
      </c>
      <c r="C70319">
        <v>1334</v>
      </c>
      <c r="D70319">
        <v>1157</v>
      </c>
      <c r="E70319">
        <v>36.1</v>
      </c>
      <c r="F70319" t="s">
        <v>2047</v>
      </c>
      <c r="G70319">
        <v>44919</v>
      </c>
      <c r="H70319" t="s">
        <v>2721</v>
      </c>
      <c r="I70319" t="s">
        <v>2060</v>
      </c>
      <c r="J70319">
        <v>14150</v>
      </c>
      <c r="K70319">
        <v>5814</v>
      </c>
      <c r="L70319" t="s">
        <v>2050</v>
      </c>
    </row>
    <row r="70320" spans="1:12" x14ac:dyDescent="0.2">
      <c r="A70320">
        <v>8036197</v>
      </c>
      <c r="B70320" s="2">
        <v>40319.704861111109</v>
      </c>
      <c r="C70320">
        <v>1787</v>
      </c>
      <c r="D70320">
        <v>2228</v>
      </c>
      <c r="E70320">
        <v>72.95</v>
      </c>
      <c r="F70320" t="s">
        <v>2047</v>
      </c>
      <c r="G70320">
        <v>87631</v>
      </c>
      <c r="H70320" t="s">
        <v>2106</v>
      </c>
      <c r="I70320" t="s">
        <v>2107</v>
      </c>
      <c r="J70320">
        <v>40509</v>
      </c>
      <c r="K70320">
        <v>5411</v>
      </c>
      <c r="L70320" t="s">
        <v>2050</v>
      </c>
    </row>
    <row r="70321" spans="1:12" x14ac:dyDescent="0.2">
      <c r="A70321">
        <v>8036198</v>
      </c>
      <c r="B70321" s="2">
        <v>40319.705555555556</v>
      </c>
      <c r="C70321">
        <v>368</v>
      </c>
      <c r="D70321">
        <v>3822</v>
      </c>
      <c r="E70321">
        <v>-60</v>
      </c>
      <c r="F70321" t="s">
        <v>2047</v>
      </c>
      <c r="G70321">
        <v>22204</v>
      </c>
      <c r="H70321" t="s">
        <v>2190</v>
      </c>
      <c r="I70321" t="s">
        <v>2101</v>
      </c>
      <c r="J70321">
        <v>32825</v>
      </c>
      <c r="K70321">
        <v>5541</v>
      </c>
      <c r="L70321" t="s">
        <v>2050</v>
      </c>
    </row>
    <row r="70322" spans="1:12" x14ac:dyDescent="0.2">
      <c r="A70322">
        <v>8036199</v>
      </c>
      <c r="B70322" s="2">
        <v>40319.705555555556</v>
      </c>
      <c r="C70322">
        <v>852</v>
      </c>
      <c r="D70322">
        <v>4187</v>
      </c>
      <c r="E70322">
        <v>39.79</v>
      </c>
      <c r="F70322" t="s">
        <v>2047</v>
      </c>
      <c r="G70322">
        <v>99370</v>
      </c>
      <c r="H70322" t="s">
        <v>2769</v>
      </c>
      <c r="I70322" t="s">
        <v>2101</v>
      </c>
      <c r="J70322">
        <v>32656</v>
      </c>
      <c r="K70322">
        <v>5311</v>
      </c>
      <c r="L70322" t="s">
        <v>2050</v>
      </c>
    </row>
    <row r="70323" spans="1:12" x14ac:dyDescent="0.2">
      <c r="A70323">
        <v>8036200</v>
      </c>
      <c r="B70323" s="2">
        <v>40319.705555555556</v>
      </c>
      <c r="C70323">
        <v>1896</v>
      </c>
      <c r="D70323">
        <v>1124</v>
      </c>
      <c r="E70323">
        <v>0.9</v>
      </c>
      <c r="F70323" t="s">
        <v>2047</v>
      </c>
      <c r="G70323">
        <v>60009</v>
      </c>
      <c r="H70323" t="s">
        <v>2392</v>
      </c>
      <c r="I70323" t="s">
        <v>2123</v>
      </c>
      <c r="J70323">
        <v>48161</v>
      </c>
      <c r="K70323">
        <v>5411</v>
      </c>
      <c r="L70323" t="s">
        <v>2050</v>
      </c>
    </row>
    <row r="70324" spans="1:12" x14ac:dyDescent="0.2">
      <c r="A70324">
        <v>8036201</v>
      </c>
      <c r="B70324" s="2">
        <v>40319.706250000003</v>
      </c>
      <c r="C70324">
        <v>236</v>
      </c>
      <c r="D70324">
        <v>4560</v>
      </c>
      <c r="E70324">
        <v>15.4</v>
      </c>
      <c r="F70324" t="s">
        <v>2047</v>
      </c>
      <c r="G70324">
        <v>50783</v>
      </c>
      <c r="H70324" t="s">
        <v>2411</v>
      </c>
      <c r="I70324" t="s">
        <v>2065</v>
      </c>
      <c r="J70324">
        <v>77406</v>
      </c>
      <c r="K70324">
        <v>5411</v>
      </c>
      <c r="L70324" t="s">
        <v>2050</v>
      </c>
    </row>
    <row r="70325" spans="1:12" x14ac:dyDescent="0.2">
      <c r="A70325">
        <v>8036202</v>
      </c>
      <c r="B70325" s="2">
        <v>40319.706250000003</v>
      </c>
      <c r="C70325">
        <v>1008</v>
      </c>
      <c r="D70325">
        <v>5850</v>
      </c>
      <c r="E70325">
        <v>11.45</v>
      </c>
      <c r="F70325" t="s">
        <v>2061</v>
      </c>
      <c r="G70325">
        <v>18563</v>
      </c>
      <c r="H70325" t="s">
        <v>2062</v>
      </c>
      <c r="I70325" t="s">
        <v>2050</v>
      </c>
      <c r="K70325">
        <v>4121</v>
      </c>
      <c r="L70325" t="s">
        <v>2050</v>
      </c>
    </row>
    <row r="70326" spans="1:12" x14ac:dyDescent="0.2">
      <c r="A70326">
        <v>8036203</v>
      </c>
      <c r="B70326" s="2">
        <v>40319.706250000003</v>
      </c>
      <c r="C70326">
        <v>1052</v>
      </c>
      <c r="D70326">
        <v>5460</v>
      </c>
      <c r="E70326">
        <v>60</v>
      </c>
      <c r="F70326" t="s">
        <v>2047</v>
      </c>
      <c r="G70326">
        <v>27092</v>
      </c>
      <c r="H70326" t="s">
        <v>2965</v>
      </c>
      <c r="I70326" t="s">
        <v>2054</v>
      </c>
      <c r="J70326">
        <v>94565</v>
      </c>
      <c r="K70326">
        <v>4829</v>
      </c>
      <c r="L70326" t="s">
        <v>2050</v>
      </c>
    </row>
    <row r="70327" spans="1:12" x14ac:dyDescent="0.2">
      <c r="A70327">
        <v>8036205</v>
      </c>
      <c r="B70327" s="2">
        <v>40319.706250000003</v>
      </c>
      <c r="C70327">
        <v>1195</v>
      </c>
      <c r="D70327">
        <v>3219</v>
      </c>
      <c r="E70327">
        <v>40.590000000000003</v>
      </c>
      <c r="F70327" t="s">
        <v>2047</v>
      </c>
      <c r="G70327">
        <v>61195</v>
      </c>
      <c r="H70327" t="s">
        <v>2518</v>
      </c>
      <c r="I70327" t="s">
        <v>2162</v>
      </c>
      <c r="J70327">
        <v>55906</v>
      </c>
      <c r="K70327">
        <v>5541</v>
      </c>
      <c r="L70327" t="s">
        <v>2050</v>
      </c>
    </row>
    <row r="70328" spans="1:12" x14ac:dyDescent="0.2">
      <c r="A70328">
        <v>8036206</v>
      </c>
      <c r="B70328" s="2">
        <v>40319.706250000003</v>
      </c>
      <c r="C70328">
        <v>1595</v>
      </c>
      <c r="D70328">
        <v>2429</v>
      </c>
      <c r="E70328">
        <v>44.28</v>
      </c>
      <c r="F70328" t="s">
        <v>2047</v>
      </c>
      <c r="G70328">
        <v>100185</v>
      </c>
      <c r="H70328" t="s">
        <v>2059</v>
      </c>
      <c r="I70328" t="s">
        <v>2060</v>
      </c>
      <c r="J70328">
        <v>10463</v>
      </c>
      <c r="K70328">
        <v>5300</v>
      </c>
      <c r="L70328" t="s">
        <v>2050</v>
      </c>
    </row>
    <row r="70329" spans="1:12" x14ac:dyDescent="0.2">
      <c r="A70329">
        <v>8036207</v>
      </c>
      <c r="B70329" s="2">
        <v>40319.706250000003</v>
      </c>
      <c r="C70329">
        <v>1901</v>
      </c>
      <c r="D70329">
        <v>3846</v>
      </c>
      <c r="E70329">
        <v>-55</v>
      </c>
      <c r="F70329" t="s">
        <v>2047</v>
      </c>
      <c r="G70329">
        <v>43293</v>
      </c>
      <c r="H70329" t="s">
        <v>4553</v>
      </c>
      <c r="I70329" t="s">
        <v>2123</v>
      </c>
      <c r="J70329">
        <v>48879</v>
      </c>
      <c r="K70329">
        <v>5499</v>
      </c>
      <c r="L70329" t="s">
        <v>2050</v>
      </c>
    </row>
    <row r="70330" spans="1:12" x14ac:dyDescent="0.2">
      <c r="A70330">
        <v>8036208</v>
      </c>
      <c r="B70330" s="2">
        <v>40319.706944444442</v>
      </c>
      <c r="C70330">
        <v>250</v>
      </c>
      <c r="D70330">
        <v>2914</v>
      </c>
      <c r="E70330">
        <v>11.55</v>
      </c>
      <c r="F70330" t="s">
        <v>2061</v>
      </c>
      <c r="G70330">
        <v>16798</v>
      </c>
      <c r="H70330" t="s">
        <v>2062</v>
      </c>
      <c r="I70330" t="s">
        <v>2050</v>
      </c>
      <c r="K70330">
        <v>4121</v>
      </c>
      <c r="L70330" t="s">
        <v>2050</v>
      </c>
    </row>
    <row r="70331" spans="1:12" x14ac:dyDescent="0.2">
      <c r="A70331">
        <v>8036209</v>
      </c>
      <c r="B70331" s="2">
        <v>40319.706944444442</v>
      </c>
      <c r="C70331">
        <v>416</v>
      </c>
      <c r="D70331">
        <v>180</v>
      </c>
      <c r="E70331">
        <v>14.09</v>
      </c>
      <c r="F70331" t="s">
        <v>2047</v>
      </c>
      <c r="G70331">
        <v>83480</v>
      </c>
      <c r="H70331" t="s">
        <v>2510</v>
      </c>
      <c r="I70331" t="s">
        <v>2149</v>
      </c>
      <c r="J70331">
        <v>37211</v>
      </c>
      <c r="K70331">
        <v>9402</v>
      </c>
      <c r="L70331" t="s">
        <v>2050</v>
      </c>
    </row>
    <row r="70332" spans="1:12" x14ac:dyDescent="0.2">
      <c r="A70332">
        <v>8036211</v>
      </c>
      <c r="B70332" s="2">
        <v>40319.706944444442</v>
      </c>
      <c r="C70332">
        <v>1451</v>
      </c>
      <c r="D70332">
        <v>5530</v>
      </c>
      <c r="E70332">
        <v>300</v>
      </c>
      <c r="F70332" t="s">
        <v>2047</v>
      </c>
      <c r="G70332">
        <v>41523</v>
      </c>
      <c r="H70332" t="s">
        <v>3582</v>
      </c>
      <c r="I70332" t="s">
        <v>2101</v>
      </c>
      <c r="J70332">
        <v>32561</v>
      </c>
      <c r="K70332">
        <v>3387</v>
      </c>
      <c r="L70332" t="s">
        <v>2050</v>
      </c>
    </row>
    <row r="70333" spans="1:12" x14ac:dyDescent="0.2">
      <c r="A70333">
        <v>8036212</v>
      </c>
      <c r="B70333" s="2">
        <v>40319.707638888889</v>
      </c>
      <c r="C70333">
        <v>683</v>
      </c>
      <c r="D70333">
        <v>4731</v>
      </c>
      <c r="E70333">
        <v>351.89</v>
      </c>
      <c r="F70333" t="s">
        <v>2047</v>
      </c>
      <c r="G70333">
        <v>6955</v>
      </c>
      <c r="H70333" t="s">
        <v>2604</v>
      </c>
      <c r="I70333" t="s">
        <v>2072</v>
      </c>
      <c r="J70333">
        <v>16801</v>
      </c>
      <c r="K70333">
        <v>8011</v>
      </c>
      <c r="L70333" t="s">
        <v>2050</v>
      </c>
    </row>
    <row r="70334" spans="1:12" x14ac:dyDescent="0.2">
      <c r="A70334">
        <v>8036213</v>
      </c>
      <c r="B70334" s="2">
        <v>40319.707638888889</v>
      </c>
      <c r="C70334">
        <v>1885</v>
      </c>
      <c r="D70334">
        <v>2435</v>
      </c>
      <c r="E70334">
        <v>21.5</v>
      </c>
      <c r="F70334" t="s">
        <v>2047</v>
      </c>
      <c r="G70334">
        <v>18917</v>
      </c>
      <c r="H70334" t="s">
        <v>2655</v>
      </c>
      <c r="I70334" t="s">
        <v>2078</v>
      </c>
      <c r="J70334">
        <v>30680</v>
      </c>
      <c r="K70334">
        <v>5813</v>
      </c>
      <c r="L70334" t="s">
        <v>2050</v>
      </c>
    </row>
    <row r="70335" spans="1:12" x14ac:dyDescent="0.2">
      <c r="A70335">
        <v>8036214</v>
      </c>
      <c r="B70335" s="2">
        <v>40319.707638888889</v>
      </c>
      <c r="C70335">
        <v>1963</v>
      </c>
      <c r="D70335">
        <v>4565</v>
      </c>
      <c r="E70335">
        <v>25.38</v>
      </c>
      <c r="F70335" t="s">
        <v>2047</v>
      </c>
      <c r="G70335">
        <v>81833</v>
      </c>
      <c r="H70335" t="s">
        <v>2084</v>
      </c>
      <c r="I70335" t="s">
        <v>2054</v>
      </c>
      <c r="J70335">
        <v>95688</v>
      </c>
      <c r="K70335">
        <v>5912</v>
      </c>
      <c r="L70335" t="s">
        <v>2050</v>
      </c>
    </row>
    <row r="70336" spans="1:12" x14ac:dyDescent="0.2">
      <c r="A70336">
        <v>8036215</v>
      </c>
      <c r="B70336" s="2">
        <v>40319.708333333336</v>
      </c>
      <c r="C70336">
        <v>171</v>
      </c>
      <c r="D70336">
        <v>1239</v>
      </c>
      <c r="E70336">
        <v>103.83</v>
      </c>
      <c r="F70336" t="s">
        <v>2047</v>
      </c>
      <c r="G70336">
        <v>59935</v>
      </c>
      <c r="H70336" t="s">
        <v>2930</v>
      </c>
      <c r="I70336" t="s">
        <v>2158</v>
      </c>
      <c r="J70336">
        <v>29607</v>
      </c>
      <c r="K70336">
        <v>5499</v>
      </c>
      <c r="L70336" t="s">
        <v>2050</v>
      </c>
    </row>
    <row r="70337" spans="1:12" x14ac:dyDescent="0.2">
      <c r="A70337">
        <v>8036216</v>
      </c>
      <c r="B70337" s="2">
        <v>40319.708333333336</v>
      </c>
      <c r="C70337">
        <v>1060</v>
      </c>
      <c r="D70337">
        <v>3907</v>
      </c>
      <c r="E70337">
        <v>37.36</v>
      </c>
      <c r="F70337" t="s">
        <v>2047</v>
      </c>
      <c r="G70337">
        <v>75936</v>
      </c>
      <c r="H70337" t="s">
        <v>2360</v>
      </c>
      <c r="I70337" t="s">
        <v>2056</v>
      </c>
      <c r="J70337">
        <v>46221</v>
      </c>
      <c r="K70337">
        <v>5814</v>
      </c>
      <c r="L70337" t="s">
        <v>2050</v>
      </c>
    </row>
    <row r="70338" spans="1:12" x14ac:dyDescent="0.2">
      <c r="A70338">
        <v>8036217</v>
      </c>
      <c r="B70338" s="2">
        <v>40319.708333333336</v>
      </c>
      <c r="C70338">
        <v>1871</v>
      </c>
      <c r="D70338">
        <v>2430</v>
      </c>
      <c r="E70338">
        <v>49.21</v>
      </c>
      <c r="F70338" t="s">
        <v>2047</v>
      </c>
      <c r="G70338">
        <v>83934</v>
      </c>
      <c r="H70338" t="s">
        <v>2153</v>
      </c>
      <c r="I70338" t="s">
        <v>2154</v>
      </c>
      <c r="J70338">
        <v>87121</v>
      </c>
      <c r="K70338">
        <v>7230</v>
      </c>
      <c r="L70338" t="s">
        <v>2050</v>
      </c>
    </row>
    <row r="70339" spans="1:12" x14ac:dyDescent="0.2">
      <c r="A70339">
        <v>8036218</v>
      </c>
      <c r="B70339" s="2">
        <v>40319.709027777775</v>
      </c>
      <c r="C70339">
        <v>585</v>
      </c>
      <c r="D70339">
        <v>5881</v>
      </c>
      <c r="E70339">
        <v>24.88</v>
      </c>
      <c r="F70339" t="s">
        <v>2061</v>
      </c>
      <c r="G70339">
        <v>18563</v>
      </c>
      <c r="H70339" t="s">
        <v>2062</v>
      </c>
      <c r="I70339" t="s">
        <v>2050</v>
      </c>
      <c r="K70339">
        <v>4121</v>
      </c>
      <c r="L70339" t="s">
        <v>2050</v>
      </c>
    </row>
    <row r="70340" spans="1:12" x14ac:dyDescent="0.2">
      <c r="A70340">
        <v>8036219</v>
      </c>
      <c r="B70340" s="2">
        <v>40319.709027777775</v>
      </c>
      <c r="C70340">
        <v>1334</v>
      </c>
      <c r="D70340">
        <v>1157</v>
      </c>
      <c r="E70340">
        <v>-94</v>
      </c>
      <c r="F70340" t="s">
        <v>2047</v>
      </c>
      <c r="G70340">
        <v>22204</v>
      </c>
      <c r="H70340" t="s">
        <v>2721</v>
      </c>
      <c r="I70340" t="s">
        <v>2060</v>
      </c>
      <c r="J70340">
        <v>14150</v>
      </c>
      <c r="K70340">
        <v>5541</v>
      </c>
      <c r="L70340" t="s">
        <v>2050</v>
      </c>
    </row>
    <row r="70341" spans="1:12" x14ac:dyDescent="0.2">
      <c r="A70341">
        <v>8036220</v>
      </c>
      <c r="B70341" s="2">
        <v>40319.709722222222</v>
      </c>
      <c r="C70341">
        <v>171</v>
      </c>
      <c r="D70341">
        <v>1239</v>
      </c>
      <c r="E70341">
        <v>82</v>
      </c>
      <c r="F70341" t="s">
        <v>2047</v>
      </c>
      <c r="G70341">
        <v>59935</v>
      </c>
      <c r="H70341" t="s">
        <v>2930</v>
      </c>
      <c r="I70341" t="s">
        <v>2158</v>
      </c>
      <c r="J70341">
        <v>29607</v>
      </c>
      <c r="K70341">
        <v>5499</v>
      </c>
      <c r="L70341" t="s">
        <v>2050</v>
      </c>
    </row>
    <row r="70342" spans="1:12" x14ac:dyDescent="0.2">
      <c r="A70342">
        <v>8036221</v>
      </c>
      <c r="B70342" s="2">
        <v>40319.709722222222</v>
      </c>
      <c r="C70342">
        <v>1385</v>
      </c>
      <c r="D70342">
        <v>3807</v>
      </c>
      <c r="E70342">
        <v>57.18</v>
      </c>
      <c r="F70342" t="s">
        <v>2047</v>
      </c>
      <c r="G70342">
        <v>22204</v>
      </c>
      <c r="H70342" t="s">
        <v>2212</v>
      </c>
      <c r="I70342" t="s">
        <v>2162</v>
      </c>
      <c r="J70342">
        <v>55419</v>
      </c>
      <c r="K70342">
        <v>5541</v>
      </c>
      <c r="L70342" t="s">
        <v>2050</v>
      </c>
    </row>
    <row r="70343" spans="1:12" x14ac:dyDescent="0.2">
      <c r="A70343">
        <v>8036222</v>
      </c>
      <c r="B70343" s="2">
        <v>40319.711111111108</v>
      </c>
      <c r="C70343">
        <v>614</v>
      </c>
      <c r="D70343">
        <v>2953</v>
      </c>
      <c r="E70343">
        <v>0</v>
      </c>
      <c r="F70343" t="s">
        <v>2047</v>
      </c>
      <c r="G70343">
        <v>27092</v>
      </c>
      <c r="H70343" t="s">
        <v>2970</v>
      </c>
      <c r="I70343" t="s">
        <v>2134</v>
      </c>
      <c r="J70343">
        <v>28056</v>
      </c>
      <c r="K70343">
        <v>4829</v>
      </c>
      <c r="L70343" t="s">
        <v>2050</v>
      </c>
    </row>
    <row r="70344" spans="1:12" x14ac:dyDescent="0.2">
      <c r="A70344">
        <v>8036223</v>
      </c>
      <c r="B70344" s="2">
        <v>40319.711111111108</v>
      </c>
      <c r="C70344">
        <v>1369</v>
      </c>
      <c r="D70344">
        <v>3365</v>
      </c>
      <c r="E70344">
        <v>21.68</v>
      </c>
      <c r="F70344" t="s">
        <v>2047</v>
      </c>
      <c r="G70344">
        <v>82981</v>
      </c>
      <c r="H70344" t="s">
        <v>2377</v>
      </c>
      <c r="I70344" t="s">
        <v>2056</v>
      </c>
      <c r="J70344">
        <v>46124</v>
      </c>
      <c r="K70344">
        <v>5912</v>
      </c>
      <c r="L70344" t="s">
        <v>2050</v>
      </c>
    </row>
    <row r="70345" spans="1:12" x14ac:dyDescent="0.2">
      <c r="A70345">
        <v>8036225</v>
      </c>
      <c r="B70345" s="2">
        <v>40319.712500000001</v>
      </c>
      <c r="C70345">
        <v>1341</v>
      </c>
      <c r="D70345">
        <v>1008</v>
      </c>
      <c r="E70345">
        <v>51.94</v>
      </c>
      <c r="F70345" t="s">
        <v>2047</v>
      </c>
      <c r="G70345">
        <v>35451</v>
      </c>
      <c r="H70345" t="s">
        <v>2622</v>
      </c>
      <c r="I70345" t="s">
        <v>2056</v>
      </c>
      <c r="J70345">
        <v>46737</v>
      </c>
      <c r="K70345">
        <v>5812</v>
      </c>
      <c r="L70345" t="s">
        <v>2050</v>
      </c>
    </row>
    <row r="70346" spans="1:12" x14ac:dyDescent="0.2">
      <c r="A70346">
        <v>8036226</v>
      </c>
      <c r="B70346" s="2">
        <v>40319.712500000001</v>
      </c>
      <c r="C70346">
        <v>1967</v>
      </c>
      <c r="D70346">
        <v>3367</v>
      </c>
      <c r="E70346">
        <v>14.78</v>
      </c>
      <c r="F70346" t="s">
        <v>2047</v>
      </c>
      <c r="G70346">
        <v>72442</v>
      </c>
      <c r="H70346" t="s">
        <v>2751</v>
      </c>
      <c r="I70346" t="s">
        <v>2054</v>
      </c>
      <c r="J70346">
        <v>92630</v>
      </c>
      <c r="K70346">
        <v>5300</v>
      </c>
      <c r="L70346" t="s">
        <v>2050</v>
      </c>
    </row>
    <row r="70347" spans="1:12" x14ac:dyDescent="0.2">
      <c r="A70347">
        <v>8036227</v>
      </c>
      <c r="B70347" s="2">
        <v>40319.713194444441</v>
      </c>
      <c r="C70347">
        <v>794</v>
      </c>
      <c r="D70347">
        <v>3430</v>
      </c>
      <c r="E70347">
        <v>174.37</v>
      </c>
      <c r="F70347" t="s">
        <v>2061</v>
      </c>
      <c r="G70347">
        <v>73186</v>
      </c>
      <c r="H70347" t="s">
        <v>2062</v>
      </c>
      <c r="I70347" t="s">
        <v>2050</v>
      </c>
      <c r="K70347">
        <v>4814</v>
      </c>
      <c r="L70347" t="s">
        <v>2050</v>
      </c>
    </row>
    <row r="70348" spans="1:12" x14ac:dyDescent="0.2">
      <c r="A70348">
        <v>8036228</v>
      </c>
      <c r="B70348" s="2">
        <v>40319.713194444441</v>
      </c>
      <c r="C70348">
        <v>1181</v>
      </c>
      <c r="D70348">
        <v>5824</v>
      </c>
      <c r="E70348">
        <v>175.49</v>
      </c>
      <c r="F70348" t="s">
        <v>2047</v>
      </c>
      <c r="G70348">
        <v>54850</v>
      </c>
      <c r="H70348" t="s">
        <v>2798</v>
      </c>
      <c r="I70348" t="s">
        <v>2134</v>
      </c>
      <c r="J70348">
        <v>28027</v>
      </c>
      <c r="K70348">
        <v>4814</v>
      </c>
      <c r="L70348" t="s">
        <v>2050</v>
      </c>
    </row>
    <row r="70349" spans="1:12" x14ac:dyDescent="0.2">
      <c r="A70349">
        <v>8036229</v>
      </c>
      <c r="B70349" s="2">
        <v>40319.713194444441</v>
      </c>
      <c r="C70349">
        <v>1417</v>
      </c>
      <c r="D70349">
        <v>3397</v>
      </c>
      <c r="E70349">
        <v>18.149999999999999</v>
      </c>
      <c r="F70349" t="s">
        <v>2047</v>
      </c>
      <c r="G70349">
        <v>33526</v>
      </c>
      <c r="H70349" t="s">
        <v>3609</v>
      </c>
      <c r="I70349" t="s">
        <v>2065</v>
      </c>
      <c r="J70349">
        <v>77506</v>
      </c>
      <c r="K70349">
        <v>5814</v>
      </c>
      <c r="L70349" t="s">
        <v>2050</v>
      </c>
    </row>
    <row r="70350" spans="1:12" x14ac:dyDescent="0.2">
      <c r="A70350">
        <v>8036230</v>
      </c>
      <c r="B70350" s="2">
        <v>40319.713888888888</v>
      </c>
      <c r="C70350">
        <v>322</v>
      </c>
      <c r="D70350">
        <v>5758</v>
      </c>
      <c r="E70350">
        <v>0.68</v>
      </c>
      <c r="F70350" t="s">
        <v>2047</v>
      </c>
      <c r="G70350">
        <v>14528</v>
      </c>
      <c r="H70350" t="s">
        <v>3391</v>
      </c>
      <c r="I70350" t="s">
        <v>2078</v>
      </c>
      <c r="J70350">
        <v>31750</v>
      </c>
      <c r="K70350">
        <v>5499</v>
      </c>
      <c r="L70350" t="s">
        <v>2050</v>
      </c>
    </row>
    <row r="70351" spans="1:12" x14ac:dyDescent="0.2">
      <c r="A70351">
        <v>8036231</v>
      </c>
      <c r="B70351" s="2">
        <v>40319.713888888888</v>
      </c>
      <c r="C70351">
        <v>776</v>
      </c>
      <c r="D70351">
        <v>5859</v>
      </c>
      <c r="E70351">
        <v>140</v>
      </c>
      <c r="F70351" t="s">
        <v>2047</v>
      </c>
      <c r="G70351">
        <v>27092</v>
      </c>
      <c r="H70351" t="s">
        <v>2274</v>
      </c>
      <c r="I70351" t="s">
        <v>2149</v>
      </c>
      <c r="J70351">
        <v>38116</v>
      </c>
      <c r="K70351">
        <v>4829</v>
      </c>
      <c r="L70351" t="s">
        <v>2050</v>
      </c>
    </row>
    <row r="70352" spans="1:12" x14ac:dyDescent="0.2">
      <c r="A70352">
        <v>8036233</v>
      </c>
      <c r="B70352" s="2">
        <v>40319.713888888888</v>
      </c>
      <c r="C70352">
        <v>939</v>
      </c>
      <c r="D70352">
        <v>3731</v>
      </c>
      <c r="E70352">
        <v>29.54</v>
      </c>
      <c r="F70352" t="s">
        <v>2047</v>
      </c>
      <c r="G70352">
        <v>58559</v>
      </c>
      <c r="H70352" t="s">
        <v>2431</v>
      </c>
      <c r="I70352" t="s">
        <v>2072</v>
      </c>
      <c r="J70352">
        <v>17603</v>
      </c>
      <c r="K70352">
        <v>5813</v>
      </c>
      <c r="L70352" t="s">
        <v>2050</v>
      </c>
    </row>
    <row r="70353" spans="1:12" x14ac:dyDescent="0.2">
      <c r="A70353">
        <v>8036235</v>
      </c>
      <c r="B70353" s="2">
        <v>40319.713888888888</v>
      </c>
      <c r="C70353">
        <v>1586</v>
      </c>
      <c r="D70353">
        <v>1122</v>
      </c>
      <c r="E70353">
        <v>71.05</v>
      </c>
      <c r="F70353" t="s">
        <v>2047</v>
      </c>
      <c r="G70353">
        <v>95767</v>
      </c>
      <c r="H70353" t="s">
        <v>2551</v>
      </c>
      <c r="I70353" t="s">
        <v>2060</v>
      </c>
      <c r="J70353">
        <v>11580</v>
      </c>
      <c r="K70353">
        <v>5812</v>
      </c>
      <c r="L70353" t="s">
        <v>2050</v>
      </c>
    </row>
    <row r="70354" spans="1:12" x14ac:dyDescent="0.2">
      <c r="A70354">
        <v>8036236</v>
      </c>
      <c r="B70354" s="2">
        <v>40319.714583333334</v>
      </c>
      <c r="C70354">
        <v>84</v>
      </c>
      <c r="D70354">
        <v>5750</v>
      </c>
      <c r="E70354">
        <v>2.93</v>
      </c>
      <c r="F70354" t="s">
        <v>2047</v>
      </c>
      <c r="G70354">
        <v>14528</v>
      </c>
      <c r="H70354" t="s">
        <v>2916</v>
      </c>
      <c r="I70354" t="s">
        <v>2134</v>
      </c>
      <c r="J70354">
        <v>28645</v>
      </c>
      <c r="K70354">
        <v>5499</v>
      </c>
      <c r="L70354" t="s">
        <v>2050</v>
      </c>
    </row>
    <row r="70355" spans="1:12" x14ac:dyDescent="0.2">
      <c r="A70355">
        <v>8036237</v>
      </c>
      <c r="B70355" s="2">
        <v>40319.714583333334</v>
      </c>
      <c r="C70355">
        <v>1345</v>
      </c>
      <c r="D70355">
        <v>4208</v>
      </c>
      <c r="E70355">
        <v>8.1199999999999992</v>
      </c>
      <c r="F70355" t="s">
        <v>2047</v>
      </c>
      <c r="G70355">
        <v>5222</v>
      </c>
      <c r="H70355" t="s">
        <v>2127</v>
      </c>
      <c r="I70355" t="s">
        <v>2109</v>
      </c>
      <c r="J70355">
        <v>70737</v>
      </c>
      <c r="K70355">
        <v>7832</v>
      </c>
      <c r="L70355" t="s">
        <v>2050</v>
      </c>
    </row>
    <row r="70356" spans="1:12" x14ac:dyDescent="0.2">
      <c r="A70356">
        <v>8036238</v>
      </c>
      <c r="B70356" s="2">
        <v>40319.714583333334</v>
      </c>
      <c r="C70356">
        <v>1885</v>
      </c>
      <c r="D70356">
        <v>4694</v>
      </c>
      <c r="E70356">
        <v>21.25</v>
      </c>
      <c r="F70356" t="s">
        <v>2047</v>
      </c>
      <c r="G70356">
        <v>18917</v>
      </c>
      <c r="H70356" t="s">
        <v>2655</v>
      </c>
      <c r="I70356" t="s">
        <v>2078</v>
      </c>
      <c r="J70356">
        <v>30680</v>
      </c>
      <c r="K70356">
        <v>5813</v>
      </c>
      <c r="L70356" t="s">
        <v>2050</v>
      </c>
    </row>
    <row r="70357" spans="1:12" x14ac:dyDescent="0.2">
      <c r="A70357">
        <v>8036239</v>
      </c>
      <c r="B70357" s="2">
        <v>40319.714583333334</v>
      </c>
      <c r="C70357">
        <v>1987</v>
      </c>
      <c r="D70357">
        <v>3668</v>
      </c>
      <c r="E70357">
        <v>100</v>
      </c>
      <c r="F70357" t="s">
        <v>2047</v>
      </c>
      <c r="G70357">
        <v>27092</v>
      </c>
      <c r="H70357" t="s">
        <v>3137</v>
      </c>
      <c r="I70357" t="s">
        <v>2113</v>
      </c>
      <c r="J70357">
        <v>60099</v>
      </c>
      <c r="K70357">
        <v>4829</v>
      </c>
      <c r="L70357" t="s">
        <v>2050</v>
      </c>
    </row>
    <row r="70358" spans="1:12" x14ac:dyDescent="0.2">
      <c r="A70358">
        <v>8036240</v>
      </c>
      <c r="B70358" s="2">
        <v>40319.715277777781</v>
      </c>
      <c r="C70358">
        <v>171</v>
      </c>
      <c r="D70358">
        <v>1239</v>
      </c>
      <c r="E70358">
        <v>-82</v>
      </c>
      <c r="F70358" t="s">
        <v>2047</v>
      </c>
      <c r="G70358">
        <v>59935</v>
      </c>
      <c r="H70358" t="s">
        <v>2930</v>
      </c>
      <c r="I70358" t="s">
        <v>2158</v>
      </c>
      <c r="J70358">
        <v>29607</v>
      </c>
      <c r="K70358">
        <v>5499</v>
      </c>
      <c r="L70358" t="s">
        <v>2050</v>
      </c>
    </row>
    <row r="70359" spans="1:12" x14ac:dyDescent="0.2">
      <c r="A70359">
        <v>8036242</v>
      </c>
      <c r="B70359" s="2">
        <v>40319.71597222222</v>
      </c>
      <c r="C70359">
        <v>819</v>
      </c>
      <c r="D70359">
        <v>3245</v>
      </c>
      <c r="E70359">
        <v>18.489999999999998</v>
      </c>
      <c r="F70359" t="s">
        <v>2047</v>
      </c>
      <c r="G70359">
        <v>61195</v>
      </c>
      <c r="H70359" t="s">
        <v>3665</v>
      </c>
      <c r="I70359" t="s">
        <v>2054</v>
      </c>
      <c r="J70359">
        <v>95632</v>
      </c>
      <c r="K70359">
        <v>5541</v>
      </c>
      <c r="L70359" t="s">
        <v>2050</v>
      </c>
    </row>
    <row r="70360" spans="1:12" x14ac:dyDescent="0.2">
      <c r="A70360">
        <v>8036244</v>
      </c>
      <c r="B70360" s="2">
        <v>40319.71597222222</v>
      </c>
      <c r="C70360">
        <v>1341</v>
      </c>
      <c r="D70360">
        <v>4098</v>
      </c>
      <c r="E70360">
        <v>3.21</v>
      </c>
      <c r="F70360" t="s">
        <v>2061</v>
      </c>
      <c r="G70360">
        <v>16798</v>
      </c>
      <c r="H70360" t="s">
        <v>2062</v>
      </c>
      <c r="I70360" t="s">
        <v>2050</v>
      </c>
      <c r="K70360">
        <v>4121</v>
      </c>
      <c r="L70360" t="s">
        <v>2050</v>
      </c>
    </row>
    <row r="70361" spans="1:12" x14ac:dyDescent="0.2">
      <c r="A70361">
        <v>8036245</v>
      </c>
      <c r="B70361" s="2">
        <v>40319.716666666667</v>
      </c>
      <c r="C70361">
        <v>1018</v>
      </c>
      <c r="D70361">
        <v>5970</v>
      </c>
      <c r="E70361">
        <v>65.209999999999994</v>
      </c>
      <c r="F70361" t="s">
        <v>2047</v>
      </c>
      <c r="G70361">
        <v>25887</v>
      </c>
      <c r="H70361" t="s">
        <v>2495</v>
      </c>
      <c r="I70361" t="s">
        <v>2101</v>
      </c>
      <c r="J70361">
        <v>32137</v>
      </c>
      <c r="K70361">
        <v>5814</v>
      </c>
      <c r="L70361" t="s">
        <v>2050</v>
      </c>
    </row>
    <row r="70362" spans="1:12" x14ac:dyDescent="0.2">
      <c r="A70362">
        <v>8036246</v>
      </c>
      <c r="B70362" s="2">
        <v>40319.716666666667</v>
      </c>
      <c r="C70362">
        <v>1285</v>
      </c>
      <c r="D70362">
        <v>3216</v>
      </c>
      <c r="E70362">
        <v>56.23</v>
      </c>
      <c r="F70362" t="s">
        <v>2047</v>
      </c>
      <c r="G70362">
        <v>21205</v>
      </c>
      <c r="H70362" t="s">
        <v>2571</v>
      </c>
      <c r="I70362" t="s">
        <v>2222</v>
      </c>
      <c r="J70362">
        <v>22003</v>
      </c>
      <c r="K70362">
        <v>5300</v>
      </c>
      <c r="L70362" t="s">
        <v>2050</v>
      </c>
    </row>
    <row r="70363" spans="1:12" x14ac:dyDescent="0.2">
      <c r="A70363">
        <v>8036247</v>
      </c>
      <c r="B70363" s="2">
        <v>40319.716666666667</v>
      </c>
      <c r="C70363">
        <v>1687</v>
      </c>
      <c r="D70363">
        <v>2509</v>
      </c>
      <c r="E70363">
        <v>19.38</v>
      </c>
      <c r="F70363" t="s">
        <v>2061</v>
      </c>
      <c r="G70363">
        <v>18563</v>
      </c>
      <c r="H70363" t="s">
        <v>2062</v>
      </c>
      <c r="I70363" t="s">
        <v>2050</v>
      </c>
      <c r="K70363">
        <v>4121</v>
      </c>
      <c r="L70363" t="s">
        <v>2050</v>
      </c>
    </row>
    <row r="70364" spans="1:12" x14ac:dyDescent="0.2">
      <c r="A70364">
        <v>8036248</v>
      </c>
      <c r="B70364" s="2">
        <v>40319.716666666667</v>
      </c>
      <c r="C70364">
        <v>1880</v>
      </c>
      <c r="D70364">
        <v>2014</v>
      </c>
      <c r="E70364">
        <v>100</v>
      </c>
      <c r="F70364" t="s">
        <v>2047</v>
      </c>
      <c r="G70364">
        <v>27092</v>
      </c>
      <c r="H70364" t="s">
        <v>2865</v>
      </c>
      <c r="I70364" t="s">
        <v>2076</v>
      </c>
      <c r="J70364">
        <v>53220</v>
      </c>
      <c r="K70364">
        <v>4829</v>
      </c>
      <c r="L70364" t="s">
        <v>2050</v>
      </c>
    </row>
    <row r="70365" spans="1:12" x14ac:dyDescent="0.2">
      <c r="A70365">
        <v>8036249</v>
      </c>
      <c r="B70365" s="2">
        <v>40319.717361111114</v>
      </c>
      <c r="C70365">
        <v>497</v>
      </c>
      <c r="D70365">
        <v>3452</v>
      </c>
      <c r="E70365">
        <v>94.77</v>
      </c>
      <c r="F70365" t="s">
        <v>2061</v>
      </c>
      <c r="G70365">
        <v>59350</v>
      </c>
      <c r="H70365" t="s">
        <v>2062</v>
      </c>
      <c r="I70365" t="s">
        <v>2050</v>
      </c>
      <c r="K70365">
        <v>7922</v>
      </c>
      <c r="L70365" t="s">
        <v>2329</v>
      </c>
    </row>
    <row r="70366" spans="1:12" x14ac:dyDescent="0.2">
      <c r="A70366">
        <v>8036250</v>
      </c>
      <c r="B70366" s="2">
        <v>40319.717361111114</v>
      </c>
      <c r="C70366">
        <v>497</v>
      </c>
      <c r="D70366">
        <v>3879</v>
      </c>
      <c r="E70366">
        <v>96.14</v>
      </c>
      <c r="F70366" t="s">
        <v>2061</v>
      </c>
      <c r="G70366">
        <v>59350</v>
      </c>
      <c r="H70366" t="s">
        <v>2062</v>
      </c>
      <c r="I70366" t="s">
        <v>2050</v>
      </c>
      <c r="K70366">
        <v>7922</v>
      </c>
      <c r="L70366" t="s">
        <v>2263</v>
      </c>
    </row>
    <row r="70367" spans="1:12" x14ac:dyDescent="0.2">
      <c r="A70367">
        <v>8036253</v>
      </c>
      <c r="B70367" s="2">
        <v>40319.718055555553</v>
      </c>
      <c r="C70367">
        <v>1662</v>
      </c>
      <c r="D70367">
        <v>4541</v>
      </c>
      <c r="E70367">
        <v>80</v>
      </c>
      <c r="F70367" t="s">
        <v>2047</v>
      </c>
      <c r="G70367">
        <v>27092</v>
      </c>
      <c r="H70367" t="s">
        <v>2170</v>
      </c>
      <c r="I70367" t="s">
        <v>2113</v>
      </c>
      <c r="J70367">
        <v>62221</v>
      </c>
      <c r="K70367">
        <v>4829</v>
      </c>
      <c r="L70367" t="s">
        <v>2050</v>
      </c>
    </row>
    <row r="70368" spans="1:12" x14ac:dyDescent="0.2">
      <c r="A70368">
        <v>8036256</v>
      </c>
      <c r="B70368" s="2">
        <v>40319.71875</v>
      </c>
      <c r="C70368">
        <v>1913</v>
      </c>
      <c r="D70368">
        <v>5877</v>
      </c>
      <c r="E70368">
        <v>17.2</v>
      </c>
      <c r="F70368" t="s">
        <v>2047</v>
      </c>
      <c r="G70368">
        <v>22204</v>
      </c>
      <c r="H70368" t="s">
        <v>3518</v>
      </c>
      <c r="I70368" t="s">
        <v>2119</v>
      </c>
      <c r="J70368">
        <v>44847</v>
      </c>
      <c r="K70368">
        <v>5541</v>
      </c>
      <c r="L70368" t="s">
        <v>2050</v>
      </c>
    </row>
    <row r="70369" spans="1:12" x14ac:dyDescent="0.2">
      <c r="A70369">
        <v>8036257</v>
      </c>
      <c r="B70369" s="2">
        <v>40319.719444444447</v>
      </c>
      <c r="C70369">
        <v>1385</v>
      </c>
      <c r="D70369">
        <v>5568</v>
      </c>
      <c r="E70369">
        <v>268.61</v>
      </c>
      <c r="F70369" t="s">
        <v>2047</v>
      </c>
      <c r="G70369">
        <v>61541</v>
      </c>
      <c r="H70369" t="s">
        <v>2212</v>
      </c>
      <c r="I70369" t="s">
        <v>2162</v>
      </c>
      <c r="J70369">
        <v>55419</v>
      </c>
      <c r="K70369">
        <v>4900</v>
      </c>
      <c r="L70369" t="s">
        <v>2050</v>
      </c>
    </row>
    <row r="70370" spans="1:12" x14ac:dyDescent="0.2">
      <c r="A70370">
        <v>8036258</v>
      </c>
      <c r="B70370" s="2">
        <v>40319.719444444447</v>
      </c>
      <c r="C70370">
        <v>1718</v>
      </c>
      <c r="D70370">
        <v>4706</v>
      </c>
      <c r="E70370">
        <v>43.8</v>
      </c>
      <c r="F70370" t="s">
        <v>2047</v>
      </c>
      <c r="G70370">
        <v>29024</v>
      </c>
      <c r="H70370" t="s">
        <v>3848</v>
      </c>
      <c r="I70370" t="s">
        <v>2222</v>
      </c>
      <c r="J70370">
        <v>20115</v>
      </c>
      <c r="K70370">
        <v>7538</v>
      </c>
      <c r="L70370" t="s">
        <v>2050</v>
      </c>
    </row>
    <row r="70371" spans="1:12" x14ac:dyDescent="0.2">
      <c r="A70371">
        <v>8036259</v>
      </c>
      <c r="B70371" s="2">
        <v>40319.720138888886</v>
      </c>
      <c r="C70371">
        <v>1636</v>
      </c>
      <c r="D70371">
        <v>2930</v>
      </c>
      <c r="E70371">
        <v>40</v>
      </c>
      <c r="F70371" t="s">
        <v>2047</v>
      </c>
      <c r="G70371">
        <v>27092</v>
      </c>
      <c r="H70371" t="s">
        <v>2428</v>
      </c>
      <c r="I70371" t="s">
        <v>2121</v>
      </c>
      <c r="J70371">
        <v>64154</v>
      </c>
      <c r="K70371">
        <v>4829</v>
      </c>
      <c r="L70371" t="s">
        <v>2050</v>
      </c>
    </row>
    <row r="70372" spans="1:12" x14ac:dyDescent="0.2">
      <c r="A70372">
        <v>8036260</v>
      </c>
      <c r="B70372" s="2">
        <v>40319.720833333333</v>
      </c>
      <c r="C70372">
        <v>53</v>
      </c>
      <c r="D70372">
        <v>3267</v>
      </c>
      <c r="E70372">
        <v>19.5</v>
      </c>
      <c r="F70372" t="s">
        <v>2061</v>
      </c>
      <c r="G70372">
        <v>15143</v>
      </c>
      <c r="H70372" t="s">
        <v>2062</v>
      </c>
      <c r="I70372" t="s">
        <v>2050</v>
      </c>
      <c r="K70372">
        <v>4784</v>
      </c>
      <c r="L70372" t="s">
        <v>2050</v>
      </c>
    </row>
    <row r="70373" spans="1:12" x14ac:dyDescent="0.2">
      <c r="A70373">
        <v>8036261</v>
      </c>
      <c r="B70373" s="2">
        <v>40319.720833333333</v>
      </c>
      <c r="C70373">
        <v>811</v>
      </c>
      <c r="D70373">
        <v>2079</v>
      </c>
      <c r="E70373">
        <v>96.55</v>
      </c>
      <c r="F70373" t="s">
        <v>2047</v>
      </c>
      <c r="G70373">
        <v>25887</v>
      </c>
      <c r="H70373" t="s">
        <v>2180</v>
      </c>
      <c r="I70373" t="s">
        <v>2065</v>
      </c>
      <c r="J70373">
        <v>76086</v>
      </c>
      <c r="K70373">
        <v>5814</v>
      </c>
      <c r="L70373" t="s">
        <v>2050</v>
      </c>
    </row>
    <row r="70374" spans="1:12" x14ac:dyDescent="0.2">
      <c r="A70374">
        <v>8036263</v>
      </c>
      <c r="B70374" s="2">
        <v>40319.72152777778</v>
      </c>
      <c r="C70374">
        <v>979</v>
      </c>
      <c r="D70374">
        <v>2613</v>
      </c>
      <c r="E70374">
        <v>21.49</v>
      </c>
      <c r="F70374" t="s">
        <v>2047</v>
      </c>
      <c r="G70374">
        <v>53545</v>
      </c>
      <c r="H70374" t="s">
        <v>3259</v>
      </c>
      <c r="I70374" t="s">
        <v>2054</v>
      </c>
      <c r="J70374">
        <v>91768</v>
      </c>
      <c r="K70374">
        <v>5211</v>
      </c>
      <c r="L70374" t="s">
        <v>2050</v>
      </c>
    </row>
    <row r="70375" spans="1:12" x14ac:dyDescent="0.2">
      <c r="A70375">
        <v>8036266</v>
      </c>
      <c r="B70375" s="2">
        <v>40319.722222222219</v>
      </c>
      <c r="C70375">
        <v>1398</v>
      </c>
      <c r="D70375">
        <v>216</v>
      </c>
      <c r="E70375">
        <v>21.7</v>
      </c>
      <c r="F70375" t="s">
        <v>2047</v>
      </c>
      <c r="G70375">
        <v>24504</v>
      </c>
      <c r="H70375" t="s">
        <v>2564</v>
      </c>
      <c r="I70375" t="s">
        <v>2093</v>
      </c>
      <c r="J70375">
        <v>7054</v>
      </c>
      <c r="K70375">
        <v>4214</v>
      </c>
      <c r="L70375" t="s">
        <v>2050</v>
      </c>
    </row>
    <row r="70376" spans="1:12" x14ac:dyDescent="0.2">
      <c r="A70376">
        <v>8036267</v>
      </c>
      <c r="B70376" s="2">
        <v>40319.722916666666</v>
      </c>
      <c r="C70376">
        <v>206</v>
      </c>
      <c r="D70376">
        <v>3053</v>
      </c>
      <c r="E70376">
        <v>49.57</v>
      </c>
      <c r="F70376" t="s">
        <v>2047</v>
      </c>
      <c r="G70376">
        <v>75936</v>
      </c>
      <c r="H70376" t="s">
        <v>5543</v>
      </c>
      <c r="I70376" t="s">
        <v>2123</v>
      </c>
      <c r="J70376">
        <v>49519</v>
      </c>
      <c r="K70376">
        <v>5814</v>
      </c>
      <c r="L70376" t="s">
        <v>2050</v>
      </c>
    </row>
    <row r="70377" spans="1:12" x14ac:dyDescent="0.2">
      <c r="A70377">
        <v>8036268</v>
      </c>
      <c r="B70377" s="2">
        <v>40319.722916666666</v>
      </c>
      <c r="C70377">
        <v>503</v>
      </c>
      <c r="D70377">
        <v>1088</v>
      </c>
      <c r="E70377">
        <v>20.23</v>
      </c>
      <c r="F70377" t="s">
        <v>2047</v>
      </c>
      <c r="G70377">
        <v>75123</v>
      </c>
      <c r="H70377" t="s">
        <v>2142</v>
      </c>
      <c r="I70377" t="s">
        <v>2113</v>
      </c>
      <c r="J70377">
        <v>60629</v>
      </c>
      <c r="K70377">
        <v>7538</v>
      </c>
      <c r="L70377" t="s">
        <v>2050</v>
      </c>
    </row>
    <row r="70378" spans="1:12" x14ac:dyDescent="0.2">
      <c r="A70378">
        <v>8036269</v>
      </c>
      <c r="B70378" s="2">
        <v>40319.722916666666</v>
      </c>
      <c r="C70378">
        <v>1985</v>
      </c>
      <c r="D70378">
        <v>4085</v>
      </c>
      <c r="E70378">
        <v>1.31</v>
      </c>
      <c r="F70378" t="s">
        <v>2047</v>
      </c>
      <c r="G70378">
        <v>14528</v>
      </c>
      <c r="H70378" t="s">
        <v>2373</v>
      </c>
      <c r="I70378" t="s">
        <v>2078</v>
      </c>
      <c r="J70378">
        <v>30022</v>
      </c>
      <c r="K70378">
        <v>5499</v>
      </c>
      <c r="L70378" t="s">
        <v>2050</v>
      </c>
    </row>
    <row r="70379" spans="1:12" x14ac:dyDescent="0.2">
      <c r="A70379">
        <v>8036270</v>
      </c>
      <c r="B70379" s="2">
        <v>40319.723611111112</v>
      </c>
      <c r="C70379">
        <v>90</v>
      </c>
      <c r="D70379">
        <v>2991</v>
      </c>
      <c r="E70379">
        <v>11.42</v>
      </c>
      <c r="F70379" t="s">
        <v>2047</v>
      </c>
      <c r="G70379">
        <v>92157</v>
      </c>
      <c r="H70379" t="s">
        <v>5656</v>
      </c>
      <c r="I70379" t="s">
        <v>2269</v>
      </c>
      <c r="J70379">
        <v>39482</v>
      </c>
      <c r="K70379">
        <v>4121</v>
      </c>
      <c r="L70379" t="s">
        <v>2050</v>
      </c>
    </row>
    <row r="70380" spans="1:12" x14ac:dyDescent="0.2">
      <c r="A70380">
        <v>8036272</v>
      </c>
      <c r="B70380" s="2">
        <v>40319.723611111112</v>
      </c>
      <c r="C70380">
        <v>1777</v>
      </c>
      <c r="D70380">
        <v>1207</v>
      </c>
      <c r="E70380">
        <v>40</v>
      </c>
      <c r="F70380" t="s">
        <v>2061</v>
      </c>
      <c r="G70380">
        <v>16798</v>
      </c>
      <c r="H70380" t="s">
        <v>2062</v>
      </c>
      <c r="I70380" t="s">
        <v>2050</v>
      </c>
      <c r="K70380">
        <v>4121</v>
      </c>
      <c r="L70380" t="s">
        <v>2050</v>
      </c>
    </row>
    <row r="70381" spans="1:12" x14ac:dyDescent="0.2">
      <c r="A70381">
        <v>8036273</v>
      </c>
      <c r="B70381" s="2">
        <v>40319.724305555559</v>
      </c>
      <c r="C70381">
        <v>1334</v>
      </c>
      <c r="D70381">
        <v>1157</v>
      </c>
      <c r="E70381">
        <v>35.92</v>
      </c>
      <c r="F70381" t="s">
        <v>2047</v>
      </c>
      <c r="G70381">
        <v>22204</v>
      </c>
      <c r="H70381" t="s">
        <v>2721</v>
      </c>
      <c r="I70381" t="s">
        <v>2060</v>
      </c>
      <c r="J70381">
        <v>14150</v>
      </c>
      <c r="K70381">
        <v>5541</v>
      </c>
      <c r="L70381" t="s">
        <v>2050</v>
      </c>
    </row>
    <row r="70382" spans="1:12" x14ac:dyDescent="0.2">
      <c r="A70382">
        <v>8036274</v>
      </c>
      <c r="B70382" s="2">
        <v>40319.724999999999</v>
      </c>
      <c r="C70382">
        <v>954</v>
      </c>
      <c r="D70382">
        <v>2220</v>
      </c>
      <c r="E70382">
        <v>14.7</v>
      </c>
      <c r="F70382" t="s">
        <v>2047</v>
      </c>
      <c r="G70382">
        <v>27274</v>
      </c>
      <c r="H70382" t="s">
        <v>2368</v>
      </c>
      <c r="I70382" t="s">
        <v>2054</v>
      </c>
      <c r="J70382">
        <v>92505</v>
      </c>
      <c r="K70382">
        <v>5411</v>
      </c>
      <c r="L70382" t="s">
        <v>2050</v>
      </c>
    </row>
    <row r="70383" spans="1:12" x14ac:dyDescent="0.2">
      <c r="A70383">
        <v>8036275</v>
      </c>
      <c r="B70383" s="2">
        <v>40319.724999999999</v>
      </c>
      <c r="C70383">
        <v>1087</v>
      </c>
      <c r="D70383">
        <v>1029</v>
      </c>
      <c r="E70383">
        <v>28.88</v>
      </c>
      <c r="F70383" t="s">
        <v>2047</v>
      </c>
      <c r="G70383">
        <v>75936</v>
      </c>
      <c r="H70383" t="s">
        <v>2579</v>
      </c>
      <c r="I70383" t="s">
        <v>2107</v>
      </c>
      <c r="J70383">
        <v>40484</v>
      </c>
      <c r="K70383">
        <v>5814</v>
      </c>
      <c r="L70383" t="s">
        <v>2050</v>
      </c>
    </row>
    <row r="70384" spans="1:12" x14ac:dyDescent="0.2">
      <c r="A70384">
        <v>8036276</v>
      </c>
      <c r="B70384" s="2">
        <v>40319.725694444445</v>
      </c>
      <c r="C70384">
        <v>1781</v>
      </c>
      <c r="D70384">
        <v>3032</v>
      </c>
      <c r="E70384">
        <v>16.32</v>
      </c>
      <c r="F70384" t="s">
        <v>2047</v>
      </c>
      <c r="G70384">
        <v>91128</v>
      </c>
      <c r="H70384" t="s">
        <v>2406</v>
      </c>
      <c r="I70384" t="s">
        <v>2060</v>
      </c>
      <c r="J70384">
        <v>13435</v>
      </c>
      <c r="K70384">
        <v>5411</v>
      </c>
      <c r="L70384" t="s">
        <v>2050</v>
      </c>
    </row>
    <row r="70385" spans="1:12" x14ac:dyDescent="0.2">
      <c r="A70385">
        <v>8036278</v>
      </c>
      <c r="B70385" s="2">
        <v>40319.726388888892</v>
      </c>
      <c r="C70385">
        <v>668</v>
      </c>
      <c r="D70385">
        <v>5015</v>
      </c>
      <c r="E70385">
        <v>42.73</v>
      </c>
      <c r="F70385" t="s">
        <v>2047</v>
      </c>
      <c r="G70385">
        <v>86681</v>
      </c>
      <c r="H70385" t="s">
        <v>3031</v>
      </c>
      <c r="I70385" t="s">
        <v>2080</v>
      </c>
      <c r="J70385">
        <v>35211</v>
      </c>
      <c r="K70385">
        <v>5651</v>
      </c>
      <c r="L70385" t="s">
        <v>2050</v>
      </c>
    </row>
    <row r="70386" spans="1:12" x14ac:dyDescent="0.2">
      <c r="A70386">
        <v>8036280</v>
      </c>
      <c r="B70386" s="2">
        <v>40319.727083333331</v>
      </c>
      <c r="C70386">
        <v>1651</v>
      </c>
      <c r="D70386">
        <v>4181</v>
      </c>
      <c r="E70386">
        <v>100</v>
      </c>
      <c r="F70386" t="s">
        <v>2047</v>
      </c>
      <c r="G70386">
        <v>27092</v>
      </c>
      <c r="H70386" t="s">
        <v>2274</v>
      </c>
      <c r="I70386" t="s">
        <v>2149</v>
      </c>
      <c r="J70386">
        <v>38116</v>
      </c>
      <c r="K70386">
        <v>4829</v>
      </c>
      <c r="L70386" t="s">
        <v>2050</v>
      </c>
    </row>
    <row r="70387" spans="1:12" x14ac:dyDescent="0.2">
      <c r="A70387">
        <v>8036282</v>
      </c>
      <c r="B70387" s="2">
        <v>40319.727777777778</v>
      </c>
      <c r="C70387">
        <v>906</v>
      </c>
      <c r="D70387">
        <v>2409</v>
      </c>
      <c r="E70387">
        <v>16</v>
      </c>
      <c r="F70387" t="s">
        <v>2047</v>
      </c>
      <c r="G70387">
        <v>64625</v>
      </c>
      <c r="H70387" t="s">
        <v>3238</v>
      </c>
      <c r="I70387" t="s">
        <v>2483</v>
      </c>
      <c r="J70387">
        <v>84074</v>
      </c>
      <c r="K70387">
        <v>5921</v>
      </c>
      <c r="L70387" t="s">
        <v>2050</v>
      </c>
    </row>
    <row r="70388" spans="1:12" x14ac:dyDescent="0.2">
      <c r="A70388">
        <v>8036283</v>
      </c>
      <c r="B70388" s="2">
        <v>40319.727777777778</v>
      </c>
      <c r="C70388">
        <v>1334</v>
      </c>
      <c r="D70388">
        <v>1157</v>
      </c>
      <c r="E70388">
        <v>94</v>
      </c>
      <c r="F70388" t="s">
        <v>2047</v>
      </c>
      <c r="G70388">
        <v>22204</v>
      </c>
      <c r="H70388" t="s">
        <v>2721</v>
      </c>
      <c r="I70388" t="s">
        <v>2060</v>
      </c>
      <c r="J70388">
        <v>14150</v>
      </c>
      <c r="K70388">
        <v>5541</v>
      </c>
      <c r="L70388" t="s">
        <v>2050</v>
      </c>
    </row>
    <row r="70389" spans="1:12" x14ac:dyDescent="0.2">
      <c r="A70389">
        <v>8036284</v>
      </c>
      <c r="B70389" s="2">
        <v>40319.727777777778</v>
      </c>
      <c r="C70389">
        <v>1360</v>
      </c>
      <c r="D70389">
        <v>2184</v>
      </c>
      <c r="E70389">
        <v>3.61</v>
      </c>
      <c r="F70389" t="s">
        <v>2047</v>
      </c>
      <c r="G70389">
        <v>48919</v>
      </c>
      <c r="H70389" t="s">
        <v>2890</v>
      </c>
      <c r="I70389" t="s">
        <v>2101</v>
      </c>
      <c r="J70389">
        <v>32547</v>
      </c>
      <c r="K70389">
        <v>5311</v>
      </c>
      <c r="L70389" t="s">
        <v>2050</v>
      </c>
    </row>
    <row r="70390" spans="1:12" x14ac:dyDescent="0.2">
      <c r="A70390">
        <v>8036285</v>
      </c>
      <c r="B70390" s="2">
        <v>40319.727777777778</v>
      </c>
      <c r="C70390">
        <v>1812</v>
      </c>
      <c r="D70390">
        <v>2531</v>
      </c>
      <c r="E70390">
        <v>78.569999999999993</v>
      </c>
      <c r="F70390" t="s">
        <v>2047</v>
      </c>
      <c r="G70390">
        <v>78605</v>
      </c>
      <c r="H70390" t="s">
        <v>2181</v>
      </c>
      <c r="I70390" t="s">
        <v>2144</v>
      </c>
      <c r="J70390">
        <v>72118</v>
      </c>
      <c r="K70390">
        <v>5814</v>
      </c>
      <c r="L70390" t="s">
        <v>2050</v>
      </c>
    </row>
    <row r="70391" spans="1:12" x14ac:dyDescent="0.2">
      <c r="A70391">
        <v>8036287</v>
      </c>
      <c r="B70391" s="2">
        <v>40319.728472222225</v>
      </c>
      <c r="C70391">
        <v>1909</v>
      </c>
      <c r="D70391">
        <v>1136</v>
      </c>
      <c r="E70391">
        <v>15.11</v>
      </c>
      <c r="F70391" t="s">
        <v>2061</v>
      </c>
      <c r="G70391">
        <v>15143</v>
      </c>
      <c r="H70391" t="s">
        <v>2062</v>
      </c>
      <c r="I70391" t="s">
        <v>2050</v>
      </c>
      <c r="K70391">
        <v>4784</v>
      </c>
      <c r="L70391" t="s">
        <v>2050</v>
      </c>
    </row>
    <row r="70392" spans="1:12" x14ac:dyDescent="0.2">
      <c r="A70392">
        <v>8036289</v>
      </c>
      <c r="B70392" s="2">
        <v>40319.729166666664</v>
      </c>
      <c r="C70392">
        <v>597</v>
      </c>
      <c r="D70392">
        <v>5022</v>
      </c>
      <c r="E70392">
        <v>31.43</v>
      </c>
      <c r="F70392" t="s">
        <v>2047</v>
      </c>
      <c r="G70392">
        <v>48714</v>
      </c>
      <c r="H70392" t="s">
        <v>2879</v>
      </c>
      <c r="I70392" t="s">
        <v>2483</v>
      </c>
      <c r="J70392">
        <v>84790</v>
      </c>
      <c r="K70392">
        <v>7832</v>
      </c>
      <c r="L70392" t="s">
        <v>2050</v>
      </c>
    </row>
    <row r="70393" spans="1:12" x14ac:dyDescent="0.2">
      <c r="A70393">
        <v>8036290</v>
      </c>
      <c r="B70393" s="2">
        <v>40319.729166666664</v>
      </c>
      <c r="C70393">
        <v>811</v>
      </c>
      <c r="D70393">
        <v>2079</v>
      </c>
      <c r="E70393">
        <v>53.48</v>
      </c>
      <c r="F70393" t="s">
        <v>2047</v>
      </c>
      <c r="G70393">
        <v>35221</v>
      </c>
      <c r="H70393" t="s">
        <v>2180</v>
      </c>
      <c r="I70393" t="s">
        <v>2065</v>
      </c>
      <c r="J70393">
        <v>76086</v>
      </c>
      <c r="K70393">
        <v>5812</v>
      </c>
      <c r="L70393" t="s">
        <v>2050</v>
      </c>
    </row>
    <row r="70394" spans="1:12" x14ac:dyDescent="0.2">
      <c r="A70394">
        <v>8036291</v>
      </c>
      <c r="B70394" s="2">
        <v>40319.729166666664</v>
      </c>
      <c r="C70394">
        <v>1195</v>
      </c>
      <c r="D70394">
        <v>26</v>
      </c>
      <c r="E70394">
        <v>20.55</v>
      </c>
      <c r="F70394" t="s">
        <v>2047</v>
      </c>
      <c r="G70394">
        <v>2703</v>
      </c>
      <c r="H70394" t="s">
        <v>2518</v>
      </c>
      <c r="I70394" t="s">
        <v>2162</v>
      </c>
      <c r="J70394">
        <v>55904</v>
      </c>
      <c r="K70394">
        <v>5814</v>
      </c>
      <c r="L70394" t="s">
        <v>2050</v>
      </c>
    </row>
    <row r="70395" spans="1:12" x14ac:dyDescent="0.2">
      <c r="A70395">
        <v>8036293</v>
      </c>
      <c r="B70395" s="2">
        <v>40319.729861111111</v>
      </c>
      <c r="C70395">
        <v>1077</v>
      </c>
      <c r="D70395">
        <v>214</v>
      </c>
      <c r="E70395">
        <v>53.02</v>
      </c>
      <c r="F70395" t="s">
        <v>2047</v>
      </c>
      <c r="G70395">
        <v>59397</v>
      </c>
      <c r="H70395" t="s">
        <v>3396</v>
      </c>
      <c r="I70395" t="s">
        <v>2054</v>
      </c>
      <c r="J70395">
        <v>95518</v>
      </c>
      <c r="K70395">
        <v>5812</v>
      </c>
      <c r="L70395" t="s">
        <v>2050</v>
      </c>
    </row>
    <row r="70396" spans="1:12" x14ac:dyDescent="0.2">
      <c r="A70396">
        <v>8036294</v>
      </c>
      <c r="B70396" s="2">
        <v>40319.729861111111</v>
      </c>
      <c r="C70396">
        <v>1127</v>
      </c>
      <c r="D70396">
        <v>4641</v>
      </c>
      <c r="E70396">
        <v>22.2</v>
      </c>
      <c r="F70396" t="s">
        <v>2061</v>
      </c>
      <c r="G70396">
        <v>39021</v>
      </c>
      <c r="H70396" t="s">
        <v>2062</v>
      </c>
      <c r="I70396" t="s">
        <v>2050</v>
      </c>
      <c r="K70396">
        <v>4784</v>
      </c>
      <c r="L70396" t="s">
        <v>2050</v>
      </c>
    </row>
    <row r="70397" spans="1:12" x14ac:dyDescent="0.2">
      <c r="A70397">
        <v>8036295</v>
      </c>
      <c r="B70397" s="2">
        <v>40319.729861111111</v>
      </c>
      <c r="C70397">
        <v>1291</v>
      </c>
      <c r="D70397">
        <v>2473</v>
      </c>
      <c r="E70397">
        <v>315.27999999999997</v>
      </c>
      <c r="F70397" t="s">
        <v>2047</v>
      </c>
      <c r="G70397">
        <v>79232</v>
      </c>
      <c r="H70397" t="s">
        <v>2990</v>
      </c>
      <c r="I70397" t="s">
        <v>2121</v>
      </c>
      <c r="J70397">
        <v>63080</v>
      </c>
      <c r="K70397">
        <v>4900</v>
      </c>
      <c r="L70397" t="s">
        <v>2050</v>
      </c>
    </row>
    <row r="70398" spans="1:12" x14ac:dyDescent="0.2">
      <c r="A70398">
        <v>8036296</v>
      </c>
      <c r="B70398" s="2">
        <v>40319.730555555558</v>
      </c>
      <c r="C70398">
        <v>68</v>
      </c>
      <c r="D70398">
        <v>27</v>
      </c>
      <c r="E70398">
        <v>111.43</v>
      </c>
      <c r="F70398" t="s">
        <v>2047</v>
      </c>
      <c r="G70398">
        <v>19964</v>
      </c>
      <c r="H70398" t="s">
        <v>3074</v>
      </c>
      <c r="I70398" t="s">
        <v>2052</v>
      </c>
      <c r="J70398">
        <v>52803</v>
      </c>
      <c r="K70398">
        <v>5311</v>
      </c>
      <c r="L70398" t="s">
        <v>2050</v>
      </c>
    </row>
    <row r="70399" spans="1:12" x14ac:dyDescent="0.2">
      <c r="A70399">
        <v>8036297</v>
      </c>
      <c r="B70399" s="2">
        <v>40319.730555555558</v>
      </c>
      <c r="C70399">
        <v>511</v>
      </c>
      <c r="D70399">
        <v>2212</v>
      </c>
      <c r="E70399">
        <v>20.13</v>
      </c>
      <c r="F70399" t="s">
        <v>2047</v>
      </c>
      <c r="G70399">
        <v>61205</v>
      </c>
      <c r="H70399" t="s">
        <v>2212</v>
      </c>
      <c r="I70399" t="s">
        <v>2162</v>
      </c>
      <c r="J70399">
        <v>55416</v>
      </c>
      <c r="K70399">
        <v>5812</v>
      </c>
      <c r="L70399" t="s">
        <v>2050</v>
      </c>
    </row>
    <row r="70400" spans="1:12" x14ac:dyDescent="0.2">
      <c r="A70400">
        <v>8036299</v>
      </c>
      <c r="B70400" s="2">
        <v>40319.732638888891</v>
      </c>
      <c r="C70400">
        <v>826</v>
      </c>
      <c r="D70400">
        <v>69</v>
      </c>
      <c r="E70400">
        <v>98</v>
      </c>
      <c r="F70400" t="s">
        <v>2047</v>
      </c>
      <c r="G70400">
        <v>22204</v>
      </c>
      <c r="H70400" t="s">
        <v>3557</v>
      </c>
      <c r="I70400" t="s">
        <v>2078</v>
      </c>
      <c r="J70400">
        <v>30019</v>
      </c>
      <c r="K70400">
        <v>5541</v>
      </c>
      <c r="L70400" t="s">
        <v>2050</v>
      </c>
    </row>
    <row r="70401" spans="1:12" x14ac:dyDescent="0.2">
      <c r="A70401">
        <v>8036302</v>
      </c>
      <c r="B70401" s="2">
        <v>40319.73333333333</v>
      </c>
      <c r="C70401">
        <v>1719</v>
      </c>
      <c r="D70401">
        <v>3052</v>
      </c>
      <c r="E70401">
        <v>0.68</v>
      </c>
      <c r="F70401" t="s">
        <v>2047</v>
      </c>
      <c r="G70401">
        <v>8644</v>
      </c>
      <c r="H70401" t="s">
        <v>2137</v>
      </c>
      <c r="I70401" t="s">
        <v>2101</v>
      </c>
      <c r="J70401">
        <v>33179</v>
      </c>
      <c r="K70401">
        <v>5921</v>
      </c>
      <c r="L70401" t="s">
        <v>2050</v>
      </c>
    </row>
    <row r="70402" spans="1:12" x14ac:dyDescent="0.2">
      <c r="A70402">
        <v>8036304</v>
      </c>
      <c r="B70402" s="2">
        <v>40319.734722222223</v>
      </c>
      <c r="C70402">
        <v>1224</v>
      </c>
      <c r="D70402">
        <v>5971</v>
      </c>
      <c r="E70402">
        <v>72.849999999999994</v>
      </c>
      <c r="F70402" t="s">
        <v>2047</v>
      </c>
      <c r="G70402">
        <v>17969</v>
      </c>
      <c r="H70402" t="s">
        <v>2997</v>
      </c>
      <c r="I70402" t="s">
        <v>2058</v>
      </c>
      <c r="J70402">
        <v>20740</v>
      </c>
      <c r="K70402">
        <v>5812</v>
      </c>
      <c r="L70402" t="s">
        <v>2050</v>
      </c>
    </row>
    <row r="70403" spans="1:12" x14ac:dyDescent="0.2">
      <c r="A70403">
        <v>8036305</v>
      </c>
      <c r="B70403" s="2">
        <v>40319.73541666667</v>
      </c>
      <c r="C70403">
        <v>110</v>
      </c>
      <c r="D70403">
        <v>4103</v>
      </c>
      <c r="E70403">
        <v>22.67</v>
      </c>
      <c r="F70403" t="s">
        <v>2047</v>
      </c>
      <c r="G70403">
        <v>22034</v>
      </c>
      <c r="H70403" t="s">
        <v>2384</v>
      </c>
      <c r="I70403" t="s">
        <v>2065</v>
      </c>
      <c r="J70403">
        <v>78729</v>
      </c>
      <c r="K70403">
        <v>7832</v>
      </c>
      <c r="L70403" t="s">
        <v>2050</v>
      </c>
    </row>
    <row r="70404" spans="1:12" x14ac:dyDescent="0.2">
      <c r="A70404">
        <v>8036307</v>
      </c>
      <c r="B70404" s="2">
        <v>40319.73541666667</v>
      </c>
      <c r="C70404">
        <v>468</v>
      </c>
      <c r="D70404">
        <v>5532</v>
      </c>
      <c r="E70404">
        <v>33.909999999999997</v>
      </c>
      <c r="F70404" t="s">
        <v>2047</v>
      </c>
      <c r="G70404">
        <v>45926</v>
      </c>
      <c r="H70404" t="s">
        <v>2624</v>
      </c>
      <c r="I70404" t="s">
        <v>2052</v>
      </c>
      <c r="J70404">
        <v>52240</v>
      </c>
      <c r="K70404">
        <v>5814</v>
      </c>
      <c r="L70404" t="s">
        <v>2050</v>
      </c>
    </row>
    <row r="70405" spans="1:12" x14ac:dyDescent="0.2">
      <c r="A70405">
        <v>8036308</v>
      </c>
      <c r="B70405" s="2">
        <v>40319.73541666667</v>
      </c>
      <c r="C70405">
        <v>573</v>
      </c>
      <c r="D70405">
        <v>3268</v>
      </c>
      <c r="E70405">
        <v>33.51</v>
      </c>
      <c r="F70405" t="s">
        <v>2047</v>
      </c>
      <c r="G70405">
        <v>35451</v>
      </c>
      <c r="H70405" t="s">
        <v>2464</v>
      </c>
      <c r="I70405" t="s">
        <v>2078</v>
      </c>
      <c r="J70405">
        <v>30823</v>
      </c>
      <c r="K70405">
        <v>5812</v>
      </c>
      <c r="L70405" t="s">
        <v>2050</v>
      </c>
    </row>
    <row r="70406" spans="1:12" x14ac:dyDescent="0.2">
      <c r="A70406">
        <v>8036309</v>
      </c>
      <c r="B70406" s="2">
        <v>40319.736111111109</v>
      </c>
      <c r="C70406">
        <v>1916</v>
      </c>
      <c r="D70406">
        <v>2395</v>
      </c>
      <c r="E70406">
        <v>20.61</v>
      </c>
      <c r="F70406" t="s">
        <v>2047</v>
      </c>
      <c r="G70406">
        <v>61195</v>
      </c>
      <c r="H70406" t="s">
        <v>2190</v>
      </c>
      <c r="I70406" t="s">
        <v>2101</v>
      </c>
      <c r="J70406">
        <v>32835</v>
      </c>
      <c r="K70406">
        <v>5541</v>
      </c>
      <c r="L70406" t="s">
        <v>2050</v>
      </c>
    </row>
    <row r="70407" spans="1:12" x14ac:dyDescent="0.2">
      <c r="A70407">
        <v>8036310</v>
      </c>
      <c r="B70407" s="2">
        <v>40319.736805555556</v>
      </c>
      <c r="C70407">
        <v>96</v>
      </c>
      <c r="D70407">
        <v>3695</v>
      </c>
      <c r="E70407">
        <v>-59</v>
      </c>
      <c r="F70407" t="s">
        <v>2047</v>
      </c>
      <c r="G70407">
        <v>61195</v>
      </c>
      <c r="H70407" t="s">
        <v>2653</v>
      </c>
      <c r="I70407" t="s">
        <v>2054</v>
      </c>
      <c r="J70407">
        <v>92886</v>
      </c>
      <c r="K70407">
        <v>5541</v>
      </c>
      <c r="L70407" t="s">
        <v>2050</v>
      </c>
    </row>
    <row r="70408" spans="1:12" x14ac:dyDescent="0.2">
      <c r="A70408">
        <v>8036311</v>
      </c>
      <c r="B70408" s="2">
        <v>40319.736805555556</v>
      </c>
      <c r="C70408">
        <v>1344</v>
      </c>
      <c r="D70408">
        <v>1044</v>
      </c>
      <c r="E70408">
        <v>39.03</v>
      </c>
      <c r="F70408" t="s">
        <v>2047</v>
      </c>
      <c r="G70408">
        <v>46537</v>
      </c>
      <c r="H70408" t="s">
        <v>2976</v>
      </c>
      <c r="I70408" t="s">
        <v>2123</v>
      </c>
      <c r="J70408">
        <v>48313</v>
      </c>
      <c r="K70408">
        <v>5812</v>
      </c>
      <c r="L70408" t="s">
        <v>2050</v>
      </c>
    </row>
    <row r="70409" spans="1:12" x14ac:dyDescent="0.2">
      <c r="A70409">
        <v>8036312</v>
      </c>
      <c r="B70409" s="2">
        <v>40319.737500000003</v>
      </c>
      <c r="C70409">
        <v>908</v>
      </c>
      <c r="D70409">
        <v>4230</v>
      </c>
      <c r="E70409">
        <v>48.39</v>
      </c>
      <c r="F70409" t="s">
        <v>2047</v>
      </c>
      <c r="G70409">
        <v>50783</v>
      </c>
      <c r="H70409" t="s">
        <v>2923</v>
      </c>
      <c r="I70409" t="s">
        <v>2134</v>
      </c>
      <c r="J70409">
        <v>27529</v>
      </c>
      <c r="K70409">
        <v>5411</v>
      </c>
      <c r="L70409" t="s">
        <v>2050</v>
      </c>
    </row>
    <row r="70410" spans="1:12" x14ac:dyDescent="0.2">
      <c r="A70410">
        <v>8036313</v>
      </c>
      <c r="B70410" s="2">
        <v>40319.738194444442</v>
      </c>
      <c r="C70410">
        <v>408</v>
      </c>
      <c r="D70410">
        <v>4960</v>
      </c>
      <c r="E70410">
        <v>41.75</v>
      </c>
      <c r="F70410" t="s">
        <v>2047</v>
      </c>
      <c r="G70410">
        <v>59935</v>
      </c>
      <c r="H70410" t="s">
        <v>2303</v>
      </c>
      <c r="I70410" t="s">
        <v>2076</v>
      </c>
      <c r="J70410">
        <v>54812</v>
      </c>
      <c r="K70410">
        <v>5499</v>
      </c>
      <c r="L70410" t="s">
        <v>2050</v>
      </c>
    </row>
    <row r="70411" spans="1:12" x14ac:dyDescent="0.2">
      <c r="A70411">
        <v>8036314</v>
      </c>
      <c r="B70411" s="2">
        <v>40319.738194444442</v>
      </c>
      <c r="C70411">
        <v>1534</v>
      </c>
      <c r="D70411">
        <v>4250</v>
      </c>
      <c r="E70411">
        <v>36.21</v>
      </c>
      <c r="F70411" t="s">
        <v>2061</v>
      </c>
      <c r="G70411">
        <v>18563</v>
      </c>
      <c r="H70411" t="s">
        <v>2062</v>
      </c>
      <c r="I70411" t="s">
        <v>2050</v>
      </c>
      <c r="K70411">
        <v>4121</v>
      </c>
      <c r="L70411" t="s">
        <v>2050</v>
      </c>
    </row>
    <row r="70412" spans="1:12" x14ac:dyDescent="0.2">
      <c r="A70412">
        <v>8036315</v>
      </c>
      <c r="B70412" s="2">
        <v>40319.738194444442</v>
      </c>
      <c r="C70412">
        <v>1988</v>
      </c>
      <c r="D70412">
        <v>2161</v>
      </c>
      <c r="E70412">
        <v>61.61</v>
      </c>
      <c r="F70412" t="s">
        <v>2047</v>
      </c>
      <c r="G70412">
        <v>60379</v>
      </c>
      <c r="H70412" t="s">
        <v>2137</v>
      </c>
      <c r="I70412" t="s">
        <v>2101</v>
      </c>
      <c r="J70412">
        <v>33156</v>
      </c>
      <c r="K70412">
        <v>5813</v>
      </c>
      <c r="L70412" t="s">
        <v>2050</v>
      </c>
    </row>
    <row r="70413" spans="1:12" x14ac:dyDescent="0.2">
      <c r="A70413">
        <v>8036316</v>
      </c>
      <c r="B70413" s="2">
        <v>40319.738888888889</v>
      </c>
      <c r="C70413">
        <v>1313</v>
      </c>
      <c r="D70413">
        <v>4183</v>
      </c>
      <c r="E70413">
        <v>67.760000000000005</v>
      </c>
      <c r="F70413" t="s">
        <v>2047</v>
      </c>
      <c r="G70413">
        <v>60569</v>
      </c>
      <c r="H70413" t="s">
        <v>2167</v>
      </c>
      <c r="I70413" t="s">
        <v>2072</v>
      </c>
      <c r="J70413">
        <v>15211</v>
      </c>
      <c r="K70413">
        <v>5300</v>
      </c>
      <c r="L70413" t="s">
        <v>2329</v>
      </c>
    </row>
    <row r="70414" spans="1:12" x14ac:dyDescent="0.2">
      <c r="A70414">
        <v>8036317</v>
      </c>
      <c r="B70414" s="2">
        <v>40319.738888888889</v>
      </c>
      <c r="C70414">
        <v>1840</v>
      </c>
      <c r="D70414">
        <v>3322</v>
      </c>
      <c r="E70414">
        <v>16.489999999999998</v>
      </c>
      <c r="F70414" t="s">
        <v>2047</v>
      </c>
      <c r="G70414">
        <v>75936</v>
      </c>
      <c r="H70414" t="s">
        <v>2220</v>
      </c>
      <c r="I70414" t="s">
        <v>2214</v>
      </c>
      <c r="J70414">
        <v>97005</v>
      </c>
      <c r="K70414">
        <v>5814</v>
      </c>
      <c r="L70414" t="s">
        <v>2050</v>
      </c>
    </row>
    <row r="70415" spans="1:12" x14ac:dyDescent="0.2">
      <c r="A70415">
        <v>8036318</v>
      </c>
      <c r="B70415" s="2">
        <v>40319.739583333336</v>
      </c>
      <c r="C70415">
        <v>387</v>
      </c>
      <c r="D70415">
        <v>4601</v>
      </c>
      <c r="E70415">
        <v>40</v>
      </c>
      <c r="F70415" t="s">
        <v>2047</v>
      </c>
      <c r="G70415">
        <v>27092</v>
      </c>
      <c r="H70415" t="s">
        <v>2948</v>
      </c>
      <c r="I70415" t="s">
        <v>2119</v>
      </c>
      <c r="J70415">
        <v>44017</v>
      </c>
      <c r="K70415">
        <v>4829</v>
      </c>
      <c r="L70415" t="s">
        <v>2050</v>
      </c>
    </row>
    <row r="70416" spans="1:12" x14ac:dyDescent="0.2">
      <c r="A70416">
        <v>8036319</v>
      </c>
      <c r="B70416" s="2">
        <v>40319.739583333336</v>
      </c>
      <c r="C70416">
        <v>1135</v>
      </c>
      <c r="D70416">
        <v>3081</v>
      </c>
      <c r="E70416">
        <v>28.56</v>
      </c>
      <c r="F70416" t="s">
        <v>2047</v>
      </c>
      <c r="G70416">
        <v>86203</v>
      </c>
      <c r="H70416" t="s">
        <v>2639</v>
      </c>
      <c r="I70416" t="s">
        <v>2315</v>
      </c>
      <c r="J70416">
        <v>3110</v>
      </c>
      <c r="K70416">
        <v>5814</v>
      </c>
      <c r="L70416" t="s">
        <v>2050</v>
      </c>
    </row>
    <row r="70417" spans="1:12" x14ac:dyDescent="0.2">
      <c r="A70417">
        <v>8036320</v>
      </c>
      <c r="B70417" s="2">
        <v>40319.739583333336</v>
      </c>
      <c r="C70417">
        <v>1284</v>
      </c>
      <c r="D70417">
        <v>172</v>
      </c>
      <c r="E70417">
        <v>23.16</v>
      </c>
      <c r="F70417" t="s">
        <v>2047</v>
      </c>
      <c r="G70417">
        <v>60406</v>
      </c>
      <c r="H70417" t="s">
        <v>2635</v>
      </c>
      <c r="I70417" t="s">
        <v>2089</v>
      </c>
      <c r="J70417">
        <v>1201</v>
      </c>
      <c r="K70417">
        <v>7832</v>
      </c>
      <c r="L70417" t="s">
        <v>2050</v>
      </c>
    </row>
    <row r="70418" spans="1:12" x14ac:dyDescent="0.2">
      <c r="A70418">
        <v>8036321</v>
      </c>
      <c r="B70418" s="2">
        <v>40319.739583333336</v>
      </c>
      <c r="C70418">
        <v>1638</v>
      </c>
      <c r="D70418">
        <v>4728</v>
      </c>
      <c r="E70418">
        <v>35.03</v>
      </c>
      <c r="F70418" t="s">
        <v>2047</v>
      </c>
      <c r="G70418">
        <v>94076</v>
      </c>
      <c r="H70418" t="s">
        <v>2632</v>
      </c>
      <c r="I70418" t="s">
        <v>2162</v>
      </c>
      <c r="J70418">
        <v>55044</v>
      </c>
      <c r="K70418">
        <v>5812</v>
      </c>
      <c r="L70418" t="s">
        <v>2050</v>
      </c>
    </row>
    <row r="70419" spans="1:12" x14ac:dyDescent="0.2">
      <c r="A70419">
        <v>8036322</v>
      </c>
      <c r="B70419" s="2">
        <v>40319.740972222222</v>
      </c>
      <c r="C70419">
        <v>96</v>
      </c>
      <c r="D70419">
        <v>3695</v>
      </c>
      <c r="E70419">
        <v>59</v>
      </c>
      <c r="F70419" t="s">
        <v>2047</v>
      </c>
      <c r="G70419">
        <v>61195</v>
      </c>
      <c r="H70419" t="s">
        <v>2653</v>
      </c>
      <c r="I70419" t="s">
        <v>2054</v>
      </c>
      <c r="J70419">
        <v>92886</v>
      </c>
      <c r="K70419">
        <v>5541</v>
      </c>
      <c r="L70419" t="s">
        <v>2050</v>
      </c>
    </row>
    <row r="70420" spans="1:12" x14ac:dyDescent="0.2">
      <c r="A70420">
        <v>8036323</v>
      </c>
      <c r="B70420" s="2">
        <v>40319.740972222222</v>
      </c>
      <c r="C70420">
        <v>1213</v>
      </c>
      <c r="D70420">
        <v>3270</v>
      </c>
      <c r="E70420">
        <v>21.97</v>
      </c>
      <c r="F70420" t="s">
        <v>2047</v>
      </c>
      <c r="G70420">
        <v>15156</v>
      </c>
      <c r="H70420" t="s">
        <v>4676</v>
      </c>
      <c r="I70420" t="s">
        <v>2054</v>
      </c>
      <c r="J70420">
        <v>96156</v>
      </c>
      <c r="K70420">
        <v>5813</v>
      </c>
      <c r="L70420" t="s">
        <v>2050</v>
      </c>
    </row>
    <row r="70421" spans="1:12" x14ac:dyDescent="0.2">
      <c r="A70421">
        <v>8036324</v>
      </c>
      <c r="B70421" s="2">
        <v>40319.741666666669</v>
      </c>
      <c r="C70421">
        <v>171</v>
      </c>
      <c r="D70421">
        <v>3704</v>
      </c>
      <c r="E70421">
        <v>54.72</v>
      </c>
      <c r="F70421" t="s">
        <v>2047</v>
      </c>
      <c r="G70421">
        <v>3183</v>
      </c>
      <c r="H70421" t="s">
        <v>2930</v>
      </c>
      <c r="I70421" t="s">
        <v>2158</v>
      </c>
      <c r="J70421">
        <v>29607</v>
      </c>
      <c r="K70421">
        <v>5411</v>
      </c>
      <c r="L70421" t="s">
        <v>2050</v>
      </c>
    </row>
    <row r="70422" spans="1:12" x14ac:dyDescent="0.2">
      <c r="A70422">
        <v>8036325</v>
      </c>
      <c r="B70422" s="2">
        <v>40319.741666666669</v>
      </c>
      <c r="C70422">
        <v>408</v>
      </c>
      <c r="D70422">
        <v>4960</v>
      </c>
      <c r="E70422">
        <v>90</v>
      </c>
      <c r="F70422" t="s">
        <v>2047</v>
      </c>
      <c r="G70422">
        <v>59935</v>
      </c>
      <c r="H70422" t="s">
        <v>2303</v>
      </c>
      <c r="I70422" t="s">
        <v>2076</v>
      </c>
      <c r="J70422">
        <v>54812</v>
      </c>
      <c r="K70422">
        <v>5499</v>
      </c>
      <c r="L70422" t="s">
        <v>2050</v>
      </c>
    </row>
    <row r="70423" spans="1:12" x14ac:dyDescent="0.2">
      <c r="A70423">
        <v>8036326</v>
      </c>
      <c r="B70423" s="2">
        <v>40319.741666666669</v>
      </c>
      <c r="C70423">
        <v>1461</v>
      </c>
      <c r="D70423">
        <v>103</v>
      </c>
      <c r="E70423">
        <v>15.82</v>
      </c>
      <c r="F70423" t="s">
        <v>2047</v>
      </c>
      <c r="G70423">
        <v>34490</v>
      </c>
      <c r="H70423" t="s">
        <v>3195</v>
      </c>
      <c r="I70423" t="s">
        <v>2119</v>
      </c>
      <c r="J70423">
        <v>44444</v>
      </c>
      <c r="K70423">
        <v>5719</v>
      </c>
      <c r="L70423" t="s">
        <v>2050</v>
      </c>
    </row>
    <row r="70424" spans="1:12" x14ac:dyDescent="0.2">
      <c r="A70424">
        <v>8036327</v>
      </c>
      <c r="B70424" s="2">
        <v>40319.742361111108</v>
      </c>
      <c r="C70424">
        <v>763</v>
      </c>
      <c r="D70424">
        <v>4993</v>
      </c>
      <c r="E70424">
        <v>67.12</v>
      </c>
      <c r="F70424" t="s">
        <v>2047</v>
      </c>
      <c r="G70424">
        <v>45926</v>
      </c>
      <c r="H70424" t="s">
        <v>2193</v>
      </c>
      <c r="I70424" t="s">
        <v>2072</v>
      </c>
      <c r="J70424">
        <v>19103</v>
      </c>
      <c r="K70424">
        <v>5814</v>
      </c>
      <c r="L70424" t="s">
        <v>2050</v>
      </c>
    </row>
    <row r="70425" spans="1:12" x14ac:dyDescent="0.2">
      <c r="A70425">
        <v>8036328</v>
      </c>
      <c r="B70425" s="2">
        <v>40319.742361111108</v>
      </c>
      <c r="C70425">
        <v>1412</v>
      </c>
      <c r="D70425">
        <v>3067</v>
      </c>
      <c r="E70425">
        <v>50.68</v>
      </c>
      <c r="F70425" t="s">
        <v>2047</v>
      </c>
      <c r="G70425">
        <v>45926</v>
      </c>
      <c r="H70425" t="s">
        <v>2804</v>
      </c>
      <c r="I70425" t="s">
        <v>2054</v>
      </c>
      <c r="J70425">
        <v>93924</v>
      </c>
      <c r="K70425">
        <v>5814</v>
      </c>
      <c r="L70425" t="s">
        <v>2050</v>
      </c>
    </row>
    <row r="70426" spans="1:12" x14ac:dyDescent="0.2">
      <c r="A70426">
        <v>8036329</v>
      </c>
      <c r="B70426" s="2">
        <v>40319.743055555555</v>
      </c>
      <c r="C70426">
        <v>1873</v>
      </c>
      <c r="D70426">
        <v>4110</v>
      </c>
      <c r="E70426">
        <v>55.68</v>
      </c>
      <c r="F70426" t="s">
        <v>2047</v>
      </c>
      <c r="G70426">
        <v>22938</v>
      </c>
      <c r="H70426" t="s">
        <v>2959</v>
      </c>
      <c r="I70426" t="s">
        <v>2154</v>
      </c>
      <c r="J70426">
        <v>88101</v>
      </c>
      <c r="K70426">
        <v>5812</v>
      </c>
      <c r="L70426" t="s">
        <v>2050</v>
      </c>
    </row>
    <row r="70427" spans="1:12" x14ac:dyDescent="0.2">
      <c r="A70427">
        <v>8036330</v>
      </c>
      <c r="B70427" s="2">
        <v>40319.743750000001</v>
      </c>
      <c r="C70427">
        <v>1334</v>
      </c>
      <c r="D70427">
        <v>1157</v>
      </c>
      <c r="E70427">
        <v>50.19</v>
      </c>
      <c r="F70427" t="s">
        <v>2047</v>
      </c>
      <c r="G70427">
        <v>55060</v>
      </c>
      <c r="H70427" t="s">
        <v>2813</v>
      </c>
      <c r="I70427" t="s">
        <v>2060</v>
      </c>
      <c r="J70427">
        <v>14201</v>
      </c>
      <c r="K70427">
        <v>5812</v>
      </c>
      <c r="L70427" t="s">
        <v>2050</v>
      </c>
    </row>
    <row r="70428" spans="1:12" x14ac:dyDescent="0.2">
      <c r="A70428">
        <v>8036331</v>
      </c>
      <c r="B70428" s="2">
        <v>40319.743750000001</v>
      </c>
      <c r="C70428">
        <v>1669</v>
      </c>
      <c r="D70428">
        <v>3303</v>
      </c>
      <c r="E70428">
        <v>25.81</v>
      </c>
      <c r="F70428" t="s">
        <v>2047</v>
      </c>
      <c r="G70428">
        <v>81536</v>
      </c>
      <c r="H70428" t="s">
        <v>2760</v>
      </c>
      <c r="I70428" t="s">
        <v>2054</v>
      </c>
      <c r="J70428">
        <v>95691</v>
      </c>
      <c r="K70428">
        <v>5310</v>
      </c>
      <c r="L70428" t="s">
        <v>2050</v>
      </c>
    </row>
    <row r="70429" spans="1:12" x14ac:dyDescent="0.2">
      <c r="A70429">
        <v>8036332</v>
      </c>
      <c r="B70429" s="2">
        <v>40319.744444444441</v>
      </c>
      <c r="C70429">
        <v>1313</v>
      </c>
      <c r="D70429">
        <v>4183</v>
      </c>
      <c r="E70429">
        <v>60.09</v>
      </c>
      <c r="F70429" t="s">
        <v>2047</v>
      </c>
      <c r="G70429">
        <v>60569</v>
      </c>
      <c r="H70429" t="s">
        <v>2167</v>
      </c>
      <c r="I70429" t="s">
        <v>2072</v>
      </c>
      <c r="J70429">
        <v>15211</v>
      </c>
      <c r="K70429">
        <v>5300</v>
      </c>
      <c r="L70429" t="s">
        <v>2050</v>
      </c>
    </row>
    <row r="70430" spans="1:12" x14ac:dyDescent="0.2">
      <c r="A70430">
        <v>8036333</v>
      </c>
      <c r="B70430" s="2">
        <v>40319.744444444441</v>
      </c>
      <c r="C70430">
        <v>1515</v>
      </c>
      <c r="D70430">
        <v>5557</v>
      </c>
      <c r="E70430">
        <v>32.21</v>
      </c>
      <c r="F70430" t="s">
        <v>2047</v>
      </c>
      <c r="G70430">
        <v>32606</v>
      </c>
      <c r="H70430" t="s">
        <v>2517</v>
      </c>
      <c r="I70430" t="s">
        <v>2072</v>
      </c>
      <c r="J70430">
        <v>17044</v>
      </c>
      <c r="K70430">
        <v>7832</v>
      </c>
      <c r="L70430" t="s">
        <v>2050</v>
      </c>
    </row>
    <row r="70431" spans="1:12" x14ac:dyDescent="0.2">
      <c r="A70431">
        <v>8036334</v>
      </c>
      <c r="B70431" s="2">
        <v>40319.745138888888</v>
      </c>
      <c r="C70431">
        <v>52</v>
      </c>
      <c r="D70431">
        <v>4976</v>
      </c>
      <c r="E70431">
        <v>53.46</v>
      </c>
      <c r="F70431" t="s">
        <v>2047</v>
      </c>
      <c r="G70431">
        <v>10480</v>
      </c>
      <c r="H70431" t="s">
        <v>2142</v>
      </c>
      <c r="I70431" t="s">
        <v>2113</v>
      </c>
      <c r="J70431">
        <v>60634</v>
      </c>
      <c r="K70431">
        <v>5310</v>
      </c>
      <c r="L70431" t="s">
        <v>2050</v>
      </c>
    </row>
    <row r="70432" spans="1:12" x14ac:dyDescent="0.2">
      <c r="A70432">
        <v>8036335</v>
      </c>
      <c r="B70432" s="2">
        <v>40319.745138888888</v>
      </c>
      <c r="C70432">
        <v>285</v>
      </c>
      <c r="D70432">
        <v>2156</v>
      </c>
      <c r="E70432">
        <v>30.04</v>
      </c>
      <c r="F70432" t="s">
        <v>2047</v>
      </c>
      <c r="G70432">
        <v>60569</v>
      </c>
      <c r="H70432" t="s">
        <v>2582</v>
      </c>
      <c r="I70432" t="s">
        <v>2054</v>
      </c>
      <c r="J70432">
        <v>95111</v>
      </c>
      <c r="K70432">
        <v>5300</v>
      </c>
      <c r="L70432" t="s">
        <v>2050</v>
      </c>
    </row>
    <row r="70433" spans="1:12" x14ac:dyDescent="0.2">
      <c r="A70433">
        <v>8036336</v>
      </c>
      <c r="B70433" s="2">
        <v>40319.745138888888</v>
      </c>
      <c r="C70433">
        <v>300</v>
      </c>
      <c r="D70433">
        <v>3814</v>
      </c>
      <c r="E70433">
        <v>23.73</v>
      </c>
      <c r="F70433" t="s">
        <v>2047</v>
      </c>
      <c r="G70433">
        <v>30055</v>
      </c>
      <c r="H70433" t="s">
        <v>4733</v>
      </c>
      <c r="I70433" t="s">
        <v>2083</v>
      </c>
      <c r="J70433">
        <v>6492</v>
      </c>
      <c r="K70433">
        <v>7832</v>
      </c>
      <c r="L70433" t="s">
        <v>2050</v>
      </c>
    </row>
    <row r="70434" spans="1:12" x14ac:dyDescent="0.2">
      <c r="A70434">
        <v>8036337</v>
      </c>
      <c r="B70434" s="2">
        <v>40319.745833333334</v>
      </c>
      <c r="C70434">
        <v>1314</v>
      </c>
      <c r="D70434">
        <v>1081</v>
      </c>
      <c r="E70434">
        <v>9.26</v>
      </c>
      <c r="F70434" t="s">
        <v>2047</v>
      </c>
      <c r="G70434">
        <v>61195</v>
      </c>
      <c r="H70434" t="s">
        <v>2300</v>
      </c>
      <c r="I70434" t="s">
        <v>2065</v>
      </c>
      <c r="J70434">
        <v>78130</v>
      </c>
      <c r="K70434">
        <v>5541</v>
      </c>
      <c r="L70434" t="s">
        <v>2050</v>
      </c>
    </row>
    <row r="70435" spans="1:12" x14ac:dyDescent="0.2">
      <c r="A70435">
        <v>8036338</v>
      </c>
      <c r="B70435" s="2">
        <v>40319.746527777781</v>
      </c>
      <c r="C70435">
        <v>92</v>
      </c>
      <c r="D70435">
        <v>2803</v>
      </c>
      <c r="E70435">
        <v>120</v>
      </c>
      <c r="F70435" t="s">
        <v>2047</v>
      </c>
      <c r="G70435">
        <v>27092</v>
      </c>
      <c r="H70435" t="s">
        <v>3281</v>
      </c>
      <c r="I70435" t="s">
        <v>2255</v>
      </c>
      <c r="J70435">
        <v>57385</v>
      </c>
      <c r="K70435">
        <v>4829</v>
      </c>
      <c r="L70435" t="s">
        <v>2050</v>
      </c>
    </row>
    <row r="70436" spans="1:12" x14ac:dyDescent="0.2">
      <c r="A70436">
        <v>8036339</v>
      </c>
      <c r="B70436" s="2">
        <v>40319.746527777781</v>
      </c>
      <c r="C70436">
        <v>826</v>
      </c>
      <c r="D70436">
        <v>69</v>
      </c>
      <c r="E70436">
        <v>71.739999999999995</v>
      </c>
      <c r="F70436" t="s">
        <v>2047</v>
      </c>
      <c r="G70436">
        <v>22204</v>
      </c>
      <c r="H70436" t="s">
        <v>3557</v>
      </c>
      <c r="I70436" t="s">
        <v>2078</v>
      </c>
      <c r="J70436">
        <v>30019</v>
      </c>
      <c r="K70436">
        <v>5541</v>
      </c>
      <c r="L70436" t="s">
        <v>2050</v>
      </c>
    </row>
    <row r="70437" spans="1:12" x14ac:dyDescent="0.2">
      <c r="A70437">
        <v>8036340</v>
      </c>
      <c r="B70437" s="2">
        <v>40319.746527777781</v>
      </c>
      <c r="C70437">
        <v>1367</v>
      </c>
      <c r="D70437">
        <v>4643</v>
      </c>
      <c r="E70437">
        <v>1.45</v>
      </c>
      <c r="F70437" t="s">
        <v>2047</v>
      </c>
      <c r="G70437">
        <v>20561</v>
      </c>
      <c r="H70437" t="s">
        <v>2980</v>
      </c>
      <c r="I70437" t="s">
        <v>2076</v>
      </c>
      <c r="J70437">
        <v>54401</v>
      </c>
      <c r="K70437">
        <v>5912</v>
      </c>
      <c r="L70437" t="s">
        <v>2050</v>
      </c>
    </row>
    <row r="70438" spans="1:12" x14ac:dyDescent="0.2">
      <c r="A70438">
        <v>8036341</v>
      </c>
      <c r="B70438" s="2">
        <v>40319.74722222222</v>
      </c>
      <c r="C70438">
        <v>452</v>
      </c>
      <c r="D70438">
        <v>4249</v>
      </c>
      <c r="E70438">
        <v>26.43</v>
      </c>
      <c r="F70438" t="s">
        <v>2061</v>
      </c>
      <c r="G70438">
        <v>41122</v>
      </c>
      <c r="H70438" t="s">
        <v>2062</v>
      </c>
      <c r="I70438" t="s">
        <v>2050</v>
      </c>
      <c r="K70438">
        <v>4784</v>
      </c>
      <c r="L70438" t="s">
        <v>2050</v>
      </c>
    </row>
    <row r="70439" spans="1:12" x14ac:dyDescent="0.2">
      <c r="A70439">
        <v>8036342</v>
      </c>
      <c r="B70439" s="2">
        <v>40319.74722222222</v>
      </c>
      <c r="C70439">
        <v>826</v>
      </c>
      <c r="D70439">
        <v>69</v>
      </c>
      <c r="E70439">
        <v>-98</v>
      </c>
      <c r="F70439" t="s">
        <v>2047</v>
      </c>
      <c r="G70439">
        <v>22204</v>
      </c>
      <c r="H70439" t="s">
        <v>3557</v>
      </c>
      <c r="I70439" t="s">
        <v>2078</v>
      </c>
      <c r="J70439">
        <v>30019</v>
      </c>
      <c r="K70439">
        <v>5541</v>
      </c>
      <c r="L70439" t="s">
        <v>2050</v>
      </c>
    </row>
    <row r="70440" spans="1:12" x14ac:dyDescent="0.2">
      <c r="A70440">
        <v>8036344</v>
      </c>
      <c r="B70440" s="2">
        <v>40319.748611111114</v>
      </c>
      <c r="C70440">
        <v>1640</v>
      </c>
      <c r="D70440">
        <v>4967</v>
      </c>
      <c r="E70440">
        <v>31.39</v>
      </c>
      <c r="F70440" t="s">
        <v>2047</v>
      </c>
      <c r="G70440">
        <v>87324</v>
      </c>
      <c r="H70440" t="s">
        <v>2248</v>
      </c>
      <c r="I70440" t="s">
        <v>2123</v>
      </c>
      <c r="J70440">
        <v>49221</v>
      </c>
      <c r="K70440">
        <v>7832</v>
      </c>
      <c r="L70440" t="s">
        <v>2050</v>
      </c>
    </row>
    <row r="70441" spans="1:12" x14ac:dyDescent="0.2">
      <c r="A70441">
        <v>8036345</v>
      </c>
      <c r="B70441" s="2">
        <v>40319.749305555553</v>
      </c>
      <c r="C70441">
        <v>96</v>
      </c>
      <c r="D70441">
        <v>3695</v>
      </c>
      <c r="E70441">
        <v>94.81</v>
      </c>
      <c r="F70441" t="s">
        <v>2047</v>
      </c>
      <c r="G70441">
        <v>61195</v>
      </c>
      <c r="H70441" t="s">
        <v>2653</v>
      </c>
      <c r="I70441" t="s">
        <v>2054</v>
      </c>
      <c r="J70441">
        <v>92886</v>
      </c>
      <c r="K70441">
        <v>5541</v>
      </c>
      <c r="L70441" t="s">
        <v>2050</v>
      </c>
    </row>
    <row r="70442" spans="1:12" x14ac:dyDescent="0.2">
      <c r="A70442">
        <v>8036347</v>
      </c>
      <c r="B70442" s="2">
        <v>40319.749305555553</v>
      </c>
      <c r="C70442">
        <v>408</v>
      </c>
      <c r="D70442">
        <v>4960</v>
      </c>
      <c r="E70442">
        <v>-90</v>
      </c>
      <c r="F70442" t="s">
        <v>2047</v>
      </c>
      <c r="G70442">
        <v>59935</v>
      </c>
      <c r="H70442" t="s">
        <v>2303</v>
      </c>
      <c r="I70442" t="s">
        <v>2076</v>
      </c>
      <c r="J70442">
        <v>54812</v>
      </c>
      <c r="K70442">
        <v>5499</v>
      </c>
      <c r="L70442" t="s">
        <v>2050</v>
      </c>
    </row>
    <row r="70443" spans="1:12" x14ac:dyDescent="0.2">
      <c r="A70443">
        <v>8036348</v>
      </c>
      <c r="B70443" s="2">
        <v>40319.749305555553</v>
      </c>
      <c r="C70443">
        <v>584</v>
      </c>
      <c r="D70443">
        <v>3878</v>
      </c>
      <c r="E70443">
        <v>36.619999999999997</v>
      </c>
      <c r="F70443" t="s">
        <v>2047</v>
      </c>
      <c r="G70443">
        <v>15428</v>
      </c>
      <c r="H70443" t="s">
        <v>3293</v>
      </c>
      <c r="I70443" t="s">
        <v>2054</v>
      </c>
      <c r="J70443">
        <v>95660</v>
      </c>
      <c r="K70443">
        <v>5310</v>
      </c>
      <c r="L70443" t="s">
        <v>2050</v>
      </c>
    </row>
    <row r="70444" spans="1:12" x14ac:dyDescent="0.2">
      <c r="A70444">
        <v>8036349</v>
      </c>
      <c r="B70444" s="2">
        <v>40319.749305555553</v>
      </c>
      <c r="C70444">
        <v>1461</v>
      </c>
      <c r="D70444">
        <v>2886</v>
      </c>
      <c r="E70444">
        <v>42.3</v>
      </c>
      <c r="F70444" t="s">
        <v>2047</v>
      </c>
      <c r="G70444">
        <v>32175</v>
      </c>
      <c r="H70444" t="s">
        <v>3843</v>
      </c>
      <c r="I70444" t="s">
        <v>2119</v>
      </c>
      <c r="J70444">
        <v>44224</v>
      </c>
      <c r="K70444">
        <v>7538</v>
      </c>
      <c r="L70444" t="s">
        <v>2050</v>
      </c>
    </row>
    <row r="70445" spans="1:12" x14ac:dyDescent="0.2">
      <c r="A70445">
        <v>8036350</v>
      </c>
      <c r="B70445" s="2">
        <v>40319.749305555553</v>
      </c>
      <c r="C70445">
        <v>1575</v>
      </c>
      <c r="D70445">
        <v>224</v>
      </c>
      <c r="E70445">
        <v>105.56</v>
      </c>
      <c r="F70445" t="s">
        <v>2047</v>
      </c>
      <c r="G70445">
        <v>61195</v>
      </c>
      <c r="H70445" t="s">
        <v>2383</v>
      </c>
      <c r="I70445" t="s">
        <v>2101</v>
      </c>
      <c r="J70445">
        <v>34232</v>
      </c>
      <c r="K70445">
        <v>5541</v>
      </c>
      <c r="L70445" t="s">
        <v>2050</v>
      </c>
    </row>
    <row r="70446" spans="1:12" x14ac:dyDescent="0.2">
      <c r="A70446">
        <v>8036351</v>
      </c>
      <c r="B70446" s="2">
        <v>40319.749305555553</v>
      </c>
      <c r="C70446">
        <v>1756</v>
      </c>
      <c r="D70446">
        <v>4259</v>
      </c>
      <c r="E70446">
        <v>38.39</v>
      </c>
      <c r="F70446" t="s">
        <v>2061</v>
      </c>
      <c r="G70446">
        <v>81759</v>
      </c>
      <c r="H70446" t="s">
        <v>2062</v>
      </c>
      <c r="I70446" t="s">
        <v>2050</v>
      </c>
      <c r="K70446">
        <v>7349</v>
      </c>
      <c r="L70446" t="s">
        <v>2050</v>
      </c>
    </row>
    <row r="70447" spans="1:12" x14ac:dyDescent="0.2">
      <c r="A70447">
        <v>8036352</v>
      </c>
      <c r="B70447" s="2">
        <v>40319.75</v>
      </c>
      <c r="C70447">
        <v>1300</v>
      </c>
      <c r="D70447">
        <v>156</v>
      </c>
      <c r="E70447">
        <v>56</v>
      </c>
      <c r="F70447" t="s">
        <v>2047</v>
      </c>
      <c r="G70447">
        <v>59935</v>
      </c>
      <c r="H70447" t="s">
        <v>2137</v>
      </c>
      <c r="I70447" t="s">
        <v>2101</v>
      </c>
      <c r="J70447">
        <v>33186</v>
      </c>
      <c r="K70447">
        <v>5499</v>
      </c>
      <c r="L70447" t="s">
        <v>2050</v>
      </c>
    </row>
    <row r="70448" spans="1:12" x14ac:dyDescent="0.2">
      <c r="A70448">
        <v>8036353</v>
      </c>
      <c r="B70448" s="2">
        <v>40319.75</v>
      </c>
      <c r="C70448">
        <v>1694</v>
      </c>
      <c r="D70448">
        <v>5944</v>
      </c>
      <c r="E70448">
        <v>50.09</v>
      </c>
      <c r="F70448" t="s">
        <v>2047</v>
      </c>
      <c r="G70448">
        <v>44578</v>
      </c>
      <c r="H70448" t="s">
        <v>2066</v>
      </c>
      <c r="I70448" t="s">
        <v>2060</v>
      </c>
      <c r="J70448">
        <v>11203</v>
      </c>
      <c r="K70448">
        <v>5812</v>
      </c>
      <c r="L70448" t="s">
        <v>2050</v>
      </c>
    </row>
    <row r="70449" spans="1:12" x14ac:dyDescent="0.2">
      <c r="A70449">
        <v>8036355</v>
      </c>
      <c r="B70449" s="2">
        <v>40319.75</v>
      </c>
      <c r="C70449">
        <v>1811</v>
      </c>
      <c r="D70449">
        <v>3238</v>
      </c>
      <c r="E70449">
        <v>101.99</v>
      </c>
      <c r="F70449" t="s">
        <v>2047</v>
      </c>
      <c r="G70449">
        <v>89069</v>
      </c>
      <c r="H70449" t="s">
        <v>3539</v>
      </c>
      <c r="I70449" t="s">
        <v>2054</v>
      </c>
      <c r="J70449">
        <v>94040</v>
      </c>
      <c r="K70449">
        <v>5251</v>
      </c>
      <c r="L70449" t="s">
        <v>2050</v>
      </c>
    </row>
    <row r="70450" spans="1:12" x14ac:dyDescent="0.2">
      <c r="A70450">
        <v>8036356</v>
      </c>
      <c r="B70450" s="2">
        <v>40319.750694444447</v>
      </c>
      <c r="C70450">
        <v>21</v>
      </c>
      <c r="D70450">
        <v>1111</v>
      </c>
      <c r="E70450">
        <v>9.66</v>
      </c>
      <c r="F70450" t="s">
        <v>2047</v>
      </c>
      <c r="G70450">
        <v>59935</v>
      </c>
      <c r="H70450" t="s">
        <v>2150</v>
      </c>
      <c r="I70450" t="s">
        <v>2056</v>
      </c>
      <c r="J70450">
        <v>47803</v>
      </c>
      <c r="K70450">
        <v>5499</v>
      </c>
      <c r="L70450" t="s">
        <v>2050</v>
      </c>
    </row>
    <row r="70451" spans="1:12" x14ac:dyDescent="0.2">
      <c r="A70451">
        <v>8036357</v>
      </c>
      <c r="B70451" s="2">
        <v>40319.750694444447</v>
      </c>
      <c r="C70451">
        <v>583</v>
      </c>
      <c r="D70451">
        <v>3326</v>
      </c>
      <c r="E70451">
        <v>18.420000000000002</v>
      </c>
      <c r="F70451" t="s">
        <v>2047</v>
      </c>
      <c r="G70451">
        <v>89069</v>
      </c>
      <c r="H70451" t="s">
        <v>2420</v>
      </c>
      <c r="I70451" t="s">
        <v>2113</v>
      </c>
      <c r="J70451">
        <v>60505</v>
      </c>
      <c r="K70451">
        <v>5251</v>
      </c>
      <c r="L70451" t="s">
        <v>2050</v>
      </c>
    </row>
    <row r="70452" spans="1:12" x14ac:dyDescent="0.2">
      <c r="A70452">
        <v>8036358</v>
      </c>
      <c r="B70452" s="2">
        <v>40319.750694444447</v>
      </c>
      <c r="C70452">
        <v>798</v>
      </c>
      <c r="D70452">
        <v>5870</v>
      </c>
      <c r="E70452">
        <v>25.16</v>
      </c>
      <c r="F70452" t="s">
        <v>2047</v>
      </c>
      <c r="G70452">
        <v>64220</v>
      </c>
      <c r="H70452" t="s">
        <v>3513</v>
      </c>
      <c r="I70452" t="s">
        <v>2054</v>
      </c>
      <c r="J70452">
        <v>92563</v>
      </c>
      <c r="K70452">
        <v>7210</v>
      </c>
      <c r="L70452" t="s">
        <v>2050</v>
      </c>
    </row>
    <row r="70453" spans="1:12" x14ac:dyDescent="0.2">
      <c r="A70453">
        <v>8036359</v>
      </c>
      <c r="B70453" s="2">
        <v>40319.750694444447</v>
      </c>
      <c r="C70453">
        <v>1383</v>
      </c>
      <c r="D70453">
        <v>4949</v>
      </c>
      <c r="E70453">
        <v>168.88</v>
      </c>
      <c r="F70453" t="s">
        <v>2047</v>
      </c>
      <c r="G70453">
        <v>13646</v>
      </c>
      <c r="H70453" t="s">
        <v>4018</v>
      </c>
      <c r="I70453" t="s">
        <v>2089</v>
      </c>
      <c r="J70453">
        <v>2148</v>
      </c>
      <c r="K70453">
        <v>7538</v>
      </c>
      <c r="L70453" t="s">
        <v>2050</v>
      </c>
    </row>
    <row r="70454" spans="1:12" x14ac:dyDescent="0.2">
      <c r="A70454">
        <v>8036361</v>
      </c>
      <c r="B70454" s="2">
        <v>40319.751388888886</v>
      </c>
      <c r="C70454">
        <v>1213</v>
      </c>
      <c r="D70454">
        <v>3270</v>
      </c>
      <c r="E70454">
        <v>31.96</v>
      </c>
      <c r="F70454" t="s">
        <v>2047</v>
      </c>
      <c r="G70454">
        <v>15156</v>
      </c>
      <c r="H70454" t="s">
        <v>4676</v>
      </c>
      <c r="I70454" t="s">
        <v>2054</v>
      </c>
      <c r="J70454">
        <v>96156</v>
      </c>
      <c r="K70454">
        <v>5813</v>
      </c>
      <c r="L70454" t="s">
        <v>2050</v>
      </c>
    </row>
    <row r="70455" spans="1:12" x14ac:dyDescent="0.2">
      <c r="A70455">
        <v>8036362</v>
      </c>
      <c r="B70455" s="2">
        <v>40319.752083333333</v>
      </c>
      <c r="C70455">
        <v>1207</v>
      </c>
      <c r="D70455">
        <v>5805</v>
      </c>
      <c r="E70455">
        <v>140</v>
      </c>
      <c r="F70455" t="s">
        <v>2047</v>
      </c>
      <c r="G70455">
        <v>27092</v>
      </c>
      <c r="H70455" t="s">
        <v>2199</v>
      </c>
      <c r="I70455" t="s">
        <v>2119</v>
      </c>
      <c r="J70455">
        <v>44216</v>
      </c>
      <c r="K70455">
        <v>4829</v>
      </c>
      <c r="L70455" t="s">
        <v>2050</v>
      </c>
    </row>
    <row r="70456" spans="1:12" x14ac:dyDescent="0.2">
      <c r="A70456">
        <v>8036363</v>
      </c>
      <c r="B70456" s="2">
        <v>40319.752083333333</v>
      </c>
      <c r="C70456">
        <v>1581</v>
      </c>
      <c r="D70456">
        <v>2519</v>
      </c>
      <c r="E70456">
        <v>1.1299999999999999</v>
      </c>
      <c r="F70456" t="s">
        <v>2047</v>
      </c>
      <c r="G70456">
        <v>14528</v>
      </c>
      <c r="H70456" t="s">
        <v>2707</v>
      </c>
      <c r="I70456" t="s">
        <v>2121</v>
      </c>
      <c r="J70456">
        <v>63012</v>
      </c>
      <c r="K70456">
        <v>5499</v>
      </c>
      <c r="L70456" t="s">
        <v>2050</v>
      </c>
    </row>
    <row r="70457" spans="1:12" x14ac:dyDescent="0.2">
      <c r="A70457">
        <v>8036364</v>
      </c>
      <c r="B70457" s="2">
        <v>40319.75277777778</v>
      </c>
      <c r="C70457">
        <v>126</v>
      </c>
      <c r="D70457">
        <v>5872</v>
      </c>
      <c r="E70457">
        <v>27.64</v>
      </c>
      <c r="F70457" t="s">
        <v>2047</v>
      </c>
      <c r="G70457">
        <v>87324</v>
      </c>
      <c r="H70457" t="s">
        <v>4026</v>
      </c>
      <c r="I70457" t="s">
        <v>2144</v>
      </c>
      <c r="J70457">
        <v>72315</v>
      </c>
      <c r="K70457">
        <v>7832</v>
      </c>
      <c r="L70457" t="s">
        <v>2050</v>
      </c>
    </row>
    <row r="70458" spans="1:12" x14ac:dyDescent="0.2">
      <c r="A70458">
        <v>8036365</v>
      </c>
      <c r="B70458" s="2">
        <v>40319.75277777778</v>
      </c>
      <c r="C70458">
        <v>1300</v>
      </c>
      <c r="D70458">
        <v>156</v>
      </c>
      <c r="E70458">
        <v>33.92</v>
      </c>
      <c r="F70458" t="s">
        <v>2047</v>
      </c>
      <c r="G70458">
        <v>59935</v>
      </c>
      <c r="H70458" t="s">
        <v>2137</v>
      </c>
      <c r="I70458" t="s">
        <v>2101</v>
      </c>
      <c r="J70458">
        <v>33186</v>
      </c>
      <c r="K70458">
        <v>5499</v>
      </c>
      <c r="L70458" t="s">
        <v>2050</v>
      </c>
    </row>
    <row r="70459" spans="1:12" x14ac:dyDescent="0.2">
      <c r="A70459">
        <v>8036366</v>
      </c>
      <c r="B70459" s="2">
        <v>40319.75277777778</v>
      </c>
      <c r="C70459">
        <v>1444</v>
      </c>
      <c r="D70459">
        <v>5118</v>
      </c>
      <c r="E70459">
        <v>106.67</v>
      </c>
      <c r="F70459" t="s">
        <v>2047</v>
      </c>
      <c r="G70459">
        <v>32858</v>
      </c>
      <c r="H70459" t="s">
        <v>3742</v>
      </c>
      <c r="I70459" t="s">
        <v>2060</v>
      </c>
      <c r="J70459">
        <v>11576</v>
      </c>
      <c r="K70459">
        <v>5311</v>
      </c>
      <c r="L70459" t="s">
        <v>2050</v>
      </c>
    </row>
    <row r="70460" spans="1:12" x14ac:dyDescent="0.2">
      <c r="A70460">
        <v>8036367</v>
      </c>
      <c r="B70460" s="2">
        <v>40319.75277777778</v>
      </c>
      <c r="C70460">
        <v>1776</v>
      </c>
      <c r="D70460">
        <v>4938</v>
      </c>
      <c r="E70460">
        <v>15.39</v>
      </c>
      <c r="F70460" t="s">
        <v>2047</v>
      </c>
      <c r="G70460">
        <v>61195</v>
      </c>
      <c r="H70460" t="s">
        <v>2210</v>
      </c>
      <c r="I70460" t="s">
        <v>2119</v>
      </c>
      <c r="J70460">
        <v>43830</v>
      </c>
      <c r="K70460">
        <v>5541</v>
      </c>
      <c r="L70460" t="s">
        <v>2050</v>
      </c>
    </row>
    <row r="70461" spans="1:12" x14ac:dyDescent="0.2">
      <c r="A70461">
        <v>8036368</v>
      </c>
      <c r="B70461" s="2">
        <v>40319.75277777778</v>
      </c>
      <c r="C70461">
        <v>1920</v>
      </c>
      <c r="D70461">
        <v>5579</v>
      </c>
      <c r="E70461">
        <v>54.47</v>
      </c>
      <c r="F70461" t="s">
        <v>2047</v>
      </c>
      <c r="G70461">
        <v>88646</v>
      </c>
      <c r="H70461" t="s">
        <v>5758</v>
      </c>
      <c r="I70461" t="s">
        <v>2149</v>
      </c>
      <c r="J70461">
        <v>37023</v>
      </c>
      <c r="K70461">
        <v>5812</v>
      </c>
      <c r="L70461" t="s">
        <v>2050</v>
      </c>
    </row>
    <row r="70462" spans="1:12" x14ac:dyDescent="0.2">
      <c r="A70462">
        <v>8036369</v>
      </c>
      <c r="B70462" s="2">
        <v>40319.753472222219</v>
      </c>
      <c r="C70462">
        <v>1629</v>
      </c>
      <c r="D70462">
        <v>4290</v>
      </c>
      <c r="E70462">
        <v>46.17</v>
      </c>
      <c r="F70462" t="s">
        <v>2047</v>
      </c>
      <c r="G70462">
        <v>41184</v>
      </c>
      <c r="H70462" t="s">
        <v>2185</v>
      </c>
      <c r="I70462" t="s">
        <v>2101</v>
      </c>
      <c r="J70462">
        <v>33315</v>
      </c>
      <c r="K70462">
        <v>5310</v>
      </c>
      <c r="L70462" t="s">
        <v>2050</v>
      </c>
    </row>
    <row r="70463" spans="1:12" x14ac:dyDescent="0.2">
      <c r="A70463">
        <v>8036370</v>
      </c>
      <c r="B70463" s="2">
        <v>40319.753472222219</v>
      </c>
      <c r="C70463">
        <v>1697</v>
      </c>
      <c r="D70463">
        <v>1101</v>
      </c>
      <c r="E70463">
        <v>22.82</v>
      </c>
      <c r="F70463" t="s">
        <v>2047</v>
      </c>
      <c r="G70463">
        <v>56296</v>
      </c>
      <c r="H70463" t="s">
        <v>2798</v>
      </c>
      <c r="I70463" t="s">
        <v>2123</v>
      </c>
      <c r="J70463">
        <v>49237</v>
      </c>
      <c r="K70463">
        <v>5813</v>
      </c>
      <c r="L70463" t="s">
        <v>2050</v>
      </c>
    </row>
    <row r="70464" spans="1:12" x14ac:dyDescent="0.2">
      <c r="A70464">
        <v>8036371</v>
      </c>
      <c r="B70464" s="2">
        <v>40319.754861111112</v>
      </c>
      <c r="C70464">
        <v>1302</v>
      </c>
      <c r="D70464">
        <v>5464</v>
      </c>
      <c r="E70464">
        <v>59.41</v>
      </c>
      <c r="F70464" t="s">
        <v>2047</v>
      </c>
      <c r="G70464">
        <v>79927</v>
      </c>
      <c r="H70464" t="s">
        <v>2916</v>
      </c>
      <c r="I70464" t="s">
        <v>2134</v>
      </c>
      <c r="J70464">
        <v>28645</v>
      </c>
      <c r="K70464">
        <v>5912</v>
      </c>
      <c r="L70464" t="s">
        <v>2050</v>
      </c>
    </row>
    <row r="70465" spans="1:12" x14ac:dyDescent="0.2">
      <c r="A70465">
        <v>8036372</v>
      </c>
      <c r="B70465" s="2">
        <v>40319.755555555559</v>
      </c>
      <c r="C70465">
        <v>96</v>
      </c>
      <c r="D70465">
        <v>3773</v>
      </c>
      <c r="E70465">
        <v>-53</v>
      </c>
      <c r="F70465" t="s">
        <v>2047</v>
      </c>
      <c r="G70465">
        <v>43293</v>
      </c>
      <c r="H70465" t="s">
        <v>2653</v>
      </c>
      <c r="I70465" t="s">
        <v>2054</v>
      </c>
      <c r="J70465">
        <v>92887</v>
      </c>
      <c r="K70465">
        <v>5499</v>
      </c>
      <c r="L70465" t="s">
        <v>2050</v>
      </c>
    </row>
    <row r="70466" spans="1:12" x14ac:dyDescent="0.2">
      <c r="A70466">
        <v>8036374</v>
      </c>
      <c r="B70466" s="2">
        <v>40319.756249999999</v>
      </c>
      <c r="C70466">
        <v>21</v>
      </c>
      <c r="D70466">
        <v>1111</v>
      </c>
      <c r="E70466">
        <v>-87</v>
      </c>
      <c r="F70466" t="s">
        <v>2047</v>
      </c>
      <c r="G70466">
        <v>59935</v>
      </c>
      <c r="H70466" t="s">
        <v>2150</v>
      </c>
      <c r="I70466" t="s">
        <v>2056</v>
      </c>
      <c r="J70466">
        <v>47803</v>
      </c>
      <c r="K70466">
        <v>5499</v>
      </c>
      <c r="L70466" t="s">
        <v>2050</v>
      </c>
    </row>
    <row r="70467" spans="1:12" x14ac:dyDescent="0.2">
      <c r="A70467">
        <v>8036376</v>
      </c>
      <c r="B70467" s="2">
        <v>40319.756249999999</v>
      </c>
      <c r="C70467">
        <v>397</v>
      </c>
      <c r="D70467">
        <v>2574</v>
      </c>
      <c r="E70467">
        <v>9.23</v>
      </c>
      <c r="F70467" t="s">
        <v>2047</v>
      </c>
      <c r="G70467">
        <v>75781</v>
      </c>
      <c r="H70467" t="s">
        <v>2193</v>
      </c>
      <c r="I70467" t="s">
        <v>2072</v>
      </c>
      <c r="J70467">
        <v>19134</v>
      </c>
      <c r="K70467">
        <v>5411</v>
      </c>
      <c r="L70467" t="s">
        <v>2050</v>
      </c>
    </row>
    <row r="70468" spans="1:12" x14ac:dyDescent="0.2">
      <c r="A70468">
        <v>8036377</v>
      </c>
      <c r="B70468" s="2">
        <v>40319.756249999999</v>
      </c>
      <c r="C70468">
        <v>447</v>
      </c>
      <c r="D70468">
        <v>2142</v>
      </c>
      <c r="E70468">
        <v>0</v>
      </c>
      <c r="F70468" t="s">
        <v>2047</v>
      </c>
      <c r="G70468">
        <v>27092</v>
      </c>
      <c r="H70468" t="s">
        <v>2122</v>
      </c>
      <c r="I70468" t="s">
        <v>2123</v>
      </c>
      <c r="J70468">
        <v>49548</v>
      </c>
      <c r="K70468">
        <v>4829</v>
      </c>
      <c r="L70468" t="s">
        <v>2050</v>
      </c>
    </row>
    <row r="70469" spans="1:12" x14ac:dyDescent="0.2">
      <c r="A70469">
        <v>8036378</v>
      </c>
      <c r="B70469" s="2">
        <v>40319.756249999999</v>
      </c>
      <c r="C70469">
        <v>983</v>
      </c>
      <c r="D70469">
        <v>1023</v>
      </c>
      <c r="E70469">
        <v>68.739999999999995</v>
      </c>
      <c r="F70469" t="s">
        <v>2047</v>
      </c>
      <c r="G70469">
        <v>16041</v>
      </c>
      <c r="H70469" t="s">
        <v>2217</v>
      </c>
      <c r="I70469" t="s">
        <v>2060</v>
      </c>
      <c r="J70469">
        <v>11420</v>
      </c>
      <c r="K70469">
        <v>7802</v>
      </c>
      <c r="L70469" t="s">
        <v>2050</v>
      </c>
    </row>
    <row r="70470" spans="1:12" x14ac:dyDescent="0.2">
      <c r="A70470">
        <v>8036379</v>
      </c>
      <c r="B70470" s="2">
        <v>40319.756249999999</v>
      </c>
      <c r="C70470">
        <v>1300</v>
      </c>
      <c r="D70470">
        <v>156</v>
      </c>
      <c r="E70470">
        <v>-56</v>
      </c>
      <c r="F70470" t="s">
        <v>2047</v>
      </c>
      <c r="G70470">
        <v>59935</v>
      </c>
      <c r="H70470" t="s">
        <v>2137</v>
      </c>
      <c r="I70470" t="s">
        <v>2101</v>
      </c>
      <c r="J70470">
        <v>33186</v>
      </c>
      <c r="K70470">
        <v>5499</v>
      </c>
      <c r="L70470" t="s">
        <v>2050</v>
      </c>
    </row>
    <row r="70471" spans="1:12" x14ac:dyDescent="0.2">
      <c r="A70471">
        <v>8036382</v>
      </c>
      <c r="B70471" s="2">
        <v>40319.757638888892</v>
      </c>
      <c r="C70471">
        <v>987</v>
      </c>
      <c r="D70471">
        <v>5090</v>
      </c>
      <c r="E70471">
        <v>87.19</v>
      </c>
      <c r="F70471" t="s">
        <v>2047</v>
      </c>
      <c r="G70471">
        <v>73578</v>
      </c>
      <c r="H70471" t="s">
        <v>2381</v>
      </c>
      <c r="I70471" t="s">
        <v>2058</v>
      </c>
      <c r="J70471">
        <v>20879</v>
      </c>
      <c r="K70471">
        <v>5300</v>
      </c>
      <c r="L70471" t="s">
        <v>2050</v>
      </c>
    </row>
    <row r="70472" spans="1:12" x14ac:dyDescent="0.2">
      <c r="A70472">
        <v>8036383</v>
      </c>
      <c r="B70472" s="2">
        <v>40319.758333333331</v>
      </c>
      <c r="C70472">
        <v>1239</v>
      </c>
      <c r="D70472">
        <v>1243</v>
      </c>
      <c r="E70472">
        <v>30.72</v>
      </c>
      <c r="F70472" t="s">
        <v>2047</v>
      </c>
      <c r="G70472">
        <v>69726</v>
      </c>
      <c r="H70472" t="s">
        <v>3103</v>
      </c>
      <c r="I70472" t="s">
        <v>2054</v>
      </c>
      <c r="J70472">
        <v>92840</v>
      </c>
      <c r="K70472">
        <v>5812</v>
      </c>
      <c r="L70472" t="s">
        <v>2050</v>
      </c>
    </row>
    <row r="70473" spans="1:12" x14ac:dyDescent="0.2">
      <c r="A70473">
        <v>8036385</v>
      </c>
      <c r="B70473" s="2">
        <v>40319.759027777778</v>
      </c>
      <c r="C70473">
        <v>629</v>
      </c>
      <c r="D70473">
        <v>4712</v>
      </c>
      <c r="E70473">
        <v>12.11</v>
      </c>
      <c r="F70473" t="s">
        <v>2047</v>
      </c>
      <c r="G70473">
        <v>61195</v>
      </c>
      <c r="H70473" t="s">
        <v>2463</v>
      </c>
      <c r="I70473" t="s">
        <v>2058</v>
      </c>
      <c r="J70473">
        <v>21043</v>
      </c>
      <c r="K70473">
        <v>5541</v>
      </c>
      <c r="L70473" t="s">
        <v>2050</v>
      </c>
    </row>
    <row r="70474" spans="1:12" x14ac:dyDescent="0.2">
      <c r="A70474">
        <v>8036387</v>
      </c>
      <c r="B70474" s="2">
        <v>40319.760416666664</v>
      </c>
      <c r="C70474">
        <v>472</v>
      </c>
      <c r="D70474">
        <v>3811</v>
      </c>
      <c r="E70474">
        <v>42.7</v>
      </c>
      <c r="F70474" t="s">
        <v>2061</v>
      </c>
      <c r="G70474">
        <v>30790</v>
      </c>
      <c r="H70474" t="s">
        <v>2062</v>
      </c>
      <c r="I70474" t="s">
        <v>2050</v>
      </c>
      <c r="K70474">
        <v>5192</v>
      </c>
      <c r="L70474" t="s">
        <v>2050</v>
      </c>
    </row>
    <row r="70475" spans="1:12" x14ac:dyDescent="0.2">
      <c r="A70475">
        <v>8036389</v>
      </c>
      <c r="B70475" s="2">
        <v>40319.761111111111</v>
      </c>
      <c r="C70475">
        <v>1581</v>
      </c>
      <c r="D70475">
        <v>5374</v>
      </c>
      <c r="E70475">
        <v>29.94</v>
      </c>
      <c r="F70475" t="s">
        <v>2047</v>
      </c>
      <c r="G70475">
        <v>73480</v>
      </c>
      <c r="H70475" t="s">
        <v>2326</v>
      </c>
      <c r="I70475" t="s">
        <v>2121</v>
      </c>
      <c r="J70475">
        <v>63010</v>
      </c>
      <c r="K70475">
        <v>7832</v>
      </c>
      <c r="L70475" t="s">
        <v>2050</v>
      </c>
    </row>
    <row r="70476" spans="1:12" x14ac:dyDescent="0.2">
      <c r="A70476">
        <v>8036390</v>
      </c>
      <c r="B70476" s="2">
        <v>40319.761111111111</v>
      </c>
      <c r="C70476">
        <v>1646</v>
      </c>
      <c r="D70476">
        <v>4742</v>
      </c>
      <c r="E70476">
        <v>5.0199999999999996</v>
      </c>
      <c r="F70476" t="s">
        <v>2047</v>
      </c>
      <c r="G70476">
        <v>40566</v>
      </c>
      <c r="H70476" t="s">
        <v>2995</v>
      </c>
      <c r="I70476" t="s">
        <v>2072</v>
      </c>
      <c r="J70476">
        <v>15132</v>
      </c>
      <c r="K70476">
        <v>5921</v>
      </c>
      <c r="L70476" t="s">
        <v>2050</v>
      </c>
    </row>
    <row r="70477" spans="1:12" x14ac:dyDescent="0.2">
      <c r="A70477">
        <v>8036391</v>
      </c>
      <c r="B70477" s="2">
        <v>40319.761805555558</v>
      </c>
      <c r="C70477">
        <v>1030</v>
      </c>
      <c r="D70477">
        <v>3828</v>
      </c>
      <c r="E70477">
        <v>10.92</v>
      </c>
      <c r="F70477" t="s">
        <v>2047</v>
      </c>
      <c r="G70477">
        <v>82917</v>
      </c>
      <c r="H70477" t="s">
        <v>4326</v>
      </c>
      <c r="I70477" t="s">
        <v>2214</v>
      </c>
      <c r="J70477">
        <v>97317</v>
      </c>
      <c r="K70477">
        <v>5411</v>
      </c>
      <c r="L70477" t="s">
        <v>2050</v>
      </c>
    </row>
    <row r="70478" spans="1:12" x14ac:dyDescent="0.2">
      <c r="A70478">
        <v>8036392</v>
      </c>
      <c r="B70478" s="2">
        <v>40319.762499999997</v>
      </c>
      <c r="C70478">
        <v>96</v>
      </c>
      <c r="D70478">
        <v>3773</v>
      </c>
      <c r="E70478">
        <v>91.21</v>
      </c>
      <c r="F70478" t="s">
        <v>2047</v>
      </c>
      <c r="G70478">
        <v>43293</v>
      </c>
      <c r="H70478" t="s">
        <v>2653</v>
      </c>
      <c r="I70478" t="s">
        <v>2054</v>
      </c>
      <c r="J70478">
        <v>92887</v>
      </c>
      <c r="K70478">
        <v>5499</v>
      </c>
      <c r="L70478" t="s">
        <v>2050</v>
      </c>
    </row>
    <row r="70479" spans="1:12" x14ac:dyDescent="0.2">
      <c r="A70479">
        <v>8036393</v>
      </c>
      <c r="B70479" s="2">
        <v>40319.763194444444</v>
      </c>
      <c r="C70479">
        <v>89</v>
      </c>
      <c r="D70479">
        <v>5584</v>
      </c>
      <c r="E70479">
        <v>19.579999999999998</v>
      </c>
      <c r="F70479" t="s">
        <v>2047</v>
      </c>
      <c r="G70479">
        <v>23801</v>
      </c>
      <c r="H70479" t="s">
        <v>2244</v>
      </c>
      <c r="I70479" t="s">
        <v>2154</v>
      </c>
      <c r="J70479">
        <v>88047</v>
      </c>
      <c r="K70479">
        <v>5813</v>
      </c>
      <c r="L70479" t="s">
        <v>2050</v>
      </c>
    </row>
    <row r="70480" spans="1:12" x14ac:dyDescent="0.2">
      <c r="A70480">
        <v>8036394</v>
      </c>
      <c r="B70480" s="2">
        <v>40319.763194444444</v>
      </c>
      <c r="C70480">
        <v>114</v>
      </c>
      <c r="D70480">
        <v>3398</v>
      </c>
      <c r="E70480">
        <v>31.38</v>
      </c>
      <c r="F70480" t="s">
        <v>2047</v>
      </c>
      <c r="G70480">
        <v>33234</v>
      </c>
      <c r="H70480" t="s">
        <v>2069</v>
      </c>
      <c r="I70480" t="s">
        <v>2054</v>
      </c>
      <c r="J70480">
        <v>91606</v>
      </c>
      <c r="K70480">
        <v>5812</v>
      </c>
      <c r="L70480" t="s">
        <v>2050</v>
      </c>
    </row>
    <row r="70481" spans="1:12" x14ac:dyDescent="0.2">
      <c r="A70481">
        <v>8036395</v>
      </c>
      <c r="B70481" s="2">
        <v>40319.763194444444</v>
      </c>
      <c r="C70481">
        <v>655</v>
      </c>
      <c r="D70481">
        <v>2133</v>
      </c>
      <c r="E70481">
        <v>20</v>
      </c>
      <c r="F70481" t="s">
        <v>2047</v>
      </c>
      <c r="G70481">
        <v>27092</v>
      </c>
      <c r="H70481" t="s">
        <v>2497</v>
      </c>
      <c r="I70481" t="s">
        <v>2119</v>
      </c>
      <c r="J70481">
        <v>44057</v>
      </c>
      <c r="K70481">
        <v>4829</v>
      </c>
      <c r="L70481" t="s">
        <v>2050</v>
      </c>
    </row>
    <row r="70482" spans="1:12" x14ac:dyDescent="0.2">
      <c r="A70482">
        <v>8036396</v>
      </c>
      <c r="B70482" s="2">
        <v>40319.763194444444</v>
      </c>
      <c r="C70482">
        <v>1735</v>
      </c>
      <c r="D70482">
        <v>3700</v>
      </c>
      <c r="E70482">
        <v>2.85</v>
      </c>
      <c r="F70482" t="s">
        <v>2061</v>
      </c>
      <c r="G70482">
        <v>47399</v>
      </c>
      <c r="H70482" t="s">
        <v>2062</v>
      </c>
      <c r="I70482" t="s">
        <v>2050</v>
      </c>
      <c r="K70482">
        <v>5815</v>
      </c>
      <c r="L70482" t="s">
        <v>2050</v>
      </c>
    </row>
    <row r="70483" spans="1:12" x14ac:dyDescent="0.2">
      <c r="A70483">
        <v>8036397</v>
      </c>
      <c r="B70483" s="2">
        <v>40319.763888888891</v>
      </c>
      <c r="C70483">
        <v>55</v>
      </c>
      <c r="D70483">
        <v>5865</v>
      </c>
      <c r="E70483">
        <v>36.369999999999997</v>
      </c>
      <c r="F70483" t="s">
        <v>2047</v>
      </c>
      <c r="G70483">
        <v>35451</v>
      </c>
      <c r="H70483" t="s">
        <v>2142</v>
      </c>
      <c r="I70483" t="s">
        <v>2113</v>
      </c>
      <c r="J70483">
        <v>60605</v>
      </c>
      <c r="K70483">
        <v>5812</v>
      </c>
      <c r="L70483" t="s">
        <v>2050</v>
      </c>
    </row>
    <row r="70484" spans="1:12" x14ac:dyDescent="0.2">
      <c r="A70484">
        <v>8036398</v>
      </c>
      <c r="B70484" s="2">
        <v>40319.765277777777</v>
      </c>
      <c r="C70484">
        <v>543</v>
      </c>
      <c r="D70484">
        <v>4708</v>
      </c>
      <c r="E70484">
        <v>81.72</v>
      </c>
      <c r="F70484" t="s">
        <v>2047</v>
      </c>
      <c r="G70484">
        <v>60569</v>
      </c>
      <c r="H70484" t="s">
        <v>3826</v>
      </c>
      <c r="I70484" t="s">
        <v>2214</v>
      </c>
      <c r="J70484">
        <v>97525</v>
      </c>
      <c r="K70484">
        <v>5300</v>
      </c>
      <c r="L70484" t="s">
        <v>2050</v>
      </c>
    </row>
    <row r="70485" spans="1:12" x14ac:dyDescent="0.2">
      <c r="A70485">
        <v>8036399</v>
      </c>
      <c r="B70485" s="2">
        <v>40319.765972222223</v>
      </c>
      <c r="C70485">
        <v>706</v>
      </c>
      <c r="D70485">
        <v>4284</v>
      </c>
      <c r="E70485">
        <v>144.16</v>
      </c>
      <c r="F70485" t="s">
        <v>2047</v>
      </c>
      <c r="G70485">
        <v>69965</v>
      </c>
      <c r="H70485" t="s">
        <v>2299</v>
      </c>
      <c r="I70485" t="s">
        <v>2189</v>
      </c>
      <c r="J70485">
        <v>89109</v>
      </c>
      <c r="K70485">
        <v>7995</v>
      </c>
      <c r="L70485" t="s">
        <v>2050</v>
      </c>
    </row>
    <row r="70486" spans="1:12" x14ac:dyDescent="0.2">
      <c r="A70486">
        <v>8036400</v>
      </c>
      <c r="B70486" s="2">
        <v>40319.765972222223</v>
      </c>
      <c r="C70486">
        <v>1117</v>
      </c>
      <c r="D70486">
        <v>1162</v>
      </c>
      <c r="E70486">
        <v>12.03</v>
      </c>
      <c r="F70486" t="s">
        <v>2047</v>
      </c>
      <c r="G70486">
        <v>65835</v>
      </c>
      <c r="H70486" t="s">
        <v>2239</v>
      </c>
      <c r="I70486" t="s">
        <v>2433</v>
      </c>
      <c r="J70486">
        <v>68638</v>
      </c>
      <c r="K70486">
        <v>5813</v>
      </c>
      <c r="L70486" t="s">
        <v>2050</v>
      </c>
    </row>
    <row r="70487" spans="1:12" x14ac:dyDescent="0.2">
      <c r="A70487">
        <v>8036401</v>
      </c>
      <c r="B70487" s="2">
        <v>40319.76666666667</v>
      </c>
      <c r="C70487">
        <v>96</v>
      </c>
      <c r="D70487">
        <v>3773</v>
      </c>
      <c r="E70487">
        <v>53</v>
      </c>
      <c r="F70487" t="s">
        <v>2047</v>
      </c>
      <c r="G70487">
        <v>43293</v>
      </c>
      <c r="H70487" t="s">
        <v>2653</v>
      </c>
      <c r="I70487" t="s">
        <v>2054</v>
      </c>
      <c r="J70487">
        <v>92887</v>
      </c>
      <c r="K70487">
        <v>5499</v>
      </c>
      <c r="L70487" t="s">
        <v>2050</v>
      </c>
    </row>
    <row r="70488" spans="1:12" x14ac:dyDescent="0.2">
      <c r="A70488">
        <v>8036403</v>
      </c>
      <c r="B70488" s="2">
        <v>40319.767361111109</v>
      </c>
      <c r="C70488">
        <v>165</v>
      </c>
      <c r="D70488">
        <v>2559</v>
      </c>
      <c r="E70488">
        <v>119.77</v>
      </c>
      <c r="F70488" t="s">
        <v>2047</v>
      </c>
      <c r="G70488">
        <v>40464</v>
      </c>
      <c r="H70488" t="s">
        <v>2301</v>
      </c>
      <c r="I70488" t="s">
        <v>2054</v>
      </c>
      <c r="J70488">
        <v>94611</v>
      </c>
      <c r="K70488">
        <v>5812</v>
      </c>
      <c r="L70488" t="s">
        <v>2050</v>
      </c>
    </row>
    <row r="70489" spans="1:12" x14ac:dyDescent="0.2">
      <c r="A70489">
        <v>8036404</v>
      </c>
      <c r="B70489" s="2">
        <v>40319.767361111109</v>
      </c>
      <c r="C70489">
        <v>811</v>
      </c>
      <c r="D70489">
        <v>2079</v>
      </c>
      <c r="E70489">
        <v>26.72</v>
      </c>
      <c r="F70489" t="s">
        <v>2047</v>
      </c>
      <c r="G70489">
        <v>32606</v>
      </c>
      <c r="H70489" t="s">
        <v>2917</v>
      </c>
      <c r="I70489" t="s">
        <v>2065</v>
      </c>
      <c r="J70489">
        <v>76105</v>
      </c>
      <c r="K70489">
        <v>7832</v>
      </c>
      <c r="L70489" t="s">
        <v>2050</v>
      </c>
    </row>
    <row r="70490" spans="1:12" x14ac:dyDescent="0.2">
      <c r="A70490">
        <v>8036405</v>
      </c>
      <c r="B70490" s="2">
        <v>40319.767361111109</v>
      </c>
      <c r="C70490">
        <v>852</v>
      </c>
      <c r="D70490">
        <v>4187</v>
      </c>
      <c r="E70490">
        <v>30.02</v>
      </c>
      <c r="F70490" t="s">
        <v>2047</v>
      </c>
      <c r="G70490">
        <v>78146</v>
      </c>
      <c r="H70490" t="s">
        <v>3397</v>
      </c>
      <c r="I70490" t="s">
        <v>2101</v>
      </c>
      <c r="J70490">
        <v>32643</v>
      </c>
      <c r="K70490">
        <v>5411</v>
      </c>
      <c r="L70490" t="s">
        <v>2050</v>
      </c>
    </row>
    <row r="70491" spans="1:12" x14ac:dyDescent="0.2">
      <c r="A70491">
        <v>8036406</v>
      </c>
      <c r="B70491" s="2">
        <v>40319.768055555556</v>
      </c>
      <c r="C70491">
        <v>1519</v>
      </c>
      <c r="D70491">
        <v>1020</v>
      </c>
      <c r="E70491">
        <v>36.28</v>
      </c>
      <c r="F70491" t="s">
        <v>2047</v>
      </c>
      <c r="G70491">
        <v>25887</v>
      </c>
      <c r="H70491" t="s">
        <v>2098</v>
      </c>
      <c r="I70491" t="s">
        <v>2099</v>
      </c>
      <c r="J70491">
        <v>59044</v>
      </c>
      <c r="K70491">
        <v>5814</v>
      </c>
      <c r="L70491" t="s">
        <v>2050</v>
      </c>
    </row>
    <row r="70492" spans="1:12" x14ac:dyDescent="0.2">
      <c r="A70492">
        <v>8036407</v>
      </c>
      <c r="B70492" s="2">
        <v>40319.768055555556</v>
      </c>
      <c r="C70492">
        <v>1558</v>
      </c>
      <c r="D70492">
        <v>3750</v>
      </c>
      <c r="E70492">
        <v>65.53</v>
      </c>
      <c r="F70492" t="s">
        <v>2061</v>
      </c>
      <c r="G70492">
        <v>39021</v>
      </c>
      <c r="H70492" t="s">
        <v>2062</v>
      </c>
      <c r="I70492" t="s">
        <v>2050</v>
      </c>
      <c r="K70492">
        <v>4784</v>
      </c>
      <c r="L70492" t="s">
        <v>2050</v>
      </c>
    </row>
    <row r="70493" spans="1:12" x14ac:dyDescent="0.2">
      <c r="A70493">
        <v>8036409</v>
      </c>
      <c r="B70493" s="2">
        <v>40319.768750000003</v>
      </c>
      <c r="C70493">
        <v>21</v>
      </c>
      <c r="D70493">
        <v>1111</v>
      </c>
      <c r="E70493">
        <v>87</v>
      </c>
      <c r="F70493" t="s">
        <v>2047</v>
      </c>
      <c r="G70493">
        <v>59935</v>
      </c>
      <c r="H70493" t="s">
        <v>2150</v>
      </c>
      <c r="I70493" t="s">
        <v>2056</v>
      </c>
      <c r="J70493">
        <v>47803</v>
      </c>
      <c r="K70493">
        <v>5499</v>
      </c>
      <c r="L70493" t="s">
        <v>2050</v>
      </c>
    </row>
    <row r="70494" spans="1:12" x14ac:dyDescent="0.2">
      <c r="A70494">
        <v>8036411</v>
      </c>
      <c r="B70494" s="2">
        <v>40319.768750000003</v>
      </c>
      <c r="C70494">
        <v>1638</v>
      </c>
      <c r="D70494">
        <v>3856</v>
      </c>
      <c r="E70494">
        <v>51.6</v>
      </c>
      <c r="F70494" t="s">
        <v>2047</v>
      </c>
      <c r="G70494">
        <v>94076</v>
      </c>
      <c r="H70494" t="s">
        <v>2632</v>
      </c>
      <c r="I70494" t="s">
        <v>2162</v>
      </c>
      <c r="J70494">
        <v>55044</v>
      </c>
      <c r="K70494">
        <v>5812</v>
      </c>
      <c r="L70494" t="s">
        <v>2050</v>
      </c>
    </row>
    <row r="70495" spans="1:12" x14ac:dyDescent="0.2">
      <c r="A70495">
        <v>8036413</v>
      </c>
      <c r="B70495" s="2">
        <v>40319.769444444442</v>
      </c>
      <c r="C70495">
        <v>256</v>
      </c>
      <c r="D70495">
        <v>2850</v>
      </c>
      <c r="E70495">
        <v>30.86</v>
      </c>
      <c r="F70495" t="s">
        <v>2047</v>
      </c>
      <c r="G70495">
        <v>75936</v>
      </c>
      <c r="H70495" t="s">
        <v>2625</v>
      </c>
      <c r="I70495" t="s">
        <v>2134</v>
      </c>
      <c r="J70495">
        <v>27597</v>
      </c>
      <c r="K70495">
        <v>5814</v>
      </c>
      <c r="L70495" t="s">
        <v>2050</v>
      </c>
    </row>
    <row r="70496" spans="1:12" x14ac:dyDescent="0.2">
      <c r="A70496">
        <v>8036414</v>
      </c>
      <c r="B70496" s="2">
        <v>40319.769444444442</v>
      </c>
      <c r="C70496">
        <v>909</v>
      </c>
      <c r="D70496">
        <v>4663</v>
      </c>
      <c r="E70496">
        <v>40.64</v>
      </c>
      <c r="F70496" t="s">
        <v>2047</v>
      </c>
      <c r="G70496">
        <v>28644</v>
      </c>
      <c r="H70496" t="s">
        <v>2397</v>
      </c>
      <c r="I70496" t="s">
        <v>2086</v>
      </c>
      <c r="J70496">
        <v>98516</v>
      </c>
      <c r="K70496">
        <v>5812</v>
      </c>
      <c r="L70496" t="s">
        <v>2050</v>
      </c>
    </row>
    <row r="70497" spans="1:12" x14ac:dyDescent="0.2">
      <c r="A70497">
        <v>8036417</v>
      </c>
      <c r="B70497" s="2">
        <v>40319.771527777775</v>
      </c>
      <c r="C70497">
        <v>34</v>
      </c>
      <c r="D70497">
        <v>1166</v>
      </c>
      <c r="E70497">
        <v>44.86</v>
      </c>
      <c r="F70497" t="s">
        <v>2047</v>
      </c>
      <c r="G70497">
        <v>75936</v>
      </c>
      <c r="H70497" t="s">
        <v>2129</v>
      </c>
      <c r="I70497" t="s">
        <v>2054</v>
      </c>
      <c r="J70497">
        <v>95829</v>
      </c>
      <c r="K70497">
        <v>5814</v>
      </c>
      <c r="L70497" t="s">
        <v>2050</v>
      </c>
    </row>
    <row r="70498" spans="1:12" x14ac:dyDescent="0.2">
      <c r="A70498">
        <v>8036418</v>
      </c>
      <c r="B70498" s="2">
        <v>40319.771527777775</v>
      </c>
      <c r="C70498">
        <v>90</v>
      </c>
      <c r="D70498">
        <v>2991</v>
      </c>
      <c r="E70498">
        <v>-384</v>
      </c>
      <c r="F70498" t="s">
        <v>2047</v>
      </c>
      <c r="G70498">
        <v>1682</v>
      </c>
      <c r="H70498" t="s">
        <v>5656</v>
      </c>
      <c r="I70498" t="s">
        <v>2269</v>
      </c>
      <c r="J70498">
        <v>39482</v>
      </c>
      <c r="K70498">
        <v>7011</v>
      </c>
      <c r="L70498" t="s">
        <v>2050</v>
      </c>
    </row>
    <row r="70499" spans="1:12" x14ac:dyDescent="0.2">
      <c r="A70499">
        <v>8036419</v>
      </c>
      <c r="B70499" s="2">
        <v>40319.771527777775</v>
      </c>
      <c r="C70499">
        <v>171</v>
      </c>
      <c r="D70499">
        <v>3704</v>
      </c>
      <c r="E70499">
        <v>69.709999999999994</v>
      </c>
      <c r="F70499" t="s">
        <v>2047</v>
      </c>
      <c r="G70499">
        <v>67570</v>
      </c>
      <c r="H70499" t="s">
        <v>2930</v>
      </c>
      <c r="I70499" t="s">
        <v>2158</v>
      </c>
      <c r="J70499">
        <v>29607</v>
      </c>
      <c r="K70499">
        <v>5311</v>
      </c>
      <c r="L70499" t="s">
        <v>2050</v>
      </c>
    </row>
    <row r="70500" spans="1:12" x14ac:dyDescent="0.2">
      <c r="A70500">
        <v>8036420</v>
      </c>
      <c r="B70500" s="2">
        <v>40319.771527777775</v>
      </c>
      <c r="C70500">
        <v>246</v>
      </c>
      <c r="D70500">
        <v>1158</v>
      </c>
      <c r="E70500">
        <v>48.29</v>
      </c>
      <c r="F70500" t="s">
        <v>2047</v>
      </c>
      <c r="G70500">
        <v>25887</v>
      </c>
      <c r="H70500" t="s">
        <v>2212</v>
      </c>
      <c r="I70500" t="s">
        <v>2162</v>
      </c>
      <c r="J70500">
        <v>55419</v>
      </c>
      <c r="K70500">
        <v>5814</v>
      </c>
      <c r="L70500" t="s">
        <v>2050</v>
      </c>
    </row>
    <row r="70501" spans="1:12" x14ac:dyDescent="0.2">
      <c r="A70501">
        <v>8036421</v>
      </c>
      <c r="B70501" s="2">
        <v>40319.771527777775</v>
      </c>
      <c r="C70501">
        <v>488</v>
      </c>
      <c r="D70501">
        <v>5413</v>
      </c>
      <c r="E70501">
        <v>49.15</v>
      </c>
      <c r="F70501" t="s">
        <v>2047</v>
      </c>
      <c r="G70501">
        <v>44578</v>
      </c>
      <c r="H70501" t="s">
        <v>2471</v>
      </c>
      <c r="I70501" t="s">
        <v>2054</v>
      </c>
      <c r="J70501">
        <v>94534</v>
      </c>
      <c r="K70501">
        <v>5812</v>
      </c>
      <c r="L70501" t="s">
        <v>2050</v>
      </c>
    </row>
    <row r="70502" spans="1:12" x14ac:dyDescent="0.2">
      <c r="A70502">
        <v>8036423</v>
      </c>
      <c r="B70502" s="2">
        <v>40319.771527777775</v>
      </c>
      <c r="C70502">
        <v>1428</v>
      </c>
      <c r="D70502">
        <v>5116</v>
      </c>
      <c r="E70502">
        <v>5.67</v>
      </c>
      <c r="F70502" t="s">
        <v>2061</v>
      </c>
      <c r="G70502">
        <v>16798</v>
      </c>
      <c r="H70502" t="s">
        <v>2062</v>
      </c>
      <c r="I70502" t="s">
        <v>2050</v>
      </c>
      <c r="K70502">
        <v>4121</v>
      </c>
      <c r="L70502" t="s">
        <v>2050</v>
      </c>
    </row>
    <row r="70503" spans="1:12" x14ac:dyDescent="0.2">
      <c r="A70503">
        <v>8036424</v>
      </c>
      <c r="B70503" s="2">
        <v>40319.771527777775</v>
      </c>
      <c r="C70503">
        <v>1727</v>
      </c>
      <c r="D70503">
        <v>3766</v>
      </c>
      <c r="E70503">
        <v>116.47</v>
      </c>
      <c r="F70503" t="s">
        <v>2047</v>
      </c>
      <c r="G70503">
        <v>94625</v>
      </c>
      <c r="H70503" t="s">
        <v>5344</v>
      </c>
      <c r="I70503" t="s">
        <v>2158</v>
      </c>
      <c r="J70503">
        <v>29448</v>
      </c>
      <c r="K70503">
        <v>5661</v>
      </c>
      <c r="L70503" t="s">
        <v>2050</v>
      </c>
    </row>
    <row r="70504" spans="1:12" x14ac:dyDescent="0.2">
      <c r="A70504">
        <v>8036425</v>
      </c>
      <c r="B70504" s="2">
        <v>40319.772222222222</v>
      </c>
      <c r="C70504">
        <v>932</v>
      </c>
      <c r="D70504">
        <v>220</v>
      </c>
      <c r="E70504">
        <v>43.37</v>
      </c>
      <c r="F70504" t="s">
        <v>2047</v>
      </c>
      <c r="G70504">
        <v>10186</v>
      </c>
      <c r="H70504" t="s">
        <v>4430</v>
      </c>
      <c r="I70504" t="s">
        <v>2109</v>
      </c>
      <c r="J70504">
        <v>71018</v>
      </c>
      <c r="K70504">
        <v>5812</v>
      </c>
      <c r="L70504" t="s">
        <v>2050</v>
      </c>
    </row>
    <row r="70505" spans="1:12" x14ac:dyDescent="0.2">
      <c r="A70505">
        <v>8036426</v>
      </c>
      <c r="B70505" s="2">
        <v>40319.772222222222</v>
      </c>
      <c r="C70505">
        <v>1411</v>
      </c>
      <c r="D70505">
        <v>1069</v>
      </c>
      <c r="E70505">
        <v>109.76</v>
      </c>
      <c r="F70505" t="s">
        <v>2047</v>
      </c>
      <c r="G70505">
        <v>88646</v>
      </c>
      <c r="H70505" t="s">
        <v>2147</v>
      </c>
      <c r="I70505" t="s">
        <v>2113</v>
      </c>
      <c r="J70505">
        <v>60174</v>
      </c>
      <c r="K70505">
        <v>5812</v>
      </c>
      <c r="L70505" t="s">
        <v>2050</v>
      </c>
    </row>
    <row r="70506" spans="1:12" x14ac:dyDescent="0.2">
      <c r="A70506">
        <v>8036427</v>
      </c>
      <c r="B70506" s="2">
        <v>40319.772916666669</v>
      </c>
      <c r="C70506">
        <v>273</v>
      </c>
      <c r="D70506">
        <v>5777</v>
      </c>
      <c r="E70506">
        <v>37.56</v>
      </c>
      <c r="F70506" t="s">
        <v>2047</v>
      </c>
      <c r="G70506">
        <v>26909</v>
      </c>
      <c r="H70506" t="s">
        <v>3838</v>
      </c>
      <c r="I70506" t="s">
        <v>2119</v>
      </c>
      <c r="J70506">
        <v>44470</v>
      </c>
      <c r="K70506">
        <v>5211</v>
      </c>
      <c r="L70506" t="s">
        <v>2050</v>
      </c>
    </row>
    <row r="70507" spans="1:12" x14ac:dyDescent="0.2">
      <c r="A70507">
        <v>8036428</v>
      </c>
      <c r="B70507" s="2">
        <v>40319.772916666669</v>
      </c>
      <c r="C70507">
        <v>1587</v>
      </c>
      <c r="D70507">
        <v>3034</v>
      </c>
      <c r="E70507">
        <v>135.27000000000001</v>
      </c>
      <c r="F70507" t="s">
        <v>2047</v>
      </c>
      <c r="G70507">
        <v>60569</v>
      </c>
      <c r="H70507" t="s">
        <v>2323</v>
      </c>
      <c r="I70507" t="s">
        <v>2089</v>
      </c>
      <c r="J70507">
        <v>2169</v>
      </c>
      <c r="K70507">
        <v>5300</v>
      </c>
      <c r="L70507" t="s">
        <v>2050</v>
      </c>
    </row>
    <row r="70508" spans="1:12" x14ac:dyDescent="0.2">
      <c r="A70508">
        <v>8036429</v>
      </c>
      <c r="B70508" s="2">
        <v>40319.772916666669</v>
      </c>
      <c r="C70508">
        <v>1676</v>
      </c>
      <c r="D70508">
        <v>134</v>
      </c>
      <c r="E70508">
        <v>28.18</v>
      </c>
      <c r="F70508" t="s">
        <v>2047</v>
      </c>
      <c r="G70508">
        <v>60569</v>
      </c>
      <c r="H70508" t="s">
        <v>2411</v>
      </c>
      <c r="I70508" t="s">
        <v>2121</v>
      </c>
      <c r="J70508">
        <v>64085</v>
      </c>
      <c r="K70508">
        <v>5300</v>
      </c>
      <c r="L70508" t="s">
        <v>2050</v>
      </c>
    </row>
    <row r="70509" spans="1:12" x14ac:dyDescent="0.2">
      <c r="A70509">
        <v>8036430</v>
      </c>
      <c r="B70509" s="2">
        <v>40319.773611111108</v>
      </c>
      <c r="C70509">
        <v>840</v>
      </c>
      <c r="D70509">
        <v>37</v>
      </c>
      <c r="E70509">
        <v>159.06</v>
      </c>
      <c r="F70509" t="s">
        <v>2047</v>
      </c>
      <c r="G70509">
        <v>50783</v>
      </c>
      <c r="H70509" t="s">
        <v>2116</v>
      </c>
      <c r="I70509" t="s">
        <v>2054</v>
      </c>
      <c r="J70509">
        <v>94134</v>
      </c>
      <c r="K70509">
        <v>5411</v>
      </c>
      <c r="L70509" t="s">
        <v>2050</v>
      </c>
    </row>
    <row r="70510" spans="1:12" x14ac:dyDescent="0.2">
      <c r="A70510">
        <v>8036432</v>
      </c>
      <c r="B70510" s="2">
        <v>40319.774305555555</v>
      </c>
      <c r="C70510">
        <v>1756</v>
      </c>
      <c r="D70510">
        <v>4259</v>
      </c>
      <c r="E70510">
        <v>31.21</v>
      </c>
      <c r="F70510" t="s">
        <v>2047</v>
      </c>
      <c r="G70510">
        <v>27047</v>
      </c>
      <c r="H70510" t="s">
        <v>2462</v>
      </c>
      <c r="I70510" t="s">
        <v>2134</v>
      </c>
      <c r="J70510">
        <v>27713</v>
      </c>
      <c r="K70510">
        <v>7832</v>
      </c>
      <c r="L70510" t="s">
        <v>2050</v>
      </c>
    </row>
    <row r="70511" spans="1:12" x14ac:dyDescent="0.2">
      <c r="A70511">
        <v>8036433</v>
      </c>
      <c r="B70511" s="2">
        <v>40319.775000000001</v>
      </c>
      <c r="C70511">
        <v>1</v>
      </c>
      <c r="D70511">
        <v>3682</v>
      </c>
      <c r="E70511">
        <v>117.64</v>
      </c>
      <c r="F70511" t="s">
        <v>2047</v>
      </c>
      <c r="G70511">
        <v>93403</v>
      </c>
      <c r="H70511" t="s">
        <v>2569</v>
      </c>
      <c r="I70511" t="s">
        <v>2101</v>
      </c>
      <c r="J70511">
        <v>32504</v>
      </c>
      <c r="K70511">
        <v>8021</v>
      </c>
      <c r="L70511" t="s">
        <v>2050</v>
      </c>
    </row>
    <row r="70512" spans="1:12" x14ac:dyDescent="0.2">
      <c r="A70512">
        <v>8036434</v>
      </c>
      <c r="B70512" s="2">
        <v>40319.775000000001</v>
      </c>
      <c r="C70512">
        <v>726</v>
      </c>
      <c r="D70512">
        <v>4171</v>
      </c>
      <c r="E70512">
        <v>34.78</v>
      </c>
      <c r="F70512" t="s">
        <v>2047</v>
      </c>
      <c r="G70512">
        <v>6036</v>
      </c>
      <c r="H70512" t="s">
        <v>2794</v>
      </c>
      <c r="I70512" t="s">
        <v>2054</v>
      </c>
      <c r="J70512">
        <v>90710</v>
      </c>
      <c r="K70512">
        <v>7995</v>
      </c>
      <c r="L70512" t="s">
        <v>2050</v>
      </c>
    </row>
    <row r="70513" spans="1:12" x14ac:dyDescent="0.2">
      <c r="A70513">
        <v>8036435</v>
      </c>
      <c r="B70513" s="2">
        <v>40319.775000000001</v>
      </c>
      <c r="C70513">
        <v>763</v>
      </c>
      <c r="D70513">
        <v>4993</v>
      </c>
      <c r="E70513">
        <v>17.07</v>
      </c>
      <c r="F70513" t="s">
        <v>2061</v>
      </c>
      <c r="G70513">
        <v>18563</v>
      </c>
      <c r="H70513" t="s">
        <v>2062</v>
      </c>
      <c r="I70513" t="s">
        <v>2050</v>
      </c>
      <c r="K70513">
        <v>4121</v>
      </c>
      <c r="L70513" t="s">
        <v>2050</v>
      </c>
    </row>
    <row r="70514" spans="1:12" x14ac:dyDescent="0.2">
      <c r="A70514">
        <v>8036436</v>
      </c>
      <c r="B70514" s="2">
        <v>40319.775694444441</v>
      </c>
      <c r="C70514">
        <v>1169</v>
      </c>
      <c r="D70514">
        <v>5763</v>
      </c>
      <c r="E70514">
        <v>29.06</v>
      </c>
      <c r="F70514" t="s">
        <v>2047</v>
      </c>
      <c r="G70514">
        <v>89707</v>
      </c>
      <c r="H70514" t="s">
        <v>2661</v>
      </c>
      <c r="I70514" t="s">
        <v>2065</v>
      </c>
      <c r="J70514">
        <v>78665</v>
      </c>
      <c r="K70514">
        <v>4121</v>
      </c>
      <c r="L70514" t="s">
        <v>2050</v>
      </c>
    </row>
    <row r="70515" spans="1:12" x14ac:dyDescent="0.2">
      <c r="A70515">
        <v>8036437</v>
      </c>
      <c r="B70515" s="2">
        <v>40319.776388888888</v>
      </c>
      <c r="C70515">
        <v>90</v>
      </c>
      <c r="D70515">
        <v>2991</v>
      </c>
      <c r="E70515">
        <v>181.83</v>
      </c>
      <c r="F70515" t="s">
        <v>2047</v>
      </c>
      <c r="G70515">
        <v>1682</v>
      </c>
      <c r="H70515" t="s">
        <v>5656</v>
      </c>
      <c r="I70515" t="s">
        <v>2269</v>
      </c>
      <c r="J70515">
        <v>39482</v>
      </c>
      <c r="K70515">
        <v>7011</v>
      </c>
      <c r="L70515" t="s">
        <v>2050</v>
      </c>
    </row>
    <row r="70516" spans="1:12" x14ac:dyDescent="0.2">
      <c r="A70516">
        <v>8036438</v>
      </c>
      <c r="B70516" s="2">
        <v>40319.776388888888</v>
      </c>
      <c r="C70516">
        <v>190</v>
      </c>
      <c r="D70516">
        <v>3363</v>
      </c>
      <c r="E70516">
        <v>26.24</v>
      </c>
      <c r="F70516" t="s">
        <v>2047</v>
      </c>
      <c r="G70516">
        <v>82585</v>
      </c>
      <c r="H70516" t="s">
        <v>2168</v>
      </c>
      <c r="I70516" t="s">
        <v>2113</v>
      </c>
      <c r="J70516">
        <v>60085</v>
      </c>
      <c r="K70516">
        <v>7832</v>
      </c>
      <c r="L70516" t="s">
        <v>2050</v>
      </c>
    </row>
    <row r="70517" spans="1:12" x14ac:dyDescent="0.2">
      <c r="A70517">
        <v>8036439</v>
      </c>
      <c r="B70517" s="2">
        <v>40319.776388888888</v>
      </c>
      <c r="C70517">
        <v>285</v>
      </c>
      <c r="D70517">
        <v>5747</v>
      </c>
      <c r="E70517">
        <v>120</v>
      </c>
      <c r="F70517" t="s">
        <v>2047</v>
      </c>
      <c r="G70517">
        <v>27092</v>
      </c>
      <c r="H70517" t="s">
        <v>2582</v>
      </c>
      <c r="I70517" t="s">
        <v>2054</v>
      </c>
      <c r="J70517">
        <v>95111</v>
      </c>
      <c r="K70517">
        <v>4829</v>
      </c>
      <c r="L70517" t="s">
        <v>2050</v>
      </c>
    </row>
    <row r="70518" spans="1:12" x14ac:dyDescent="0.2">
      <c r="A70518">
        <v>8036440</v>
      </c>
      <c r="B70518" s="2">
        <v>40319.777083333334</v>
      </c>
      <c r="C70518">
        <v>327</v>
      </c>
      <c r="D70518">
        <v>3062</v>
      </c>
      <c r="E70518">
        <v>17.850000000000001</v>
      </c>
      <c r="F70518" t="s">
        <v>2047</v>
      </c>
      <c r="G70518">
        <v>94208</v>
      </c>
      <c r="H70518" t="s">
        <v>2772</v>
      </c>
      <c r="I70518" t="s">
        <v>2388</v>
      </c>
      <c r="J70518">
        <v>5819</v>
      </c>
      <c r="K70518">
        <v>5813</v>
      </c>
      <c r="L70518" t="s">
        <v>2050</v>
      </c>
    </row>
    <row r="70519" spans="1:12" x14ac:dyDescent="0.2">
      <c r="A70519">
        <v>8036441</v>
      </c>
      <c r="B70519" s="2">
        <v>40319.777083333334</v>
      </c>
      <c r="C70519">
        <v>1444</v>
      </c>
      <c r="D70519">
        <v>5118</v>
      </c>
      <c r="E70519">
        <v>249.27</v>
      </c>
      <c r="F70519" t="s">
        <v>2047</v>
      </c>
      <c r="G70519">
        <v>31883</v>
      </c>
      <c r="H70519" t="s">
        <v>2672</v>
      </c>
      <c r="I70519" t="s">
        <v>2093</v>
      </c>
      <c r="J70519">
        <v>8401</v>
      </c>
      <c r="K70519">
        <v>7995</v>
      </c>
      <c r="L70519" t="s">
        <v>2050</v>
      </c>
    </row>
    <row r="70520" spans="1:12" x14ac:dyDescent="0.2">
      <c r="A70520">
        <v>8036442</v>
      </c>
      <c r="B70520" s="2">
        <v>40319.777083333334</v>
      </c>
      <c r="C70520">
        <v>1495</v>
      </c>
      <c r="D70520">
        <v>5767</v>
      </c>
      <c r="E70520">
        <v>74.739999999999995</v>
      </c>
      <c r="F70520" t="s">
        <v>2047</v>
      </c>
      <c r="G70520">
        <v>68389</v>
      </c>
      <c r="H70520" t="s">
        <v>2360</v>
      </c>
      <c r="I70520" t="s">
        <v>2056</v>
      </c>
      <c r="J70520">
        <v>46256</v>
      </c>
      <c r="K70520">
        <v>5812</v>
      </c>
      <c r="L70520" t="s">
        <v>2050</v>
      </c>
    </row>
    <row r="70521" spans="1:12" x14ac:dyDescent="0.2">
      <c r="A70521">
        <v>8036444</v>
      </c>
      <c r="B70521" s="2">
        <v>40319.777777777781</v>
      </c>
      <c r="C70521">
        <v>408</v>
      </c>
      <c r="D70521">
        <v>2515</v>
      </c>
      <c r="E70521">
        <v>40.83</v>
      </c>
      <c r="F70521" t="s">
        <v>2047</v>
      </c>
      <c r="G70521">
        <v>12014</v>
      </c>
      <c r="H70521" t="s">
        <v>2303</v>
      </c>
      <c r="I70521" t="s">
        <v>2076</v>
      </c>
      <c r="J70521">
        <v>54812</v>
      </c>
      <c r="K70521">
        <v>5814</v>
      </c>
      <c r="L70521" t="s">
        <v>2050</v>
      </c>
    </row>
    <row r="70522" spans="1:12" x14ac:dyDescent="0.2">
      <c r="A70522">
        <v>8036445</v>
      </c>
      <c r="B70522" s="2">
        <v>40319.777777777781</v>
      </c>
      <c r="C70522">
        <v>1341</v>
      </c>
      <c r="D70522">
        <v>1008</v>
      </c>
      <c r="E70522">
        <v>67.040000000000006</v>
      </c>
      <c r="F70522" t="s">
        <v>2061</v>
      </c>
      <c r="G70522">
        <v>94901</v>
      </c>
      <c r="H70522" t="s">
        <v>2062</v>
      </c>
      <c r="I70522" t="s">
        <v>2050</v>
      </c>
      <c r="K70522">
        <v>6300</v>
      </c>
      <c r="L70522" t="s">
        <v>2050</v>
      </c>
    </row>
    <row r="70523" spans="1:12" x14ac:dyDescent="0.2">
      <c r="A70523">
        <v>8036446</v>
      </c>
      <c r="B70523" s="2">
        <v>40319.777777777781</v>
      </c>
      <c r="C70523">
        <v>1416</v>
      </c>
      <c r="D70523">
        <v>2951</v>
      </c>
      <c r="E70523">
        <v>53.28</v>
      </c>
      <c r="F70523" t="s">
        <v>2047</v>
      </c>
      <c r="G70523">
        <v>86410</v>
      </c>
      <c r="H70523" t="s">
        <v>2825</v>
      </c>
      <c r="I70523" t="s">
        <v>2060</v>
      </c>
      <c r="J70523">
        <v>13206</v>
      </c>
      <c r="K70523">
        <v>5211</v>
      </c>
      <c r="L70523" t="s">
        <v>2050</v>
      </c>
    </row>
    <row r="70524" spans="1:12" x14ac:dyDescent="0.2">
      <c r="A70524">
        <v>8036447</v>
      </c>
      <c r="B70524" s="2">
        <v>40319.777777777781</v>
      </c>
      <c r="C70524">
        <v>1666</v>
      </c>
      <c r="D70524">
        <v>178</v>
      </c>
      <c r="E70524">
        <v>17.72</v>
      </c>
      <c r="F70524" t="s">
        <v>2047</v>
      </c>
      <c r="G70524">
        <v>27815</v>
      </c>
      <c r="H70524" t="s">
        <v>2687</v>
      </c>
      <c r="I70524" t="s">
        <v>2078</v>
      </c>
      <c r="J70524">
        <v>31326</v>
      </c>
      <c r="K70524">
        <v>5813</v>
      </c>
      <c r="L70524" t="s">
        <v>2050</v>
      </c>
    </row>
    <row r="70525" spans="1:12" x14ac:dyDescent="0.2">
      <c r="A70525">
        <v>8036448</v>
      </c>
      <c r="B70525" s="2">
        <v>40319.77847222222</v>
      </c>
      <c r="C70525">
        <v>514</v>
      </c>
      <c r="D70525">
        <v>5759</v>
      </c>
      <c r="E70525">
        <v>60.53</v>
      </c>
      <c r="F70525" t="s">
        <v>2047</v>
      </c>
      <c r="G70525">
        <v>17493</v>
      </c>
      <c r="H70525" t="s">
        <v>2896</v>
      </c>
      <c r="I70525" t="s">
        <v>2101</v>
      </c>
      <c r="J70525">
        <v>32903</v>
      </c>
      <c r="K70525">
        <v>5812</v>
      </c>
      <c r="L70525" t="s">
        <v>2050</v>
      </c>
    </row>
    <row r="70526" spans="1:12" x14ac:dyDescent="0.2">
      <c r="A70526">
        <v>8036449</v>
      </c>
      <c r="B70526" s="2">
        <v>40319.77847222222</v>
      </c>
      <c r="C70526">
        <v>1258</v>
      </c>
      <c r="D70526">
        <v>5951</v>
      </c>
      <c r="E70526">
        <v>30.59</v>
      </c>
      <c r="F70526" t="s">
        <v>2047</v>
      </c>
      <c r="G70526">
        <v>30055</v>
      </c>
      <c r="H70526" t="s">
        <v>2234</v>
      </c>
      <c r="I70526" t="s">
        <v>2054</v>
      </c>
      <c r="J70526">
        <v>91910</v>
      </c>
      <c r="K70526">
        <v>7832</v>
      </c>
      <c r="L70526" t="s">
        <v>2050</v>
      </c>
    </row>
    <row r="70527" spans="1:12" x14ac:dyDescent="0.2">
      <c r="A70527">
        <v>8036451</v>
      </c>
      <c r="B70527" s="2">
        <v>40319.77847222222</v>
      </c>
      <c r="C70527">
        <v>1809</v>
      </c>
      <c r="D70527">
        <v>5830</v>
      </c>
      <c r="E70527">
        <v>36.06</v>
      </c>
      <c r="F70527" t="s">
        <v>2047</v>
      </c>
      <c r="G70527">
        <v>32858</v>
      </c>
      <c r="H70527" t="s">
        <v>3786</v>
      </c>
      <c r="I70527" t="s">
        <v>2222</v>
      </c>
      <c r="J70527">
        <v>20169</v>
      </c>
      <c r="K70527">
        <v>5311</v>
      </c>
      <c r="L70527" t="s">
        <v>2050</v>
      </c>
    </row>
    <row r="70528" spans="1:12" x14ac:dyDescent="0.2">
      <c r="A70528">
        <v>8036452</v>
      </c>
      <c r="B70528" s="2">
        <v>40319.779166666667</v>
      </c>
      <c r="C70528">
        <v>459</v>
      </c>
      <c r="D70528">
        <v>120</v>
      </c>
      <c r="E70528">
        <v>9.24</v>
      </c>
      <c r="F70528" t="s">
        <v>2047</v>
      </c>
      <c r="G70528">
        <v>32938</v>
      </c>
      <c r="H70528" t="s">
        <v>2748</v>
      </c>
      <c r="I70528" t="s">
        <v>2158</v>
      </c>
      <c r="J70528">
        <v>29817</v>
      </c>
      <c r="K70528">
        <v>5912</v>
      </c>
      <c r="L70528" t="s">
        <v>2050</v>
      </c>
    </row>
    <row r="70529" spans="1:12" x14ac:dyDescent="0.2">
      <c r="A70529">
        <v>8036453</v>
      </c>
      <c r="B70529" s="2">
        <v>40319.779166666667</v>
      </c>
      <c r="C70529">
        <v>1503</v>
      </c>
      <c r="D70529">
        <v>5350</v>
      </c>
      <c r="E70529">
        <v>67.930000000000007</v>
      </c>
      <c r="F70529" t="s">
        <v>2047</v>
      </c>
      <c r="G70529">
        <v>50783</v>
      </c>
      <c r="H70529" t="s">
        <v>2608</v>
      </c>
      <c r="I70529" t="s">
        <v>2080</v>
      </c>
      <c r="J70529">
        <v>36116</v>
      </c>
      <c r="K70529">
        <v>5411</v>
      </c>
      <c r="L70529" t="s">
        <v>2050</v>
      </c>
    </row>
    <row r="70530" spans="1:12" x14ac:dyDescent="0.2">
      <c r="A70530">
        <v>8036455</v>
      </c>
      <c r="B70530" s="2">
        <v>40319.779861111114</v>
      </c>
      <c r="C70530">
        <v>1671</v>
      </c>
      <c r="D70530">
        <v>5785</v>
      </c>
      <c r="E70530">
        <v>140</v>
      </c>
      <c r="F70530" t="s">
        <v>2047</v>
      </c>
      <c r="G70530">
        <v>27092</v>
      </c>
      <c r="H70530" t="s">
        <v>2521</v>
      </c>
      <c r="I70530" t="s">
        <v>2101</v>
      </c>
      <c r="J70530">
        <v>33614</v>
      </c>
      <c r="K70530">
        <v>4829</v>
      </c>
      <c r="L70530" t="s">
        <v>2329</v>
      </c>
    </row>
    <row r="70531" spans="1:12" x14ac:dyDescent="0.2">
      <c r="A70531">
        <v>8036456</v>
      </c>
      <c r="B70531" s="2">
        <v>40319.780555555553</v>
      </c>
      <c r="C70531">
        <v>637</v>
      </c>
      <c r="D70531">
        <v>3745</v>
      </c>
      <c r="E70531">
        <v>19.12</v>
      </c>
      <c r="F70531" t="s">
        <v>2061</v>
      </c>
      <c r="G70531">
        <v>39021</v>
      </c>
      <c r="H70531" t="s">
        <v>2062</v>
      </c>
      <c r="I70531" t="s">
        <v>2050</v>
      </c>
      <c r="K70531">
        <v>4784</v>
      </c>
      <c r="L70531" t="s">
        <v>2050</v>
      </c>
    </row>
    <row r="70532" spans="1:12" x14ac:dyDescent="0.2">
      <c r="A70532">
        <v>8036457</v>
      </c>
      <c r="B70532" s="2">
        <v>40319.78125</v>
      </c>
      <c r="C70532">
        <v>1129</v>
      </c>
      <c r="D70532">
        <v>5492</v>
      </c>
      <c r="E70532">
        <v>46</v>
      </c>
      <c r="F70532" t="s">
        <v>2047</v>
      </c>
      <c r="G70532">
        <v>13646</v>
      </c>
      <c r="H70532" t="s">
        <v>2202</v>
      </c>
      <c r="I70532" t="s">
        <v>2054</v>
      </c>
      <c r="J70532">
        <v>92058</v>
      </c>
      <c r="K70532">
        <v>7538</v>
      </c>
      <c r="L70532" t="s">
        <v>2050</v>
      </c>
    </row>
    <row r="70533" spans="1:12" x14ac:dyDescent="0.2">
      <c r="A70533">
        <v>8036458</v>
      </c>
      <c r="B70533" s="2">
        <v>40319.78125</v>
      </c>
      <c r="C70533">
        <v>1750</v>
      </c>
      <c r="D70533">
        <v>3714</v>
      </c>
      <c r="E70533">
        <v>37.42</v>
      </c>
      <c r="F70533" t="s">
        <v>2047</v>
      </c>
      <c r="G70533">
        <v>49567</v>
      </c>
      <c r="H70533" t="s">
        <v>5002</v>
      </c>
      <c r="I70533" t="s">
        <v>2119</v>
      </c>
      <c r="J70533">
        <v>45238</v>
      </c>
      <c r="K70533">
        <v>5812</v>
      </c>
      <c r="L70533" t="s">
        <v>2050</v>
      </c>
    </row>
    <row r="70534" spans="1:12" x14ac:dyDescent="0.2">
      <c r="A70534">
        <v>8036459</v>
      </c>
      <c r="B70534" s="2">
        <v>40319.78125</v>
      </c>
      <c r="C70534">
        <v>1861</v>
      </c>
      <c r="D70534">
        <v>2251</v>
      </c>
      <c r="E70534">
        <v>14.09</v>
      </c>
      <c r="F70534" t="s">
        <v>2047</v>
      </c>
      <c r="G70534">
        <v>75781</v>
      </c>
      <c r="H70534" t="s">
        <v>2281</v>
      </c>
      <c r="I70534" t="s">
        <v>2065</v>
      </c>
      <c r="J70534">
        <v>75006</v>
      </c>
      <c r="K70534">
        <v>5411</v>
      </c>
      <c r="L70534" t="s">
        <v>2050</v>
      </c>
    </row>
    <row r="70535" spans="1:12" x14ac:dyDescent="0.2">
      <c r="A70535">
        <v>8036460</v>
      </c>
      <c r="B70535" s="2">
        <v>40319.781944444447</v>
      </c>
      <c r="C70535">
        <v>639</v>
      </c>
      <c r="D70535">
        <v>129</v>
      </c>
      <c r="E70535">
        <v>44</v>
      </c>
      <c r="F70535" t="s">
        <v>2047</v>
      </c>
      <c r="G70535">
        <v>56041</v>
      </c>
      <c r="H70535" t="s">
        <v>2812</v>
      </c>
      <c r="I70535" t="s">
        <v>2119</v>
      </c>
      <c r="J70535">
        <v>44867</v>
      </c>
      <c r="K70535">
        <v>7538</v>
      </c>
      <c r="L70535" t="s">
        <v>2050</v>
      </c>
    </row>
    <row r="70536" spans="1:12" x14ac:dyDescent="0.2">
      <c r="A70536">
        <v>8036461</v>
      </c>
      <c r="B70536" s="2">
        <v>40319.783333333333</v>
      </c>
      <c r="C70536">
        <v>909</v>
      </c>
      <c r="D70536">
        <v>2583</v>
      </c>
      <c r="E70536">
        <v>-54</v>
      </c>
      <c r="F70536" t="s">
        <v>2047</v>
      </c>
      <c r="G70536">
        <v>56431</v>
      </c>
      <c r="H70536" t="s">
        <v>2397</v>
      </c>
      <c r="I70536" t="s">
        <v>2086</v>
      </c>
      <c r="J70536">
        <v>98516</v>
      </c>
      <c r="K70536">
        <v>5541</v>
      </c>
      <c r="L70536" t="s">
        <v>2050</v>
      </c>
    </row>
    <row r="70537" spans="1:12" x14ac:dyDescent="0.2">
      <c r="A70537">
        <v>8036462</v>
      </c>
      <c r="B70537" s="2">
        <v>40319.78402777778</v>
      </c>
      <c r="C70537">
        <v>598</v>
      </c>
      <c r="D70537">
        <v>32</v>
      </c>
      <c r="E70537">
        <v>30.38</v>
      </c>
      <c r="F70537" t="s">
        <v>2047</v>
      </c>
      <c r="G70537">
        <v>37782</v>
      </c>
      <c r="H70537" t="s">
        <v>3702</v>
      </c>
      <c r="I70537" t="s">
        <v>2315</v>
      </c>
      <c r="J70537">
        <v>3603</v>
      </c>
      <c r="K70537">
        <v>7832</v>
      </c>
      <c r="L70537" t="s">
        <v>2050</v>
      </c>
    </row>
    <row r="70538" spans="1:12" x14ac:dyDescent="0.2">
      <c r="A70538">
        <v>8036463</v>
      </c>
      <c r="B70538" s="2">
        <v>40319.78402777778</v>
      </c>
      <c r="C70538">
        <v>1103</v>
      </c>
      <c r="D70538">
        <v>2895</v>
      </c>
      <c r="E70538">
        <v>44.62</v>
      </c>
      <c r="F70538" t="s">
        <v>2047</v>
      </c>
      <c r="G70538">
        <v>36934</v>
      </c>
      <c r="H70538" t="s">
        <v>2986</v>
      </c>
      <c r="I70538" t="s">
        <v>2430</v>
      </c>
      <c r="J70538">
        <v>83835</v>
      </c>
      <c r="K70538">
        <v>7538</v>
      </c>
      <c r="L70538" t="s">
        <v>2050</v>
      </c>
    </row>
    <row r="70539" spans="1:12" x14ac:dyDescent="0.2">
      <c r="A70539">
        <v>8036464</v>
      </c>
      <c r="B70539" s="2">
        <v>40319.78402777778</v>
      </c>
      <c r="C70539">
        <v>1466</v>
      </c>
      <c r="D70539">
        <v>5884</v>
      </c>
      <c r="E70539">
        <v>16.41</v>
      </c>
      <c r="F70539" t="s">
        <v>2047</v>
      </c>
      <c r="G70539">
        <v>28407</v>
      </c>
      <c r="H70539" t="s">
        <v>2780</v>
      </c>
      <c r="I70539" t="s">
        <v>2317</v>
      </c>
      <c r="J70539">
        <v>19973</v>
      </c>
      <c r="K70539">
        <v>4121</v>
      </c>
      <c r="L70539" t="s">
        <v>2050</v>
      </c>
    </row>
    <row r="70540" spans="1:12" x14ac:dyDescent="0.2">
      <c r="A70540">
        <v>8036465</v>
      </c>
      <c r="B70540" s="2">
        <v>40319.78402777778</v>
      </c>
      <c r="C70540">
        <v>1844</v>
      </c>
      <c r="D70540">
        <v>2854</v>
      </c>
      <c r="E70540">
        <v>146</v>
      </c>
      <c r="F70540" t="s">
        <v>2047</v>
      </c>
      <c r="G70540">
        <v>15574</v>
      </c>
      <c r="H70540" t="s">
        <v>2212</v>
      </c>
      <c r="I70540" t="s">
        <v>2162</v>
      </c>
      <c r="J70540">
        <v>55428</v>
      </c>
      <c r="K70540">
        <v>3393</v>
      </c>
      <c r="L70540" t="s">
        <v>2050</v>
      </c>
    </row>
    <row r="70541" spans="1:12" x14ac:dyDescent="0.2">
      <c r="A70541">
        <v>8036467</v>
      </c>
      <c r="B70541" s="2">
        <v>40319.784722222219</v>
      </c>
      <c r="C70541">
        <v>636</v>
      </c>
      <c r="D70541">
        <v>3420</v>
      </c>
      <c r="E70541">
        <v>39.130000000000003</v>
      </c>
      <c r="F70541" t="s">
        <v>2047</v>
      </c>
      <c r="G70541">
        <v>81536</v>
      </c>
      <c r="H70541" t="s">
        <v>2142</v>
      </c>
      <c r="I70541" t="s">
        <v>2113</v>
      </c>
      <c r="J70541">
        <v>60632</v>
      </c>
      <c r="K70541">
        <v>5310</v>
      </c>
      <c r="L70541" t="s">
        <v>2050</v>
      </c>
    </row>
    <row r="70542" spans="1:12" x14ac:dyDescent="0.2">
      <c r="A70542">
        <v>8036468</v>
      </c>
      <c r="B70542" s="2">
        <v>40319.784722222219</v>
      </c>
      <c r="C70542">
        <v>1072</v>
      </c>
      <c r="D70542">
        <v>201</v>
      </c>
      <c r="E70542">
        <v>23.16</v>
      </c>
      <c r="F70542" t="s">
        <v>2047</v>
      </c>
      <c r="G70542">
        <v>34280</v>
      </c>
      <c r="H70542" t="s">
        <v>3181</v>
      </c>
      <c r="I70542" t="s">
        <v>2121</v>
      </c>
      <c r="J70542">
        <v>65081</v>
      </c>
      <c r="K70542">
        <v>7832</v>
      </c>
      <c r="L70542" t="s">
        <v>2050</v>
      </c>
    </row>
    <row r="70543" spans="1:12" x14ac:dyDescent="0.2">
      <c r="A70543">
        <v>8036469</v>
      </c>
      <c r="B70543" s="2">
        <v>40319.784722222219</v>
      </c>
      <c r="C70543">
        <v>1407</v>
      </c>
      <c r="D70543">
        <v>5384</v>
      </c>
      <c r="E70543">
        <v>91.45</v>
      </c>
      <c r="F70543" t="s">
        <v>2047</v>
      </c>
      <c r="G70543">
        <v>7999</v>
      </c>
      <c r="H70543" t="s">
        <v>2491</v>
      </c>
      <c r="I70543" t="s">
        <v>2080</v>
      </c>
      <c r="J70543">
        <v>35023</v>
      </c>
      <c r="K70543">
        <v>5912</v>
      </c>
      <c r="L70543" t="s">
        <v>2050</v>
      </c>
    </row>
    <row r="70544" spans="1:12" x14ac:dyDescent="0.2">
      <c r="A70544">
        <v>8036470</v>
      </c>
      <c r="B70544" s="2">
        <v>40319.784722222219</v>
      </c>
      <c r="C70544">
        <v>1855</v>
      </c>
      <c r="D70544">
        <v>3021</v>
      </c>
      <c r="E70544">
        <v>78.47</v>
      </c>
      <c r="F70544" t="s">
        <v>2047</v>
      </c>
      <c r="G70544">
        <v>90640</v>
      </c>
      <c r="H70544" t="s">
        <v>2582</v>
      </c>
      <c r="I70544" t="s">
        <v>2054</v>
      </c>
      <c r="J70544">
        <v>95121</v>
      </c>
      <c r="K70544">
        <v>5812</v>
      </c>
      <c r="L70544" t="s">
        <v>2050</v>
      </c>
    </row>
    <row r="70545" spans="1:12" x14ac:dyDescent="0.2">
      <c r="A70545">
        <v>8036471</v>
      </c>
      <c r="B70545" s="2">
        <v>40319.785416666666</v>
      </c>
      <c r="C70545">
        <v>1369</v>
      </c>
      <c r="D70545">
        <v>5792</v>
      </c>
      <c r="E70545">
        <v>20.7</v>
      </c>
      <c r="F70545" t="s">
        <v>2047</v>
      </c>
      <c r="G70545">
        <v>44578</v>
      </c>
      <c r="H70545" t="s">
        <v>3712</v>
      </c>
      <c r="I70545" t="s">
        <v>2056</v>
      </c>
      <c r="J70545">
        <v>46151</v>
      </c>
      <c r="K70545">
        <v>5812</v>
      </c>
      <c r="L70545" t="s">
        <v>2050</v>
      </c>
    </row>
    <row r="70546" spans="1:12" x14ac:dyDescent="0.2">
      <c r="A70546">
        <v>8036472</v>
      </c>
      <c r="B70546" s="2">
        <v>40319.785416666666</v>
      </c>
      <c r="C70546">
        <v>1422</v>
      </c>
      <c r="D70546">
        <v>4983</v>
      </c>
      <c r="E70546">
        <v>13.42</v>
      </c>
      <c r="F70546" t="s">
        <v>2047</v>
      </c>
      <c r="G70546">
        <v>46807</v>
      </c>
      <c r="H70546" t="s">
        <v>2394</v>
      </c>
      <c r="I70546" t="s">
        <v>2134</v>
      </c>
      <c r="J70546">
        <v>27501</v>
      </c>
      <c r="K70546">
        <v>5813</v>
      </c>
      <c r="L70546" t="s">
        <v>2050</v>
      </c>
    </row>
    <row r="70547" spans="1:12" x14ac:dyDescent="0.2">
      <c r="A70547">
        <v>8036473</v>
      </c>
      <c r="B70547" s="2">
        <v>40319.785416666666</v>
      </c>
      <c r="C70547">
        <v>1811</v>
      </c>
      <c r="D70547">
        <v>3355</v>
      </c>
      <c r="E70547">
        <v>121.45</v>
      </c>
      <c r="F70547" t="s">
        <v>2047</v>
      </c>
      <c r="G70547">
        <v>89069</v>
      </c>
      <c r="H70547" t="s">
        <v>3539</v>
      </c>
      <c r="I70547" t="s">
        <v>2054</v>
      </c>
      <c r="J70547">
        <v>94040</v>
      </c>
      <c r="K70547">
        <v>5251</v>
      </c>
      <c r="L70547" t="s">
        <v>2050</v>
      </c>
    </row>
    <row r="70548" spans="1:12" x14ac:dyDescent="0.2">
      <c r="A70548">
        <v>8036474</v>
      </c>
      <c r="B70548" s="2">
        <v>40319.786111111112</v>
      </c>
      <c r="C70548">
        <v>1671</v>
      </c>
      <c r="D70548">
        <v>5785</v>
      </c>
      <c r="E70548">
        <v>100</v>
      </c>
      <c r="F70548" t="s">
        <v>2047</v>
      </c>
      <c r="G70548">
        <v>27092</v>
      </c>
      <c r="H70548" t="s">
        <v>2521</v>
      </c>
      <c r="I70548" t="s">
        <v>2101</v>
      </c>
      <c r="J70548">
        <v>33614</v>
      </c>
      <c r="K70548">
        <v>4829</v>
      </c>
      <c r="L70548" t="s">
        <v>2050</v>
      </c>
    </row>
    <row r="70549" spans="1:12" x14ac:dyDescent="0.2">
      <c r="A70549">
        <v>8036475</v>
      </c>
      <c r="B70549" s="2">
        <v>40319.786805555559</v>
      </c>
      <c r="C70549">
        <v>545</v>
      </c>
      <c r="D70549">
        <v>5802</v>
      </c>
      <c r="E70549">
        <v>1.91</v>
      </c>
      <c r="F70549" t="s">
        <v>2047</v>
      </c>
      <c r="G70549">
        <v>14528</v>
      </c>
      <c r="H70549" t="s">
        <v>5759</v>
      </c>
      <c r="I70549" t="s">
        <v>2214</v>
      </c>
      <c r="J70549">
        <v>97544</v>
      </c>
      <c r="K70549">
        <v>5499</v>
      </c>
      <c r="L70549" t="s">
        <v>2050</v>
      </c>
    </row>
    <row r="70550" spans="1:12" x14ac:dyDescent="0.2">
      <c r="A70550">
        <v>8036476</v>
      </c>
      <c r="B70550" s="2">
        <v>40319.786805555559</v>
      </c>
      <c r="C70550">
        <v>909</v>
      </c>
      <c r="D70550">
        <v>2583</v>
      </c>
      <c r="E70550">
        <v>54</v>
      </c>
      <c r="F70550" t="s">
        <v>2047</v>
      </c>
      <c r="G70550">
        <v>56431</v>
      </c>
      <c r="H70550" t="s">
        <v>2397</v>
      </c>
      <c r="I70550" t="s">
        <v>2086</v>
      </c>
      <c r="J70550">
        <v>98516</v>
      </c>
      <c r="K70550">
        <v>5541</v>
      </c>
      <c r="L70550" t="s">
        <v>2050</v>
      </c>
    </row>
    <row r="70551" spans="1:12" x14ac:dyDescent="0.2">
      <c r="A70551">
        <v>8036477</v>
      </c>
      <c r="B70551" s="2">
        <v>40319.786805555559</v>
      </c>
      <c r="C70551">
        <v>1529</v>
      </c>
      <c r="D70551">
        <v>4985</v>
      </c>
      <c r="E70551">
        <v>175</v>
      </c>
      <c r="F70551" t="s">
        <v>2047</v>
      </c>
      <c r="G70551">
        <v>78644</v>
      </c>
      <c r="H70551" t="s">
        <v>2299</v>
      </c>
      <c r="I70551" t="s">
        <v>2189</v>
      </c>
      <c r="J70551">
        <v>89148</v>
      </c>
      <c r="K70551">
        <v>3775</v>
      </c>
      <c r="L70551" t="s">
        <v>2050</v>
      </c>
    </row>
    <row r="70552" spans="1:12" x14ac:dyDescent="0.2">
      <c r="A70552">
        <v>8036478</v>
      </c>
      <c r="B70552" s="2">
        <v>40319.786805555559</v>
      </c>
      <c r="C70552">
        <v>1746</v>
      </c>
      <c r="D70552">
        <v>3754</v>
      </c>
      <c r="E70552">
        <v>60.28</v>
      </c>
      <c r="F70552" t="s">
        <v>2047</v>
      </c>
      <c r="G70552">
        <v>22938</v>
      </c>
      <c r="H70552" t="s">
        <v>3010</v>
      </c>
      <c r="I70552" t="s">
        <v>2060</v>
      </c>
      <c r="J70552">
        <v>11363</v>
      </c>
      <c r="K70552">
        <v>5812</v>
      </c>
      <c r="L70552" t="s">
        <v>2050</v>
      </c>
    </row>
    <row r="70553" spans="1:12" x14ac:dyDescent="0.2">
      <c r="A70553">
        <v>8036479</v>
      </c>
      <c r="B70553" s="2">
        <v>40319.786805555559</v>
      </c>
      <c r="C70553">
        <v>1834</v>
      </c>
      <c r="D70553">
        <v>1119</v>
      </c>
      <c r="E70553">
        <v>65.92</v>
      </c>
      <c r="F70553" t="s">
        <v>2047</v>
      </c>
      <c r="G70553">
        <v>42381</v>
      </c>
      <c r="H70553" t="s">
        <v>2634</v>
      </c>
      <c r="I70553" t="s">
        <v>2065</v>
      </c>
      <c r="J70553">
        <v>79413</v>
      </c>
      <c r="K70553">
        <v>5300</v>
      </c>
      <c r="L70553" t="s">
        <v>2050</v>
      </c>
    </row>
    <row r="70554" spans="1:12" x14ac:dyDescent="0.2">
      <c r="A70554">
        <v>8036480</v>
      </c>
      <c r="B70554" s="2">
        <v>40319.787499999999</v>
      </c>
      <c r="C70554">
        <v>488</v>
      </c>
      <c r="D70554">
        <v>5413</v>
      </c>
      <c r="E70554">
        <v>100.48</v>
      </c>
      <c r="F70554" t="s">
        <v>2047</v>
      </c>
      <c r="G70554">
        <v>9892</v>
      </c>
      <c r="H70554" t="s">
        <v>2471</v>
      </c>
      <c r="I70554" t="s">
        <v>2054</v>
      </c>
      <c r="J70554">
        <v>94534</v>
      </c>
      <c r="K70554">
        <v>5300</v>
      </c>
      <c r="L70554" t="s">
        <v>2050</v>
      </c>
    </row>
    <row r="70555" spans="1:12" x14ac:dyDescent="0.2">
      <c r="A70555">
        <v>8036481</v>
      </c>
      <c r="B70555" s="2">
        <v>40319.787499999999</v>
      </c>
      <c r="C70555">
        <v>672</v>
      </c>
      <c r="D70555">
        <v>3396</v>
      </c>
      <c r="E70555">
        <v>1.55</v>
      </c>
      <c r="F70555" t="s">
        <v>2047</v>
      </c>
      <c r="G70555">
        <v>23481</v>
      </c>
      <c r="H70555" t="s">
        <v>3913</v>
      </c>
      <c r="I70555" t="s">
        <v>2149</v>
      </c>
      <c r="J70555">
        <v>37722</v>
      </c>
      <c r="K70555">
        <v>5812</v>
      </c>
      <c r="L70555" t="s">
        <v>2050</v>
      </c>
    </row>
    <row r="70556" spans="1:12" x14ac:dyDescent="0.2">
      <c r="A70556">
        <v>8036482</v>
      </c>
      <c r="B70556" s="2">
        <v>40319.787499999999</v>
      </c>
      <c r="C70556">
        <v>837</v>
      </c>
      <c r="D70556">
        <v>160</v>
      </c>
      <c r="E70556">
        <v>18.82</v>
      </c>
      <c r="F70556" t="s">
        <v>2047</v>
      </c>
      <c r="G70556">
        <v>30204</v>
      </c>
      <c r="H70556" t="s">
        <v>3132</v>
      </c>
      <c r="I70556" t="s">
        <v>2260</v>
      </c>
      <c r="J70556">
        <v>26385</v>
      </c>
      <c r="K70556">
        <v>5411</v>
      </c>
      <c r="L70556" t="s">
        <v>2050</v>
      </c>
    </row>
    <row r="70557" spans="1:12" x14ac:dyDescent="0.2">
      <c r="A70557">
        <v>8036483</v>
      </c>
      <c r="B70557" s="2">
        <v>40319.787499999999</v>
      </c>
      <c r="C70557">
        <v>1179</v>
      </c>
      <c r="D70557">
        <v>5128</v>
      </c>
      <c r="E70557">
        <v>18.95</v>
      </c>
      <c r="F70557" t="s">
        <v>2047</v>
      </c>
      <c r="G70557">
        <v>32606</v>
      </c>
      <c r="H70557" t="s">
        <v>2286</v>
      </c>
      <c r="I70557" t="s">
        <v>2054</v>
      </c>
      <c r="J70557">
        <v>92804</v>
      </c>
      <c r="K70557">
        <v>7832</v>
      </c>
      <c r="L70557" t="s">
        <v>2050</v>
      </c>
    </row>
    <row r="70558" spans="1:12" x14ac:dyDescent="0.2">
      <c r="A70558">
        <v>8036484</v>
      </c>
      <c r="B70558" s="2">
        <v>40319.788194444445</v>
      </c>
      <c r="C70558">
        <v>1720</v>
      </c>
      <c r="D70558">
        <v>2492</v>
      </c>
      <c r="E70558">
        <v>3.74</v>
      </c>
      <c r="F70558" t="s">
        <v>2047</v>
      </c>
      <c r="G70558">
        <v>50783</v>
      </c>
      <c r="H70558" t="s">
        <v>2917</v>
      </c>
      <c r="I70558" t="s">
        <v>2065</v>
      </c>
      <c r="J70558">
        <v>76119</v>
      </c>
      <c r="K70558">
        <v>5411</v>
      </c>
      <c r="L70558" t="s">
        <v>2050</v>
      </c>
    </row>
    <row r="70559" spans="1:12" x14ac:dyDescent="0.2">
      <c r="A70559">
        <v>8036485</v>
      </c>
      <c r="B70559" s="2">
        <v>40319.788888888892</v>
      </c>
      <c r="C70559">
        <v>62</v>
      </c>
      <c r="D70559">
        <v>55</v>
      </c>
      <c r="E70559">
        <v>43.57</v>
      </c>
      <c r="F70559" t="s">
        <v>2047</v>
      </c>
      <c r="G70559">
        <v>75936</v>
      </c>
      <c r="H70559" t="s">
        <v>2333</v>
      </c>
      <c r="I70559" t="s">
        <v>2054</v>
      </c>
      <c r="J70559">
        <v>91331</v>
      </c>
      <c r="K70559">
        <v>5814</v>
      </c>
      <c r="L70559" t="s">
        <v>2050</v>
      </c>
    </row>
    <row r="70560" spans="1:12" x14ac:dyDescent="0.2">
      <c r="A70560">
        <v>8036487</v>
      </c>
      <c r="B70560" s="2">
        <v>40319.788888888892</v>
      </c>
      <c r="C70560">
        <v>885</v>
      </c>
      <c r="D70560">
        <v>5852</v>
      </c>
      <c r="E70560">
        <v>0.31</v>
      </c>
      <c r="F70560" t="s">
        <v>2047</v>
      </c>
      <c r="G70560">
        <v>14528</v>
      </c>
      <c r="H70560" t="s">
        <v>2355</v>
      </c>
      <c r="I70560" t="s">
        <v>2121</v>
      </c>
      <c r="J70560">
        <v>65633</v>
      </c>
      <c r="K70560">
        <v>5499</v>
      </c>
      <c r="L70560" t="s">
        <v>2050</v>
      </c>
    </row>
    <row r="70561" spans="1:12" x14ac:dyDescent="0.2">
      <c r="A70561">
        <v>8036488</v>
      </c>
      <c r="B70561" s="2">
        <v>40319.789583333331</v>
      </c>
      <c r="C70561">
        <v>1082</v>
      </c>
      <c r="D70561">
        <v>3308</v>
      </c>
      <c r="E70561">
        <v>60</v>
      </c>
      <c r="F70561" t="s">
        <v>2047</v>
      </c>
      <c r="G70561">
        <v>27092</v>
      </c>
      <c r="H70561" t="s">
        <v>2163</v>
      </c>
      <c r="I70561" t="s">
        <v>2054</v>
      </c>
      <c r="J70561">
        <v>93710</v>
      </c>
      <c r="K70561">
        <v>4829</v>
      </c>
      <c r="L70561" t="s">
        <v>2050</v>
      </c>
    </row>
    <row r="70562" spans="1:12" x14ac:dyDescent="0.2">
      <c r="A70562">
        <v>8036489</v>
      </c>
      <c r="B70562" s="2">
        <v>40319.789583333331</v>
      </c>
      <c r="C70562">
        <v>1391</v>
      </c>
      <c r="D70562">
        <v>4107</v>
      </c>
      <c r="E70562">
        <v>85.27</v>
      </c>
      <c r="F70562" t="s">
        <v>2047</v>
      </c>
      <c r="G70562">
        <v>72515</v>
      </c>
      <c r="H70562" t="s">
        <v>2876</v>
      </c>
      <c r="I70562" t="s">
        <v>2093</v>
      </c>
      <c r="J70562">
        <v>8609</v>
      </c>
      <c r="K70562">
        <v>5814</v>
      </c>
      <c r="L70562" t="s">
        <v>2050</v>
      </c>
    </row>
    <row r="70563" spans="1:12" x14ac:dyDescent="0.2">
      <c r="A70563">
        <v>8036490</v>
      </c>
      <c r="B70563" s="2">
        <v>40319.789583333331</v>
      </c>
      <c r="C70563">
        <v>1781</v>
      </c>
      <c r="D70563">
        <v>3032</v>
      </c>
      <c r="E70563">
        <v>1.88</v>
      </c>
      <c r="F70563" t="s">
        <v>2047</v>
      </c>
      <c r="G70563">
        <v>94123</v>
      </c>
      <c r="H70563" t="s">
        <v>3505</v>
      </c>
      <c r="I70563" t="s">
        <v>2060</v>
      </c>
      <c r="J70563">
        <v>13440</v>
      </c>
      <c r="K70563">
        <v>5310</v>
      </c>
      <c r="L70563" t="s">
        <v>2050</v>
      </c>
    </row>
    <row r="70564" spans="1:12" x14ac:dyDescent="0.2">
      <c r="A70564">
        <v>8036491</v>
      </c>
      <c r="B70564" s="2">
        <v>40319.789583333331</v>
      </c>
      <c r="C70564">
        <v>1818</v>
      </c>
      <c r="D70564">
        <v>3418</v>
      </c>
      <c r="E70564">
        <v>14.03</v>
      </c>
      <c r="F70564" t="s">
        <v>2047</v>
      </c>
      <c r="G70564">
        <v>61791</v>
      </c>
      <c r="H70564" t="s">
        <v>2697</v>
      </c>
      <c r="I70564" t="s">
        <v>2222</v>
      </c>
      <c r="J70564">
        <v>23451</v>
      </c>
      <c r="K70564">
        <v>5411</v>
      </c>
      <c r="L70564" t="s">
        <v>2050</v>
      </c>
    </row>
    <row r="70565" spans="1:12" x14ac:dyDescent="0.2">
      <c r="A70565">
        <v>8036492</v>
      </c>
      <c r="B70565" s="2">
        <v>40319.790277777778</v>
      </c>
      <c r="C70565">
        <v>52</v>
      </c>
      <c r="D70565">
        <v>4976</v>
      </c>
      <c r="E70565">
        <v>40.67</v>
      </c>
      <c r="F70565" t="s">
        <v>2047</v>
      </c>
      <c r="G70565">
        <v>75936</v>
      </c>
      <c r="H70565" t="s">
        <v>2142</v>
      </c>
      <c r="I70565" t="s">
        <v>2113</v>
      </c>
      <c r="J70565">
        <v>60634</v>
      </c>
      <c r="K70565">
        <v>5814</v>
      </c>
      <c r="L70565" t="s">
        <v>2050</v>
      </c>
    </row>
    <row r="70566" spans="1:12" x14ac:dyDescent="0.2">
      <c r="A70566">
        <v>8036493</v>
      </c>
      <c r="B70566" s="2">
        <v>40319.790277777778</v>
      </c>
      <c r="C70566">
        <v>256</v>
      </c>
      <c r="D70566">
        <v>147</v>
      </c>
      <c r="E70566">
        <v>41.93</v>
      </c>
      <c r="F70566" t="s">
        <v>2047</v>
      </c>
      <c r="G70566">
        <v>32606</v>
      </c>
      <c r="H70566" t="s">
        <v>3035</v>
      </c>
      <c r="I70566" t="s">
        <v>2134</v>
      </c>
      <c r="J70566">
        <v>27611</v>
      </c>
      <c r="K70566">
        <v>7832</v>
      </c>
      <c r="L70566" t="s">
        <v>2050</v>
      </c>
    </row>
    <row r="70567" spans="1:12" x14ac:dyDescent="0.2">
      <c r="A70567">
        <v>8036494</v>
      </c>
      <c r="B70567" s="2">
        <v>40319.790277777778</v>
      </c>
      <c r="C70567">
        <v>909</v>
      </c>
      <c r="D70567">
        <v>2583</v>
      </c>
      <c r="E70567">
        <v>25.48</v>
      </c>
      <c r="F70567" t="s">
        <v>2047</v>
      </c>
      <c r="G70567">
        <v>56431</v>
      </c>
      <c r="H70567" t="s">
        <v>2397</v>
      </c>
      <c r="I70567" t="s">
        <v>2086</v>
      </c>
      <c r="J70567">
        <v>98516</v>
      </c>
      <c r="K70567">
        <v>5541</v>
      </c>
      <c r="L70567" t="s">
        <v>2050</v>
      </c>
    </row>
    <row r="70568" spans="1:12" x14ac:dyDescent="0.2">
      <c r="A70568">
        <v>8036495</v>
      </c>
      <c r="B70568" s="2">
        <v>40319.790277777778</v>
      </c>
      <c r="C70568">
        <v>997</v>
      </c>
      <c r="D70568">
        <v>5046</v>
      </c>
      <c r="E70568">
        <v>46.46</v>
      </c>
      <c r="F70568" t="s">
        <v>2047</v>
      </c>
      <c r="G70568">
        <v>35189</v>
      </c>
      <c r="H70568" t="s">
        <v>2135</v>
      </c>
      <c r="I70568" t="s">
        <v>2065</v>
      </c>
      <c r="J70568">
        <v>75236</v>
      </c>
      <c r="K70568">
        <v>4121</v>
      </c>
      <c r="L70568" t="s">
        <v>2050</v>
      </c>
    </row>
    <row r="70569" spans="1:12" x14ac:dyDescent="0.2">
      <c r="A70569">
        <v>8036496</v>
      </c>
      <c r="B70569" s="2">
        <v>40319.790277777778</v>
      </c>
      <c r="C70569">
        <v>1034</v>
      </c>
      <c r="D70569">
        <v>2853</v>
      </c>
      <c r="E70569">
        <v>111.9</v>
      </c>
      <c r="F70569" t="s">
        <v>2047</v>
      </c>
      <c r="G70569">
        <v>47101</v>
      </c>
      <c r="H70569" t="s">
        <v>2893</v>
      </c>
      <c r="I70569" t="s">
        <v>2134</v>
      </c>
      <c r="J70569">
        <v>28105</v>
      </c>
      <c r="K70569">
        <v>5812</v>
      </c>
      <c r="L70569" t="s">
        <v>2050</v>
      </c>
    </row>
    <row r="70570" spans="1:12" x14ac:dyDescent="0.2">
      <c r="A70570">
        <v>8036497</v>
      </c>
      <c r="B70570" s="2">
        <v>40319.790277777778</v>
      </c>
      <c r="C70570">
        <v>1881</v>
      </c>
      <c r="D70570">
        <v>2554</v>
      </c>
      <c r="E70570">
        <v>1.54</v>
      </c>
      <c r="F70570" t="s">
        <v>2047</v>
      </c>
      <c r="G70570">
        <v>86438</v>
      </c>
      <c r="H70570" t="s">
        <v>3190</v>
      </c>
      <c r="I70570" t="s">
        <v>2123</v>
      </c>
      <c r="J70570">
        <v>48124</v>
      </c>
      <c r="K70570">
        <v>5499</v>
      </c>
      <c r="L70570" t="s">
        <v>2050</v>
      </c>
    </row>
    <row r="70571" spans="1:12" x14ac:dyDescent="0.2">
      <c r="A70571">
        <v>8036499</v>
      </c>
      <c r="B70571" s="2">
        <v>40319.790972222225</v>
      </c>
      <c r="C70571">
        <v>450</v>
      </c>
      <c r="D70571">
        <v>5176</v>
      </c>
      <c r="E70571">
        <v>34.450000000000003</v>
      </c>
      <c r="F70571" t="s">
        <v>2047</v>
      </c>
      <c r="G70571">
        <v>76449</v>
      </c>
      <c r="H70571" t="s">
        <v>4599</v>
      </c>
      <c r="I70571" t="s">
        <v>2072</v>
      </c>
      <c r="J70571">
        <v>15370</v>
      </c>
      <c r="K70571">
        <v>7538</v>
      </c>
      <c r="L70571" t="s">
        <v>2050</v>
      </c>
    </row>
    <row r="70572" spans="1:12" x14ac:dyDescent="0.2">
      <c r="A70572">
        <v>8036500</v>
      </c>
      <c r="B70572" s="2">
        <v>40319.791666666664</v>
      </c>
      <c r="C70572">
        <v>1202</v>
      </c>
      <c r="D70572">
        <v>2885</v>
      </c>
      <c r="E70572">
        <v>28.58</v>
      </c>
      <c r="F70572" t="s">
        <v>2047</v>
      </c>
      <c r="G70572">
        <v>47160</v>
      </c>
      <c r="H70572" t="s">
        <v>2142</v>
      </c>
      <c r="I70572" t="s">
        <v>2113</v>
      </c>
      <c r="J70572">
        <v>60657</v>
      </c>
      <c r="K70572">
        <v>7832</v>
      </c>
      <c r="L70572" t="s">
        <v>2050</v>
      </c>
    </row>
    <row r="70573" spans="1:12" x14ac:dyDescent="0.2">
      <c r="A70573">
        <v>8036502</v>
      </c>
      <c r="B70573" s="2">
        <v>40319.791666666664</v>
      </c>
      <c r="C70573">
        <v>1413</v>
      </c>
      <c r="D70573">
        <v>1104</v>
      </c>
      <c r="E70573">
        <v>49.55</v>
      </c>
      <c r="F70573" t="s">
        <v>2061</v>
      </c>
      <c r="G70573">
        <v>39021</v>
      </c>
      <c r="H70573" t="s">
        <v>2062</v>
      </c>
      <c r="I70573" t="s">
        <v>2050</v>
      </c>
      <c r="K70573">
        <v>4784</v>
      </c>
      <c r="L70573" t="s">
        <v>2050</v>
      </c>
    </row>
    <row r="70574" spans="1:12" x14ac:dyDescent="0.2">
      <c r="A70574">
        <v>8036503</v>
      </c>
      <c r="B70574" s="2">
        <v>40319.791666666664</v>
      </c>
      <c r="C70574">
        <v>1559</v>
      </c>
      <c r="D70574">
        <v>2920</v>
      </c>
      <c r="E70574">
        <v>94</v>
      </c>
      <c r="F70574" t="s">
        <v>2047</v>
      </c>
      <c r="G70574">
        <v>61195</v>
      </c>
      <c r="H70574" t="s">
        <v>2922</v>
      </c>
      <c r="I70574" t="s">
        <v>2078</v>
      </c>
      <c r="J70574">
        <v>30101</v>
      </c>
      <c r="K70574">
        <v>5541</v>
      </c>
      <c r="L70574" t="s">
        <v>2050</v>
      </c>
    </row>
    <row r="70575" spans="1:12" x14ac:dyDescent="0.2">
      <c r="A70575">
        <v>8036504</v>
      </c>
      <c r="B70575" s="2">
        <v>40319.792361111111</v>
      </c>
      <c r="C70575">
        <v>840</v>
      </c>
      <c r="D70575">
        <v>37</v>
      </c>
      <c r="E70575">
        <v>64.959999999999994</v>
      </c>
      <c r="F70575" t="s">
        <v>2047</v>
      </c>
      <c r="G70575">
        <v>22938</v>
      </c>
      <c r="H70575" t="s">
        <v>2116</v>
      </c>
      <c r="I70575" t="s">
        <v>2054</v>
      </c>
      <c r="J70575">
        <v>94131</v>
      </c>
      <c r="K70575">
        <v>5812</v>
      </c>
      <c r="L70575" t="s">
        <v>2050</v>
      </c>
    </row>
    <row r="70576" spans="1:12" x14ac:dyDescent="0.2">
      <c r="A70576">
        <v>8036505</v>
      </c>
      <c r="B70576" s="2">
        <v>40319.792361111111</v>
      </c>
      <c r="C70576">
        <v>1526</v>
      </c>
      <c r="D70576">
        <v>4722</v>
      </c>
      <c r="E70576">
        <v>14.62</v>
      </c>
      <c r="F70576" t="s">
        <v>2047</v>
      </c>
      <c r="G70576">
        <v>9423</v>
      </c>
      <c r="H70576" t="s">
        <v>2642</v>
      </c>
      <c r="I70576" t="s">
        <v>2054</v>
      </c>
      <c r="J70576">
        <v>96013</v>
      </c>
      <c r="K70576">
        <v>7538</v>
      </c>
      <c r="L70576" t="s">
        <v>2050</v>
      </c>
    </row>
    <row r="70577" spans="1:12" x14ac:dyDescent="0.2">
      <c r="A70577">
        <v>8036506</v>
      </c>
      <c r="B70577" s="2">
        <v>40319.792361111111</v>
      </c>
      <c r="C70577">
        <v>1772</v>
      </c>
      <c r="D70577">
        <v>56</v>
      </c>
      <c r="E70577">
        <v>5.5</v>
      </c>
      <c r="F70577" t="s">
        <v>2047</v>
      </c>
      <c r="G70577">
        <v>75506</v>
      </c>
      <c r="H70577" t="s">
        <v>2281</v>
      </c>
      <c r="I70577" t="s">
        <v>2065</v>
      </c>
      <c r="J70577">
        <v>75006</v>
      </c>
      <c r="K70577">
        <v>5921</v>
      </c>
      <c r="L70577" t="s">
        <v>2050</v>
      </c>
    </row>
    <row r="70578" spans="1:12" x14ac:dyDescent="0.2">
      <c r="A70578">
        <v>8036509</v>
      </c>
      <c r="B70578" s="2">
        <v>40319.793749999997</v>
      </c>
      <c r="C70578">
        <v>377</v>
      </c>
      <c r="D70578">
        <v>3906</v>
      </c>
      <c r="E70578">
        <v>49.83</v>
      </c>
      <c r="F70578" t="s">
        <v>2047</v>
      </c>
      <c r="G70578">
        <v>79664</v>
      </c>
      <c r="H70578" t="s">
        <v>3645</v>
      </c>
      <c r="I70578" t="s">
        <v>2086</v>
      </c>
      <c r="J70578">
        <v>98032</v>
      </c>
      <c r="K70578">
        <v>5814</v>
      </c>
      <c r="L70578" t="s">
        <v>2050</v>
      </c>
    </row>
    <row r="70579" spans="1:12" x14ac:dyDescent="0.2">
      <c r="A70579">
        <v>8036510</v>
      </c>
      <c r="B70579" s="2">
        <v>40319.793749999997</v>
      </c>
      <c r="C70579">
        <v>488</v>
      </c>
      <c r="D70579">
        <v>5413</v>
      </c>
      <c r="E70579">
        <v>45.57</v>
      </c>
      <c r="F70579" t="s">
        <v>2047</v>
      </c>
      <c r="G70579">
        <v>44578</v>
      </c>
      <c r="H70579" t="s">
        <v>2471</v>
      </c>
      <c r="I70579" t="s">
        <v>2054</v>
      </c>
      <c r="J70579">
        <v>94534</v>
      </c>
      <c r="K70579">
        <v>5812</v>
      </c>
      <c r="L70579" t="s">
        <v>2050</v>
      </c>
    </row>
    <row r="70580" spans="1:12" x14ac:dyDescent="0.2">
      <c r="A70580">
        <v>8036511</v>
      </c>
      <c r="B70580" s="2">
        <v>40319.793749999997</v>
      </c>
      <c r="C70580">
        <v>1169</v>
      </c>
      <c r="D70580">
        <v>3389</v>
      </c>
      <c r="E70580">
        <v>36.97</v>
      </c>
      <c r="F70580" t="s">
        <v>2047</v>
      </c>
      <c r="G70580">
        <v>89707</v>
      </c>
      <c r="H70580" t="s">
        <v>2661</v>
      </c>
      <c r="I70580" t="s">
        <v>2065</v>
      </c>
      <c r="J70580">
        <v>78665</v>
      </c>
      <c r="K70580">
        <v>4121</v>
      </c>
      <c r="L70580" t="s">
        <v>2050</v>
      </c>
    </row>
    <row r="70581" spans="1:12" x14ac:dyDescent="0.2">
      <c r="A70581">
        <v>8036512</v>
      </c>
      <c r="B70581" s="2">
        <v>40319.793749999997</v>
      </c>
      <c r="C70581">
        <v>1407</v>
      </c>
      <c r="D70581">
        <v>5384</v>
      </c>
      <c r="E70581">
        <v>66.58</v>
      </c>
      <c r="F70581" t="s">
        <v>2047</v>
      </c>
      <c r="G70581">
        <v>60569</v>
      </c>
      <c r="H70581" t="s">
        <v>3232</v>
      </c>
      <c r="I70581" t="s">
        <v>2080</v>
      </c>
      <c r="J70581">
        <v>35116</v>
      </c>
      <c r="K70581">
        <v>5300</v>
      </c>
      <c r="L70581" t="s">
        <v>2050</v>
      </c>
    </row>
    <row r="70582" spans="1:12" x14ac:dyDescent="0.2">
      <c r="A70582">
        <v>8036513</v>
      </c>
      <c r="B70582" s="2">
        <v>40319.793749999997</v>
      </c>
      <c r="C70582">
        <v>1485</v>
      </c>
      <c r="D70582">
        <v>4298</v>
      </c>
      <c r="E70582">
        <v>1.63</v>
      </c>
      <c r="F70582" t="s">
        <v>2047</v>
      </c>
      <c r="G70582">
        <v>79239</v>
      </c>
      <c r="H70582" t="s">
        <v>3005</v>
      </c>
      <c r="I70582" t="s">
        <v>2065</v>
      </c>
      <c r="J70582">
        <v>75495</v>
      </c>
      <c r="K70582">
        <v>5812</v>
      </c>
      <c r="L70582" t="s">
        <v>2050</v>
      </c>
    </row>
    <row r="70583" spans="1:12" x14ac:dyDescent="0.2">
      <c r="A70583">
        <v>8036515</v>
      </c>
      <c r="B70583" s="2">
        <v>40319.794444444444</v>
      </c>
      <c r="C70583">
        <v>1195</v>
      </c>
      <c r="D70583">
        <v>26</v>
      </c>
      <c r="E70583">
        <v>156.75</v>
      </c>
      <c r="F70583" t="s">
        <v>2047</v>
      </c>
      <c r="G70583">
        <v>24865</v>
      </c>
      <c r="H70583" t="s">
        <v>2518</v>
      </c>
      <c r="I70583" t="s">
        <v>2162</v>
      </c>
      <c r="J70583">
        <v>55903</v>
      </c>
      <c r="K70583">
        <v>4900</v>
      </c>
      <c r="L70583" t="s">
        <v>2050</v>
      </c>
    </row>
    <row r="70584" spans="1:12" x14ac:dyDescent="0.2">
      <c r="A70584">
        <v>8036516</v>
      </c>
      <c r="B70584" s="2">
        <v>40319.795138888891</v>
      </c>
      <c r="C70584">
        <v>369</v>
      </c>
      <c r="D70584">
        <v>5378</v>
      </c>
      <c r="E70584">
        <v>89.71</v>
      </c>
      <c r="F70584" t="s">
        <v>2047</v>
      </c>
      <c r="G70584">
        <v>22938</v>
      </c>
      <c r="H70584" t="s">
        <v>2232</v>
      </c>
      <c r="I70584" t="s">
        <v>2107</v>
      </c>
      <c r="J70584">
        <v>40299</v>
      </c>
      <c r="K70584">
        <v>5812</v>
      </c>
      <c r="L70584" t="s">
        <v>2050</v>
      </c>
    </row>
    <row r="70585" spans="1:12" x14ac:dyDescent="0.2">
      <c r="A70585">
        <v>8036517</v>
      </c>
      <c r="B70585" s="2">
        <v>40319.795138888891</v>
      </c>
      <c r="C70585">
        <v>1155</v>
      </c>
      <c r="D70585">
        <v>5784</v>
      </c>
      <c r="E70585">
        <v>116.73</v>
      </c>
      <c r="F70585" t="s">
        <v>2047</v>
      </c>
      <c r="G70585">
        <v>28323</v>
      </c>
      <c r="H70585" t="s">
        <v>3024</v>
      </c>
      <c r="I70585" t="s">
        <v>2104</v>
      </c>
      <c r="J70585">
        <v>85648</v>
      </c>
      <c r="K70585">
        <v>5300</v>
      </c>
      <c r="L70585" t="s">
        <v>2050</v>
      </c>
    </row>
    <row r="70586" spans="1:12" x14ac:dyDescent="0.2">
      <c r="A70586">
        <v>8036518</v>
      </c>
      <c r="B70586" s="2">
        <v>40319.795138888891</v>
      </c>
      <c r="C70586">
        <v>1677</v>
      </c>
      <c r="D70586">
        <v>4969</v>
      </c>
      <c r="E70586">
        <v>44.07</v>
      </c>
      <c r="F70586" t="s">
        <v>2047</v>
      </c>
      <c r="G70586">
        <v>17493</v>
      </c>
      <c r="H70586" t="s">
        <v>2634</v>
      </c>
      <c r="I70586" t="s">
        <v>2065</v>
      </c>
      <c r="J70586">
        <v>79414</v>
      </c>
      <c r="K70586">
        <v>5812</v>
      </c>
      <c r="L70586" t="s">
        <v>2050</v>
      </c>
    </row>
    <row r="70587" spans="1:12" x14ac:dyDescent="0.2">
      <c r="A70587">
        <v>8036519</v>
      </c>
      <c r="B70587" s="2">
        <v>40319.795138888891</v>
      </c>
      <c r="C70587">
        <v>1699</v>
      </c>
      <c r="D70587">
        <v>2204</v>
      </c>
      <c r="E70587">
        <v>70.33</v>
      </c>
      <c r="F70587" t="s">
        <v>2047</v>
      </c>
      <c r="G70587">
        <v>30286</v>
      </c>
      <c r="H70587" t="s">
        <v>2582</v>
      </c>
      <c r="I70587" t="s">
        <v>2054</v>
      </c>
      <c r="J70587">
        <v>95136</v>
      </c>
      <c r="K70587">
        <v>4814</v>
      </c>
      <c r="L70587" t="s">
        <v>2050</v>
      </c>
    </row>
    <row r="70588" spans="1:12" x14ac:dyDescent="0.2">
      <c r="A70588">
        <v>8036520</v>
      </c>
      <c r="B70588" s="2">
        <v>40319.79583333333</v>
      </c>
      <c r="C70588">
        <v>356</v>
      </c>
      <c r="D70588">
        <v>3251</v>
      </c>
      <c r="E70588">
        <v>61.61</v>
      </c>
      <c r="F70588" t="s">
        <v>2047</v>
      </c>
      <c r="G70588">
        <v>22943</v>
      </c>
      <c r="H70588" t="s">
        <v>2376</v>
      </c>
      <c r="I70588" t="s">
        <v>2101</v>
      </c>
      <c r="J70588">
        <v>34997</v>
      </c>
      <c r="K70588">
        <v>7995</v>
      </c>
      <c r="L70588" t="s">
        <v>2050</v>
      </c>
    </row>
    <row r="70589" spans="1:12" x14ac:dyDescent="0.2">
      <c r="A70589">
        <v>8036522</v>
      </c>
      <c r="B70589" s="2">
        <v>40319.79583333333</v>
      </c>
      <c r="C70589">
        <v>1169</v>
      </c>
      <c r="D70589">
        <v>3389</v>
      </c>
      <c r="E70589">
        <v>59.42</v>
      </c>
      <c r="F70589" t="s">
        <v>2061</v>
      </c>
      <c r="G70589">
        <v>41122</v>
      </c>
      <c r="H70589" t="s">
        <v>2062</v>
      </c>
      <c r="I70589" t="s">
        <v>2050</v>
      </c>
      <c r="K70589">
        <v>4784</v>
      </c>
      <c r="L70589" t="s">
        <v>2050</v>
      </c>
    </row>
    <row r="70590" spans="1:12" x14ac:dyDescent="0.2">
      <c r="A70590">
        <v>8036523</v>
      </c>
      <c r="B70590" s="2">
        <v>40319.79583333333</v>
      </c>
      <c r="C70590">
        <v>1616</v>
      </c>
      <c r="D70590">
        <v>4734</v>
      </c>
      <c r="E70590">
        <v>81.75</v>
      </c>
      <c r="F70590" t="s">
        <v>2061</v>
      </c>
      <c r="G70590">
        <v>9932</v>
      </c>
      <c r="H70590" t="s">
        <v>2062</v>
      </c>
      <c r="I70590" t="s">
        <v>2050</v>
      </c>
      <c r="K70590">
        <v>5311</v>
      </c>
      <c r="L70590" t="s">
        <v>2050</v>
      </c>
    </row>
    <row r="70591" spans="1:12" x14ac:dyDescent="0.2">
      <c r="A70591">
        <v>8036524</v>
      </c>
      <c r="B70591" s="2">
        <v>40319.79583333333</v>
      </c>
      <c r="C70591">
        <v>1888</v>
      </c>
      <c r="D70591">
        <v>1017</v>
      </c>
      <c r="E70591">
        <v>71</v>
      </c>
      <c r="F70591" t="s">
        <v>2047</v>
      </c>
      <c r="G70591">
        <v>59935</v>
      </c>
      <c r="H70591" t="s">
        <v>2294</v>
      </c>
      <c r="I70591" t="s">
        <v>2162</v>
      </c>
      <c r="J70591">
        <v>55024</v>
      </c>
      <c r="K70591">
        <v>5499</v>
      </c>
      <c r="L70591" t="s">
        <v>2050</v>
      </c>
    </row>
    <row r="70592" spans="1:12" x14ac:dyDescent="0.2">
      <c r="A70592">
        <v>8036525</v>
      </c>
      <c r="B70592" s="2">
        <v>40319.796527777777</v>
      </c>
      <c r="C70592">
        <v>1888</v>
      </c>
      <c r="D70592">
        <v>1017</v>
      </c>
      <c r="E70592">
        <v>69.37</v>
      </c>
      <c r="F70592" t="s">
        <v>2047</v>
      </c>
      <c r="G70592">
        <v>59935</v>
      </c>
      <c r="H70592" t="s">
        <v>2294</v>
      </c>
      <c r="I70592" t="s">
        <v>2162</v>
      </c>
      <c r="J70592">
        <v>55024</v>
      </c>
      <c r="K70592">
        <v>5499</v>
      </c>
      <c r="L70592" t="s">
        <v>2050</v>
      </c>
    </row>
    <row r="70593" spans="1:12" x14ac:dyDescent="0.2">
      <c r="A70593">
        <v>8036527</v>
      </c>
      <c r="B70593" s="2">
        <v>40319.79791666667</v>
      </c>
      <c r="C70593">
        <v>1966</v>
      </c>
      <c r="D70593">
        <v>4737</v>
      </c>
      <c r="E70593">
        <v>53</v>
      </c>
      <c r="F70593" t="s">
        <v>2047</v>
      </c>
      <c r="G70593">
        <v>26810</v>
      </c>
      <c r="H70593" t="s">
        <v>3015</v>
      </c>
      <c r="I70593" t="s">
        <v>2144</v>
      </c>
      <c r="J70593">
        <v>72450</v>
      </c>
      <c r="K70593">
        <v>5541</v>
      </c>
      <c r="L70593" t="s">
        <v>2050</v>
      </c>
    </row>
    <row r="70594" spans="1:12" x14ac:dyDescent="0.2">
      <c r="A70594">
        <v>8036528</v>
      </c>
      <c r="B70594" s="2">
        <v>40319.798611111109</v>
      </c>
      <c r="C70594">
        <v>771</v>
      </c>
      <c r="D70594">
        <v>5005</v>
      </c>
      <c r="E70594">
        <v>22.48</v>
      </c>
      <c r="F70594" t="s">
        <v>2047</v>
      </c>
      <c r="G70594">
        <v>75936</v>
      </c>
      <c r="H70594" t="s">
        <v>2116</v>
      </c>
      <c r="I70594" t="s">
        <v>2054</v>
      </c>
      <c r="J70594">
        <v>94102</v>
      </c>
      <c r="K70594">
        <v>5814</v>
      </c>
      <c r="L70594" t="s">
        <v>2050</v>
      </c>
    </row>
    <row r="70595" spans="1:12" x14ac:dyDescent="0.2">
      <c r="A70595">
        <v>8036529</v>
      </c>
      <c r="B70595" s="2">
        <v>40319.799305555556</v>
      </c>
      <c r="C70595">
        <v>932</v>
      </c>
      <c r="D70595">
        <v>2626</v>
      </c>
      <c r="E70595">
        <v>63.18</v>
      </c>
      <c r="F70595" t="s">
        <v>2047</v>
      </c>
      <c r="G70595">
        <v>17493</v>
      </c>
      <c r="H70595" t="s">
        <v>3656</v>
      </c>
      <c r="I70595" t="s">
        <v>2109</v>
      </c>
      <c r="J70595">
        <v>71039</v>
      </c>
      <c r="K70595">
        <v>5812</v>
      </c>
      <c r="L70595" t="s">
        <v>2050</v>
      </c>
    </row>
    <row r="70596" spans="1:12" x14ac:dyDescent="0.2">
      <c r="A70596">
        <v>8036530</v>
      </c>
      <c r="B70596" s="2">
        <v>40319.799305555556</v>
      </c>
      <c r="C70596">
        <v>1144</v>
      </c>
      <c r="D70596">
        <v>2223</v>
      </c>
      <c r="E70596">
        <v>44.62</v>
      </c>
      <c r="F70596" t="s">
        <v>2047</v>
      </c>
      <c r="G70596">
        <v>86410</v>
      </c>
      <c r="H70596" t="s">
        <v>2277</v>
      </c>
      <c r="I70596" t="s">
        <v>2065</v>
      </c>
      <c r="J70596">
        <v>77091</v>
      </c>
      <c r="K70596">
        <v>5211</v>
      </c>
      <c r="L70596" t="s">
        <v>2050</v>
      </c>
    </row>
    <row r="70597" spans="1:12" x14ac:dyDescent="0.2">
      <c r="A70597">
        <v>8036532</v>
      </c>
      <c r="B70597" s="2">
        <v>40319.800000000003</v>
      </c>
      <c r="C70597">
        <v>1945</v>
      </c>
      <c r="D70597">
        <v>3381</v>
      </c>
      <c r="E70597">
        <v>34.44</v>
      </c>
      <c r="F70597" t="s">
        <v>2047</v>
      </c>
      <c r="G70597">
        <v>30055</v>
      </c>
      <c r="H70597" t="s">
        <v>2349</v>
      </c>
      <c r="I70597" t="s">
        <v>2144</v>
      </c>
      <c r="J70597">
        <v>72204</v>
      </c>
      <c r="K70597">
        <v>7832</v>
      </c>
      <c r="L70597" t="s">
        <v>2050</v>
      </c>
    </row>
    <row r="70598" spans="1:12" x14ac:dyDescent="0.2">
      <c r="A70598">
        <v>8036533</v>
      </c>
      <c r="B70598" s="2">
        <v>40319.800694444442</v>
      </c>
      <c r="C70598">
        <v>20</v>
      </c>
      <c r="D70598">
        <v>4995</v>
      </c>
      <c r="E70598">
        <v>107.78</v>
      </c>
      <c r="F70598" t="s">
        <v>2047</v>
      </c>
      <c r="G70598">
        <v>81833</v>
      </c>
      <c r="H70598" t="s">
        <v>2180</v>
      </c>
      <c r="I70598" t="s">
        <v>2065</v>
      </c>
      <c r="J70598">
        <v>76087</v>
      </c>
      <c r="K70598">
        <v>5912</v>
      </c>
      <c r="L70598" t="s">
        <v>2050</v>
      </c>
    </row>
    <row r="70599" spans="1:12" x14ac:dyDescent="0.2">
      <c r="A70599">
        <v>8036535</v>
      </c>
      <c r="B70599" s="2">
        <v>40319.800694444442</v>
      </c>
      <c r="C70599">
        <v>1559</v>
      </c>
      <c r="D70599">
        <v>2920</v>
      </c>
      <c r="E70599">
        <v>-94</v>
      </c>
      <c r="F70599" t="s">
        <v>2047</v>
      </c>
      <c r="G70599">
        <v>61195</v>
      </c>
      <c r="H70599" t="s">
        <v>2922</v>
      </c>
      <c r="I70599" t="s">
        <v>2078</v>
      </c>
      <c r="J70599">
        <v>30101</v>
      </c>
      <c r="K70599">
        <v>5541</v>
      </c>
      <c r="L70599" t="s">
        <v>2050</v>
      </c>
    </row>
    <row r="70600" spans="1:12" x14ac:dyDescent="0.2">
      <c r="A70600">
        <v>8036536</v>
      </c>
      <c r="B70600" s="2">
        <v>40319.800694444442</v>
      </c>
      <c r="C70600">
        <v>1861</v>
      </c>
      <c r="D70600">
        <v>2993</v>
      </c>
      <c r="E70600">
        <v>10.89</v>
      </c>
      <c r="F70600" t="s">
        <v>2047</v>
      </c>
      <c r="G70600">
        <v>97658</v>
      </c>
      <c r="H70600" t="s">
        <v>2717</v>
      </c>
      <c r="I70600" t="s">
        <v>2065</v>
      </c>
      <c r="J70600">
        <v>75002</v>
      </c>
      <c r="K70600">
        <v>5411</v>
      </c>
      <c r="L70600" t="s">
        <v>2050</v>
      </c>
    </row>
    <row r="70601" spans="1:12" x14ac:dyDescent="0.2">
      <c r="A70601">
        <v>8036537</v>
      </c>
      <c r="B70601" s="2">
        <v>40319.802083333336</v>
      </c>
      <c r="C70601">
        <v>121</v>
      </c>
      <c r="D70601">
        <v>5952</v>
      </c>
      <c r="E70601">
        <v>40.590000000000003</v>
      </c>
      <c r="F70601" t="s">
        <v>2047</v>
      </c>
      <c r="G70601">
        <v>99910</v>
      </c>
      <c r="H70601" t="s">
        <v>2075</v>
      </c>
      <c r="I70601" t="s">
        <v>2076</v>
      </c>
      <c r="J70601">
        <v>54952</v>
      </c>
      <c r="K70601">
        <v>5193</v>
      </c>
      <c r="L70601" t="s">
        <v>2050</v>
      </c>
    </row>
    <row r="70602" spans="1:12" x14ac:dyDescent="0.2">
      <c r="A70602">
        <v>8036538</v>
      </c>
      <c r="B70602" s="2">
        <v>40319.802083333336</v>
      </c>
      <c r="C70602">
        <v>1228</v>
      </c>
      <c r="D70602">
        <v>15</v>
      </c>
      <c r="E70602">
        <v>42.08</v>
      </c>
      <c r="F70602" t="s">
        <v>2047</v>
      </c>
      <c r="G70602">
        <v>17297</v>
      </c>
      <c r="H70602" t="s">
        <v>2384</v>
      </c>
      <c r="I70602" t="s">
        <v>2065</v>
      </c>
      <c r="J70602">
        <v>78705</v>
      </c>
      <c r="K70602">
        <v>5812</v>
      </c>
      <c r="L70602" t="s">
        <v>2050</v>
      </c>
    </row>
    <row r="70603" spans="1:12" x14ac:dyDescent="0.2">
      <c r="A70603">
        <v>8036539</v>
      </c>
      <c r="B70603" s="2">
        <v>40319.802777777775</v>
      </c>
      <c r="C70603">
        <v>376</v>
      </c>
      <c r="D70603">
        <v>118</v>
      </c>
      <c r="E70603">
        <v>25.43</v>
      </c>
      <c r="F70603" t="s">
        <v>2061</v>
      </c>
      <c r="G70603">
        <v>89705</v>
      </c>
      <c r="H70603" t="s">
        <v>2062</v>
      </c>
      <c r="I70603" t="s">
        <v>2050</v>
      </c>
      <c r="K70603">
        <v>5193</v>
      </c>
      <c r="L70603" t="s">
        <v>2050</v>
      </c>
    </row>
    <row r="70604" spans="1:12" x14ac:dyDescent="0.2">
      <c r="A70604">
        <v>8036540</v>
      </c>
      <c r="B70604" s="2">
        <v>40319.802777777775</v>
      </c>
      <c r="C70604">
        <v>1966</v>
      </c>
      <c r="D70604">
        <v>4737</v>
      </c>
      <c r="E70604">
        <v>-53</v>
      </c>
      <c r="F70604" t="s">
        <v>2047</v>
      </c>
      <c r="G70604">
        <v>26810</v>
      </c>
      <c r="H70604" t="s">
        <v>3015</v>
      </c>
      <c r="I70604" t="s">
        <v>2144</v>
      </c>
      <c r="J70604">
        <v>72450</v>
      </c>
      <c r="K70604">
        <v>5541</v>
      </c>
      <c r="L70604" t="s">
        <v>2050</v>
      </c>
    </row>
    <row r="70605" spans="1:12" x14ac:dyDescent="0.2">
      <c r="A70605">
        <v>8036541</v>
      </c>
      <c r="B70605" s="2">
        <v>40319.802777777775</v>
      </c>
      <c r="C70605">
        <v>1969</v>
      </c>
      <c r="D70605">
        <v>4231</v>
      </c>
      <c r="E70605">
        <v>34.07</v>
      </c>
      <c r="F70605" t="s">
        <v>2047</v>
      </c>
      <c r="G70605">
        <v>29076</v>
      </c>
      <c r="H70605" t="s">
        <v>5634</v>
      </c>
      <c r="I70605" t="s">
        <v>5635</v>
      </c>
      <c r="K70605">
        <v>5813</v>
      </c>
      <c r="L70605" t="s">
        <v>2050</v>
      </c>
    </row>
    <row r="70606" spans="1:12" x14ac:dyDescent="0.2">
      <c r="A70606">
        <v>8036542</v>
      </c>
      <c r="B70606" s="2">
        <v>40319.803472222222</v>
      </c>
      <c r="C70606">
        <v>526</v>
      </c>
      <c r="D70606">
        <v>5917</v>
      </c>
      <c r="E70606">
        <v>23.43</v>
      </c>
      <c r="F70606" t="s">
        <v>2061</v>
      </c>
      <c r="G70606">
        <v>18563</v>
      </c>
      <c r="H70606" t="s">
        <v>2062</v>
      </c>
      <c r="I70606" t="s">
        <v>2050</v>
      </c>
      <c r="K70606">
        <v>4121</v>
      </c>
      <c r="L70606" t="s">
        <v>2050</v>
      </c>
    </row>
    <row r="70607" spans="1:12" x14ac:dyDescent="0.2">
      <c r="A70607">
        <v>8036543</v>
      </c>
      <c r="B70607" s="2">
        <v>40319.803472222222</v>
      </c>
      <c r="C70607">
        <v>1830</v>
      </c>
      <c r="D70607">
        <v>4083</v>
      </c>
      <c r="E70607">
        <v>66.44</v>
      </c>
      <c r="F70607" t="s">
        <v>2047</v>
      </c>
      <c r="G70607">
        <v>47207</v>
      </c>
      <c r="H70607" t="s">
        <v>3020</v>
      </c>
      <c r="I70607" t="s">
        <v>2134</v>
      </c>
      <c r="J70607">
        <v>28741</v>
      </c>
      <c r="K70607">
        <v>5912</v>
      </c>
      <c r="L70607" t="s">
        <v>2050</v>
      </c>
    </row>
    <row r="70608" spans="1:12" x14ac:dyDescent="0.2">
      <c r="A70608">
        <v>8036544</v>
      </c>
      <c r="B70608" s="2">
        <v>40319.804166666669</v>
      </c>
      <c r="C70608">
        <v>1526</v>
      </c>
      <c r="D70608">
        <v>3664</v>
      </c>
      <c r="E70608">
        <v>44.89</v>
      </c>
      <c r="F70608" t="s">
        <v>2047</v>
      </c>
      <c r="G70608">
        <v>89069</v>
      </c>
      <c r="H70608" t="s">
        <v>2871</v>
      </c>
      <c r="I70608" t="s">
        <v>2054</v>
      </c>
      <c r="J70608">
        <v>96022</v>
      </c>
      <c r="K70608">
        <v>5251</v>
      </c>
      <c r="L70608" t="s">
        <v>2050</v>
      </c>
    </row>
    <row r="70609" spans="1:12" x14ac:dyDescent="0.2">
      <c r="A70609">
        <v>8036545</v>
      </c>
      <c r="B70609" s="2">
        <v>40319.804861111108</v>
      </c>
      <c r="C70609">
        <v>456</v>
      </c>
      <c r="D70609">
        <v>4576</v>
      </c>
      <c r="E70609">
        <v>51.04</v>
      </c>
      <c r="F70609" t="s">
        <v>2061</v>
      </c>
      <c r="G70609">
        <v>39021</v>
      </c>
      <c r="H70609" t="s">
        <v>2062</v>
      </c>
      <c r="I70609" t="s">
        <v>2050</v>
      </c>
      <c r="K70609">
        <v>4784</v>
      </c>
      <c r="L70609" t="s">
        <v>2050</v>
      </c>
    </row>
    <row r="70610" spans="1:12" x14ac:dyDescent="0.2">
      <c r="A70610">
        <v>8036546</v>
      </c>
      <c r="B70610" s="2">
        <v>40319.804861111108</v>
      </c>
      <c r="C70610">
        <v>468</v>
      </c>
      <c r="D70610">
        <v>5532</v>
      </c>
      <c r="E70610">
        <v>7.68</v>
      </c>
      <c r="F70610" t="s">
        <v>2047</v>
      </c>
      <c r="G70610">
        <v>13523</v>
      </c>
      <c r="H70610" t="s">
        <v>3380</v>
      </c>
      <c r="I70610" t="s">
        <v>2052</v>
      </c>
      <c r="J70610">
        <v>52317</v>
      </c>
      <c r="K70610">
        <v>5310</v>
      </c>
      <c r="L70610" t="s">
        <v>2050</v>
      </c>
    </row>
    <row r="70611" spans="1:12" x14ac:dyDescent="0.2">
      <c r="A70611">
        <v>8036548</v>
      </c>
      <c r="B70611" s="2">
        <v>40319.804861111108</v>
      </c>
      <c r="C70611">
        <v>970</v>
      </c>
      <c r="D70611">
        <v>1012</v>
      </c>
      <c r="E70611">
        <v>-145</v>
      </c>
      <c r="F70611" t="s">
        <v>2047</v>
      </c>
      <c r="G70611">
        <v>44795</v>
      </c>
      <c r="H70611" t="s">
        <v>2159</v>
      </c>
      <c r="I70611" t="s">
        <v>2119</v>
      </c>
      <c r="J70611">
        <v>43040</v>
      </c>
      <c r="K70611">
        <v>3780</v>
      </c>
      <c r="L70611" t="s">
        <v>2050</v>
      </c>
    </row>
    <row r="70612" spans="1:12" x14ac:dyDescent="0.2">
      <c r="A70612">
        <v>8036549</v>
      </c>
      <c r="B70612" s="2">
        <v>40319.804861111108</v>
      </c>
      <c r="C70612">
        <v>1096</v>
      </c>
      <c r="D70612">
        <v>3012</v>
      </c>
      <c r="E70612">
        <v>12.43</v>
      </c>
      <c r="F70612" t="s">
        <v>2047</v>
      </c>
      <c r="G70612">
        <v>50783</v>
      </c>
      <c r="H70612" t="s">
        <v>2825</v>
      </c>
      <c r="I70612" t="s">
        <v>2060</v>
      </c>
      <c r="J70612">
        <v>13212</v>
      </c>
      <c r="K70612">
        <v>5411</v>
      </c>
      <c r="L70612" t="s">
        <v>2050</v>
      </c>
    </row>
    <row r="70613" spans="1:12" x14ac:dyDescent="0.2">
      <c r="A70613">
        <v>8036550</v>
      </c>
      <c r="B70613" s="2">
        <v>40319.805555555555</v>
      </c>
      <c r="C70613">
        <v>1600</v>
      </c>
      <c r="D70613">
        <v>4251</v>
      </c>
      <c r="E70613">
        <v>234.78</v>
      </c>
      <c r="F70613" t="s">
        <v>2061</v>
      </c>
      <c r="G70613">
        <v>73186</v>
      </c>
      <c r="H70613" t="s">
        <v>2062</v>
      </c>
      <c r="I70613" t="s">
        <v>2050</v>
      </c>
      <c r="K70613">
        <v>4814</v>
      </c>
      <c r="L70613" t="s">
        <v>2050</v>
      </c>
    </row>
    <row r="70614" spans="1:12" x14ac:dyDescent="0.2">
      <c r="A70614">
        <v>8036551</v>
      </c>
      <c r="B70614" s="2">
        <v>40319.805555555555</v>
      </c>
      <c r="C70614">
        <v>1888</v>
      </c>
      <c r="D70614">
        <v>1017</v>
      </c>
      <c r="E70614">
        <v>-71</v>
      </c>
      <c r="F70614" t="s">
        <v>2047</v>
      </c>
      <c r="G70614">
        <v>59935</v>
      </c>
      <c r="H70614" t="s">
        <v>2294</v>
      </c>
      <c r="I70614" t="s">
        <v>2162</v>
      </c>
      <c r="J70614">
        <v>55024</v>
      </c>
      <c r="K70614">
        <v>5499</v>
      </c>
      <c r="L70614" t="s">
        <v>2050</v>
      </c>
    </row>
    <row r="70615" spans="1:12" x14ac:dyDescent="0.2">
      <c r="A70615">
        <v>8036552</v>
      </c>
      <c r="B70615" s="2">
        <v>40319.805555555555</v>
      </c>
      <c r="C70615">
        <v>1909</v>
      </c>
      <c r="D70615">
        <v>1136</v>
      </c>
      <c r="E70615">
        <v>140</v>
      </c>
      <c r="F70615" t="s">
        <v>2047</v>
      </c>
      <c r="G70615">
        <v>27092</v>
      </c>
      <c r="H70615" t="s">
        <v>2186</v>
      </c>
      <c r="I70615" t="s">
        <v>2054</v>
      </c>
      <c r="J70615">
        <v>90011</v>
      </c>
      <c r="K70615">
        <v>4829</v>
      </c>
      <c r="L70615" t="s">
        <v>2050</v>
      </c>
    </row>
    <row r="70616" spans="1:12" x14ac:dyDescent="0.2">
      <c r="A70616">
        <v>8036553</v>
      </c>
      <c r="B70616" s="2">
        <v>40319.806250000001</v>
      </c>
      <c r="C70616">
        <v>1198</v>
      </c>
      <c r="D70616">
        <v>2804</v>
      </c>
      <c r="E70616">
        <v>33.36</v>
      </c>
      <c r="F70616" t="s">
        <v>2061</v>
      </c>
      <c r="G70616">
        <v>41122</v>
      </c>
      <c r="H70616" t="s">
        <v>2062</v>
      </c>
      <c r="I70616" t="s">
        <v>2050</v>
      </c>
      <c r="K70616">
        <v>4784</v>
      </c>
      <c r="L70616" t="s">
        <v>2050</v>
      </c>
    </row>
    <row r="70617" spans="1:12" x14ac:dyDescent="0.2">
      <c r="A70617">
        <v>8036554</v>
      </c>
      <c r="B70617" s="2">
        <v>40319.806250000001</v>
      </c>
      <c r="C70617">
        <v>1428</v>
      </c>
      <c r="D70617">
        <v>5116</v>
      </c>
      <c r="E70617">
        <v>1.55</v>
      </c>
      <c r="F70617" t="s">
        <v>2047</v>
      </c>
      <c r="G70617">
        <v>14528</v>
      </c>
      <c r="H70617" t="s">
        <v>2246</v>
      </c>
      <c r="I70617" t="s">
        <v>2121</v>
      </c>
      <c r="J70617">
        <v>65536</v>
      </c>
      <c r="K70617">
        <v>5499</v>
      </c>
      <c r="L70617" t="s">
        <v>2050</v>
      </c>
    </row>
    <row r="70618" spans="1:12" x14ac:dyDescent="0.2">
      <c r="A70618">
        <v>8036555</v>
      </c>
      <c r="B70618" s="2">
        <v>40319.806250000001</v>
      </c>
      <c r="C70618">
        <v>1662</v>
      </c>
      <c r="D70618">
        <v>4541</v>
      </c>
      <c r="E70618">
        <v>65.8</v>
      </c>
      <c r="F70618" t="s">
        <v>2047</v>
      </c>
      <c r="G70618">
        <v>55018</v>
      </c>
      <c r="H70618" t="s">
        <v>2170</v>
      </c>
      <c r="I70618" t="s">
        <v>2113</v>
      </c>
      <c r="J70618">
        <v>62221</v>
      </c>
      <c r="K70618">
        <v>5211</v>
      </c>
      <c r="L70618" t="s">
        <v>2050</v>
      </c>
    </row>
    <row r="70619" spans="1:12" x14ac:dyDescent="0.2">
      <c r="A70619">
        <v>8036556</v>
      </c>
      <c r="B70619" s="2">
        <v>40319.806250000001</v>
      </c>
      <c r="C70619">
        <v>1733</v>
      </c>
      <c r="D70619">
        <v>5013</v>
      </c>
      <c r="E70619">
        <v>80</v>
      </c>
      <c r="F70619" t="s">
        <v>2047</v>
      </c>
      <c r="G70619">
        <v>27092</v>
      </c>
      <c r="H70619" t="s">
        <v>3023</v>
      </c>
      <c r="I70619" t="s">
        <v>2107</v>
      </c>
      <c r="J70619">
        <v>40906</v>
      </c>
      <c r="K70619">
        <v>4829</v>
      </c>
      <c r="L70619" t="s">
        <v>2050</v>
      </c>
    </row>
    <row r="70620" spans="1:12" x14ac:dyDescent="0.2">
      <c r="A70620">
        <v>8036557</v>
      </c>
      <c r="B70620" s="2">
        <v>40319.806944444441</v>
      </c>
      <c r="C70620">
        <v>1530</v>
      </c>
      <c r="D70620">
        <v>52</v>
      </c>
      <c r="E70620">
        <v>35.14</v>
      </c>
      <c r="F70620" t="s">
        <v>2047</v>
      </c>
      <c r="G70620">
        <v>32606</v>
      </c>
      <c r="H70620" t="s">
        <v>3614</v>
      </c>
      <c r="I70620" t="s">
        <v>2065</v>
      </c>
      <c r="J70620">
        <v>76248</v>
      </c>
      <c r="K70620">
        <v>7832</v>
      </c>
      <c r="L70620" t="s">
        <v>2050</v>
      </c>
    </row>
    <row r="70621" spans="1:12" x14ac:dyDescent="0.2">
      <c r="A70621">
        <v>8036558</v>
      </c>
      <c r="B70621" s="2">
        <v>40319.807638888888</v>
      </c>
      <c r="C70621">
        <v>1286</v>
      </c>
      <c r="D70621">
        <v>5798</v>
      </c>
      <c r="E70621">
        <v>43.47</v>
      </c>
      <c r="F70621" t="s">
        <v>2061</v>
      </c>
      <c r="G70621">
        <v>18563</v>
      </c>
      <c r="H70621" t="s">
        <v>2062</v>
      </c>
      <c r="I70621" t="s">
        <v>2050</v>
      </c>
      <c r="K70621">
        <v>4121</v>
      </c>
      <c r="L70621" t="s">
        <v>2050</v>
      </c>
    </row>
    <row r="70622" spans="1:12" x14ac:dyDescent="0.2">
      <c r="A70622">
        <v>8036559</v>
      </c>
      <c r="B70622" s="2">
        <v>40319.807638888888</v>
      </c>
      <c r="C70622">
        <v>1370</v>
      </c>
      <c r="D70622">
        <v>4957</v>
      </c>
      <c r="E70622">
        <v>53.11</v>
      </c>
      <c r="F70622" t="s">
        <v>2047</v>
      </c>
      <c r="G70622">
        <v>75781</v>
      </c>
      <c r="H70622" t="s">
        <v>2399</v>
      </c>
      <c r="I70622" t="s">
        <v>2054</v>
      </c>
      <c r="J70622">
        <v>95624</v>
      </c>
      <c r="K70622">
        <v>5411</v>
      </c>
      <c r="L70622" t="s">
        <v>2050</v>
      </c>
    </row>
    <row r="70623" spans="1:12" x14ac:dyDescent="0.2">
      <c r="A70623">
        <v>8036560</v>
      </c>
      <c r="B70623" s="2">
        <v>40319.808333333334</v>
      </c>
      <c r="C70623">
        <v>164</v>
      </c>
      <c r="D70623">
        <v>3210</v>
      </c>
      <c r="E70623">
        <v>73.09</v>
      </c>
      <c r="F70623" t="s">
        <v>2047</v>
      </c>
      <c r="G70623">
        <v>61100</v>
      </c>
      <c r="H70623" t="s">
        <v>3266</v>
      </c>
      <c r="I70623" t="s">
        <v>2119</v>
      </c>
      <c r="J70623">
        <v>45833</v>
      </c>
      <c r="K70623">
        <v>6300</v>
      </c>
      <c r="L70623" t="s">
        <v>2050</v>
      </c>
    </row>
    <row r="70624" spans="1:12" x14ac:dyDescent="0.2">
      <c r="A70624">
        <v>8036561</v>
      </c>
      <c r="B70624" s="2">
        <v>40319.808333333334</v>
      </c>
      <c r="C70624">
        <v>230</v>
      </c>
      <c r="D70624">
        <v>5033</v>
      </c>
      <c r="E70624">
        <v>33.08</v>
      </c>
      <c r="F70624" t="s">
        <v>2047</v>
      </c>
      <c r="G70624">
        <v>32606</v>
      </c>
      <c r="H70624" t="s">
        <v>2550</v>
      </c>
      <c r="I70624" t="s">
        <v>2109</v>
      </c>
      <c r="J70624">
        <v>71106</v>
      </c>
      <c r="K70624">
        <v>7832</v>
      </c>
      <c r="L70624" t="s">
        <v>2050</v>
      </c>
    </row>
    <row r="70625" spans="1:12" x14ac:dyDescent="0.2">
      <c r="A70625">
        <v>8036562</v>
      </c>
      <c r="B70625" s="2">
        <v>40319.808333333334</v>
      </c>
      <c r="C70625">
        <v>847</v>
      </c>
      <c r="D70625">
        <v>5107</v>
      </c>
      <c r="E70625">
        <v>26.73</v>
      </c>
      <c r="F70625" t="s">
        <v>2047</v>
      </c>
      <c r="G70625">
        <v>9028</v>
      </c>
      <c r="H70625" t="s">
        <v>2443</v>
      </c>
      <c r="I70625" t="s">
        <v>2097</v>
      </c>
      <c r="J70625">
        <v>74434</v>
      </c>
      <c r="K70625">
        <v>5813</v>
      </c>
      <c r="L70625" t="s">
        <v>2050</v>
      </c>
    </row>
    <row r="70626" spans="1:12" x14ac:dyDescent="0.2">
      <c r="A70626">
        <v>8036564</v>
      </c>
      <c r="B70626" s="2">
        <v>40319.80972222222</v>
      </c>
      <c r="C70626">
        <v>321</v>
      </c>
      <c r="D70626">
        <v>35</v>
      </c>
      <c r="E70626">
        <v>331.07</v>
      </c>
      <c r="F70626" t="s">
        <v>2047</v>
      </c>
      <c r="G70626">
        <v>34490</v>
      </c>
      <c r="H70626" t="s">
        <v>2857</v>
      </c>
      <c r="I70626" t="s">
        <v>2076</v>
      </c>
      <c r="J70626">
        <v>54476</v>
      </c>
      <c r="K70626">
        <v>5712</v>
      </c>
      <c r="L70626" t="s">
        <v>2050</v>
      </c>
    </row>
    <row r="70627" spans="1:12" x14ac:dyDescent="0.2">
      <c r="A70627">
        <v>8036565</v>
      </c>
      <c r="B70627" s="2">
        <v>40319.810416666667</v>
      </c>
      <c r="C70627">
        <v>514</v>
      </c>
      <c r="D70627">
        <v>1123</v>
      </c>
      <c r="E70627">
        <v>41.96</v>
      </c>
      <c r="F70627" t="s">
        <v>2047</v>
      </c>
      <c r="G70627">
        <v>17493</v>
      </c>
      <c r="H70627" t="s">
        <v>2896</v>
      </c>
      <c r="I70627" t="s">
        <v>2101</v>
      </c>
      <c r="J70627">
        <v>32903</v>
      </c>
      <c r="K70627">
        <v>5812</v>
      </c>
      <c r="L70627" t="s">
        <v>2050</v>
      </c>
    </row>
    <row r="70628" spans="1:12" x14ac:dyDescent="0.2">
      <c r="A70628">
        <v>8036567</v>
      </c>
      <c r="B70628" s="2">
        <v>40319.811111111114</v>
      </c>
      <c r="C70628">
        <v>433</v>
      </c>
      <c r="D70628">
        <v>3868</v>
      </c>
      <c r="E70628">
        <v>49.63</v>
      </c>
      <c r="F70628" t="s">
        <v>2047</v>
      </c>
      <c r="G70628">
        <v>3364</v>
      </c>
      <c r="H70628" t="s">
        <v>2824</v>
      </c>
      <c r="I70628" t="s">
        <v>2113</v>
      </c>
      <c r="J70628">
        <v>62557</v>
      </c>
      <c r="K70628">
        <v>5812</v>
      </c>
      <c r="L70628" t="s">
        <v>2050</v>
      </c>
    </row>
    <row r="70629" spans="1:12" x14ac:dyDescent="0.2">
      <c r="A70629">
        <v>8036568</v>
      </c>
      <c r="B70629" s="2">
        <v>40319.811111111114</v>
      </c>
      <c r="C70629">
        <v>699</v>
      </c>
      <c r="D70629">
        <v>4283</v>
      </c>
      <c r="E70629">
        <v>29.92</v>
      </c>
      <c r="F70629" t="s">
        <v>2047</v>
      </c>
      <c r="G70629">
        <v>98783</v>
      </c>
      <c r="H70629" t="s">
        <v>2428</v>
      </c>
      <c r="I70629" t="s">
        <v>2121</v>
      </c>
      <c r="J70629">
        <v>64151</v>
      </c>
      <c r="K70629">
        <v>7832</v>
      </c>
      <c r="L70629" t="s">
        <v>2050</v>
      </c>
    </row>
    <row r="70630" spans="1:12" x14ac:dyDescent="0.2">
      <c r="A70630">
        <v>8036569</v>
      </c>
      <c r="B70630" s="2">
        <v>40319.811111111114</v>
      </c>
      <c r="C70630">
        <v>1559</v>
      </c>
      <c r="D70630">
        <v>2920</v>
      </c>
      <c r="E70630">
        <v>43.96</v>
      </c>
      <c r="F70630" t="s">
        <v>2047</v>
      </c>
      <c r="G70630">
        <v>61195</v>
      </c>
      <c r="H70630" t="s">
        <v>2922</v>
      </c>
      <c r="I70630" t="s">
        <v>2078</v>
      </c>
      <c r="J70630">
        <v>30101</v>
      </c>
      <c r="K70630">
        <v>5541</v>
      </c>
      <c r="L70630" t="s">
        <v>2050</v>
      </c>
    </row>
    <row r="70631" spans="1:12" x14ac:dyDescent="0.2">
      <c r="A70631">
        <v>8036570</v>
      </c>
      <c r="B70631" s="2">
        <v>40319.811111111114</v>
      </c>
      <c r="C70631">
        <v>1966</v>
      </c>
      <c r="D70631">
        <v>4737</v>
      </c>
      <c r="E70631">
        <v>3.23</v>
      </c>
      <c r="F70631" t="s">
        <v>2047</v>
      </c>
      <c r="G70631">
        <v>26810</v>
      </c>
      <c r="H70631" t="s">
        <v>3015</v>
      </c>
      <c r="I70631" t="s">
        <v>2144</v>
      </c>
      <c r="J70631">
        <v>72450</v>
      </c>
      <c r="K70631">
        <v>5541</v>
      </c>
      <c r="L70631" t="s">
        <v>2050</v>
      </c>
    </row>
    <row r="70632" spans="1:12" x14ac:dyDescent="0.2">
      <c r="A70632">
        <v>8036571</v>
      </c>
      <c r="B70632" s="2">
        <v>40319.811805555553</v>
      </c>
      <c r="C70632">
        <v>483</v>
      </c>
      <c r="D70632">
        <v>2121</v>
      </c>
      <c r="E70632">
        <v>43.96</v>
      </c>
      <c r="F70632" t="s">
        <v>2047</v>
      </c>
      <c r="G70632">
        <v>45926</v>
      </c>
      <c r="H70632" t="s">
        <v>2094</v>
      </c>
      <c r="I70632" t="s">
        <v>2086</v>
      </c>
      <c r="J70632">
        <v>98233</v>
      </c>
      <c r="K70632">
        <v>5814</v>
      </c>
      <c r="L70632" t="s">
        <v>2050</v>
      </c>
    </row>
    <row r="70633" spans="1:12" x14ac:dyDescent="0.2">
      <c r="A70633">
        <v>8036572</v>
      </c>
      <c r="B70633" s="2">
        <v>40319.811805555553</v>
      </c>
      <c r="C70633">
        <v>970</v>
      </c>
      <c r="D70633">
        <v>1012</v>
      </c>
      <c r="E70633">
        <v>172.3</v>
      </c>
      <c r="F70633" t="s">
        <v>2047</v>
      </c>
      <c r="G70633">
        <v>44795</v>
      </c>
      <c r="H70633" t="s">
        <v>2159</v>
      </c>
      <c r="I70633" t="s">
        <v>2119</v>
      </c>
      <c r="J70633">
        <v>43040</v>
      </c>
      <c r="K70633">
        <v>3780</v>
      </c>
      <c r="L70633" t="s">
        <v>2050</v>
      </c>
    </row>
    <row r="70634" spans="1:12" x14ac:dyDescent="0.2">
      <c r="A70634">
        <v>8036573</v>
      </c>
      <c r="B70634" s="2">
        <v>40319.811805555553</v>
      </c>
      <c r="C70634">
        <v>1018</v>
      </c>
      <c r="D70634">
        <v>5970</v>
      </c>
      <c r="E70634">
        <v>50.67</v>
      </c>
      <c r="F70634" t="s">
        <v>2047</v>
      </c>
      <c r="G70634">
        <v>81826</v>
      </c>
      <c r="H70634" t="s">
        <v>2495</v>
      </c>
      <c r="I70634" t="s">
        <v>2101</v>
      </c>
      <c r="J70634">
        <v>32137</v>
      </c>
      <c r="K70634">
        <v>5310</v>
      </c>
      <c r="L70634" t="s">
        <v>2050</v>
      </c>
    </row>
    <row r="70635" spans="1:12" x14ac:dyDescent="0.2">
      <c r="A70635">
        <v>8036574</v>
      </c>
      <c r="B70635" s="2">
        <v>40319.811805555553</v>
      </c>
      <c r="C70635">
        <v>1851</v>
      </c>
      <c r="D70635">
        <v>3890</v>
      </c>
      <c r="E70635">
        <v>12.11</v>
      </c>
      <c r="F70635" t="s">
        <v>2047</v>
      </c>
      <c r="G70635">
        <v>3817</v>
      </c>
      <c r="H70635" t="s">
        <v>3330</v>
      </c>
      <c r="I70635" t="s">
        <v>2134</v>
      </c>
      <c r="J70635">
        <v>27560</v>
      </c>
      <c r="K70635">
        <v>5921</v>
      </c>
      <c r="L70635" t="s">
        <v>2050</v>
      </c>
    </row>
    <row r="70636" spans="1:12" x14ac:dyDescent="0.2">
      <c r="A70636">
        <v>8036575</v>
      </c>
      <c r="B70636" s="2">
        <v>40319.811805555553</v>
      </c>
      <c r="C70636">
        <v>1987</v>
      </c>
      <c r="D70636">
        <v>3668</v>
      </c>
      <c r="E70636">
        <v>64.63</v>
      </c>
      <c r="F70636" t="s">
        <v>2047</v>
      </c>
      <c r="G70636">
        <v>99370</v>
      </c>
      <c r="H70636" t="s">
        <v>4725</v>
      </c>
      <c r="I70636" t="s">
        <v>2113</v>
      </c>
      <c r="J70636">
        <v>60091</v>
      </c>
      <c r="K70636">
        <v>5311</v>
      </c>
      <c r="L70636" t="s">
        <v>2050</v>
      </c>
    </row>
    <row r="70637" spans="1:12" x14ac:dyDescent="0.2">
      <c r="A70637">
        <v>8036576</v>
      </c>
      <c r="B70637" s="2">
        <v>40319.8125</v>
      </c>
      <c r="C70637">
        <v>0</v>
      </c>
      <c r="D70637">
        <v>4639</v>
      </c>
      <c r="E70637">
        <v>9.41</v>
      </c>
      <c r="F70637" t="s">
        <v>2047</v>
      </c>
      <c r="G70637">
        <v>98648</v>
      </c>
      <c r="H70637" t="s">
        <v>3026</v>
      </c>
      <c r="I70637" t="s">
        <v>2265</v>
      </c>
      <c r="J70637">
        <v>4074</v>
      </c>
      <c r="K70637">
        <v>5814</v>
      </c>
      <c r="L70637" t="s">
        <v>2050</v>
      </c>
    </row>
    <row r="70638" spans="1:12" x14ac:dyDescent="0.2">
      <c r="A70638">
        <v>8036577</v>
      </c>
      <c r="B70638" s="2">
        <v>40319.8125</v>
      </c>
      <c r="C70638">
        <v>247</v>
      </c>
      <c r="D70638">
        <v>4155</v>
      </c>
      <c r="E70638">
        <v>91.27</v>
      </c>
      <c r="F70638" t="s">
        <v>2047</v>
      </c>
      <c r="G70638">
        <v>20561</v>
      </c>
      <c r="H70638" t="s">
        <v>2108</v>
      </c>
      <c r="I70638" t="s">
        <v>2109</v>
      </c>
      <c r="J70638">
        <v>70605</v>
      </c>
      <c r="K70638">
        <v>5912</v>
      </c>
      <c r="L70638" t="s">
        <v>2050</v>
      </c>
    </row>
    <row r="70639" spans="1:12" x14ac:dyDescent="0.2">
      <c r="A70639">
        <v>8036579</v>
      </c>
      <c r="B70639" s="2">
        <v>40319.813194444447</v>
      </c>
      <c r="C70639">
        <v>575</v>
      </c>
      <c r="D70639">
        <v>4271</v>
      </c>
      <c r="E70639">
        <v>33.61</v>
      </c>
      <c r="F70639" t="s">
        <v>2047</v>
      </c>
      <c r="G70639">
        <v>35451</v>
      </c>
      <c r="H70639" t="s">
        <v>2971</v>
      </c>
      <c r="I70639" t="s">
        <v>2072</v>
      </c>
      <c r="J70639">
        <v>19056</v>
      </c>
      <c r="K70639">
        <v>5812</v>
      </c>
      <c r="L70639" t="s">
        <v>2050</v>
      </c>
    </row>
    <row r="70640" spans="1:12" x14ac:dyDescent="0.2">
      <c r="A70640">
        <v>8036580</v>
      </c>
      <c r="B70640" s="2">
        <v>40319.813194444447</v>
      </c>
      <c r="C70640">
        <v>1449</v>
      </c>
      <c r="D70640">
        <v>241</v>
      </c>
      <c r="E70640">
        <v>29.43</v>
      </c>
      <c r="F70640" t="s">
        <v>2047</v>
      </c>
      <c r="G70640">
        <v>21414</v>
      </c>
      <c r="H70640" t="s">
        <v>2506</v>
      </c>
      <c r="I70640" t="s">
        <v>2078</v>
      </c>
      <c r="J70640">
        <v>31093</v>
      </c>
      <c r="K70640">
        <v>4900</v>
      </c>
      <c r="L70640" t="s">
        <v>2050</v>
      </c>
    </row>
    <row r="70641" spans="1:12" x14ac:dyDescent="0.2">
      <c r="A70641">
        <v>8036581</v>
      </c>
      <c r="B70641" s="2">
        <v>40319.813194444447</v>
      </c>
      <c r="C70641">
        <v>1660</v>
      </c>
      <c r="D70641">
        <v>4223</v>
      </c>
      <c r="E70641">
        <v>55.38</v>
      </c>
      <c r="F70641" t="s">
        <v>2047</v>
      </c>
      <c r="G70641">
        <v>60569</v>
      </c>
      <c r="H70641" t="s">
        <v>4702</v>
      </c>
      <c r="I70641" t="s">
        <v>2097</v>
      </c>
      <c r="J70641">
        <v>73945</v>
      </c>
      <c r="K70641">
        <v>5300</v>
      </c>
      <c r="L70641" t="s">
        <v>2050</v>
      </c>
    </row>
    <row r="70642" spans="1:12" x14ac:dyDescent="0.2">
      <c r="A70642">
        <v>8036584</v>
      </c>
      <c r="B70642" s="2">
        <v>40319.813888888886</v>
      </c>
      <c r="C70642">
        <v>1692</v>
      </c>
      <c r="D70642">
        <v>3646</v>
      </c>
      <c r="E70642">
        <v>42.15</v>
      </c>
      <c r="F70642" t="s">
        <v>2061</v>
      </c>
      <c r="G70642">
        <v>40981</v>
      </c>
      <c r="H70642" t="s">
        <v>2062</v>
      </c>
      <c r="I70642" t="s">
        <v>2050</v>
      </c>
      <c r="K70642">
        <v>5192</v>
      </c>
      <c r="L70642" t="s">
        <v>2050</v>
      </c>
    </row>
    <row r="70643" spans="1:12" x14ac:dyDescent="0.2">
      <c r="A70643">
        <v>8036586</v>
      </c>
      <c r="B70643" s="2">
        <v>40319.81527777778</v>
      </c>
      <c r="C70643">
        <v>479</v>
      </c>
      <c r="D70643">
        <v>2436</v>
      </c>
      <c r="E70643">
        <v>123.25</v>
      </c>
      <c r="F70643" t="s">
        <v>2047</v>
      </c>
      <c r="G70643">
        <v>65376</v>
      </c>
      <c r="H70643" t="s">
        <v>3609</v>
      </c>
      <c r="I70643" t="s">
        <v>2058</v>
      </c>
      <c r="J70643">
        <v>21122</v>
      </c>
      <c r="K70643">
        <v>5300</v>
      </c>
      <c r="L70643" t="s">
        <v>2050</v>
      </c>
    </row>
    <row r="70644" spans="1:12" x14ac:dyDescent="0.2">
      <c r="A70644">
        <v>8036587</v>
      </c>
      <c r="B70644" s="2">
        <v>40319.81527777778</v>
      </c>
      <c r="C70644">
        <v>488</v>
      </c>
      <c r="D70644">
        <v>5413</v>
      </c>
      <c r="E70644">
        <v>30.46</v>
      </c>
      <c r="F70644" t="s">
        <v>2047</v>
      </c>
      <c r="G70644">
        <v>25887</v>
      </c>
      <c r="H70644" t="s">
        <v>2471</v>
      </c>
      <c r="I70644" t="s">
        <v>2054</v>
      </c>
      <c r="J70644">
        <v>94534</v>
      </c>
      <c r="K70644">
        <v>5814</v>
      </c>
      <c r="L70644" t="s">
        <v>2050</v>
      </c>
    </row>
    <row r="70645" spans="1:12" x14ac:dyDescent="0.2">
      <c r="A70645">
        <v>8036588</v>
      </c>
      <c r="B70645" s="2">
        <v>40319.81527777778</v>
      </c>
      <c r="C70645">
        <v>1140</v>
      </c>
      <c r="D70645">
        <v>2845</v>
      </c>
      <c r="E70645">
        <v>12.21</v>
      </c>
      <c r="F70645" t="s">
        <v>2047</v>
      </c>
      <c r="G70645">
        <v>55060</v>
      </c>
      <c r="H70645" t="s">
        <v>2321</v>
      </c>
      <c r="I70645" t="s">
        <v>2126</v>
      </c>
      <c r="J70645">
        <v>66049</v>
      </c>
      <c r="K70645">
        <v>5812</v>
      </c>
      <c r="L70645" t="s">
        <v>2050</v>
      </c>
    </row>
    <row r="70646" spans="1:12" x14ac:dyDescent="0.2">
      <c r="A70646">
        <v>8036589</v>
      </c>
      <c r="B70646" s="2">
        <v>40319.81527777778</v>
      </c>
      <c r="C70646">
        <v>1881</v>
      </c>
      <c r="D70646">
        <v>2554</v>
      </c>
      <c r="E70646">
        <v>1.67</v>
      </c>
      <c r="F70646" t="s">
        <v>2047</v>
      </c>
      <c r="G70646">
        <v>86438</v>
      </c>
      <c r="H70646" t="s">
        <v>3190</v>
      </c>
      <c r="I70646" t="s">
        <v>2123</v>
      </c>
      <c r="J70646">
        <v>48124</v>
      </c>
      <c r="K70646">
        <v>5499</v>
      </c>
      <c r="L70646" t="s">
        <v>2050</v>
      </c>
    </row>
    <row r="70647" spans="1:12" x14ac:dyDescent="0.2">
      <c r="A70647">
        <v>8036590</v>
      </c>
      <c r="B70647" s="2">
        <v>40319.81527777778</v>
      </c>
      <c r="C70647">
        <v>1969</v>
      </c>
      <c r="D70647">
        <v>4934</v>
      </c>
      <c r="E70647">
        <v>36.090000000000003</v>
      </c>
      <c r="F70647" t="s">
        <v>2047</v>
      </c>
      <c r="G70647">
        <v>75936</v>
      </c>
      <c r="H70647" t="s">
        <v>5634</v>
      </c>
      <c r="I70647" t="s">
        <v>5635</v>
      </c>
      <c r="K70647">
        <v>5814</v>
      </c>
      <c r="L70647" t="s">
        <v>2050</v>
      </c>
    </row>
    <row r="70648" spans="1:12" x14ac:dyDescent="0.2">
      <c r="A70648">
        <v>8036592</v>
      </c>
      <c r="B70648" s="2">
        <v>40319.815972222219</v>
      </c>
      <c r="C70648">
        <v>554</v>
      </c>
      <c r="D70648">
        <v>4275</v>
      </c>
      <c r="E70648">
        <v>32.03</v>
      </c>
      <c r="F70648" t="s">
        <v>2047</v>
      </c>
      <c r="G70648">
        <v>76846</v>
      </c>
      <c r="H70648" t="s">
        <v>3035</v>
      </c>
      <c r="I70648" t="s">
        <v>2134</v>
      </c>
      <c r="J70648">
        <v>27609</v>
      </c>
      <c r="K70648">
        <v>5813</v>
      </c>
      <c r="L70648" t="s">
        <v>2050</v>
      </c>
    </row>
    <row r="70649" spans="1:12" x14ac:dyDescent="0.2">
      <c r="A70649">
        <v>8036593</v>
      </c>
      <c r="B70649" s="2">
        <v>40319.815972222219</v>
      </c>
      <c r="C70649">
        <v>1908</v>
      </c>
      <c r="D70649">
        <v>2461</v>
      </c>
      <c r="E70649">
        <v>33.89</v>
      </c>
      <c r="F70649" t="s">
        <v>2047</v>
      </c>
      <c r="G70649">
        <v>93857</v>
      </c>
      <c r="H70649" t="s">
        <v>2474</v>
      </c>
      <c r="I70649" t="s">
        <v>2149</v>
      </c>
      <c r="J70649">
        <v>38016</v>
      </c>
      <c r="K70649">
        <v>7832</v>
      </c>
      <c r="L70649" t="s">
        <v>2050</v>
      </c>
    </row>
    <row r="70650" spans="1:12" x14ac:dyDescent="0.2">
      <c r="A70650">
        <v>8036594</v>
      </c>
      <c r="B70650" s="2">
        <v>40319.815972222219</v>
      </c>
      <c r="C70650">
        <v>1973</v>
      </c>
      <c r="D70650">
        <v>2879</v>
      </c>
      <c r="E70650">
        <v>85.39</v>
      </c>
      <c r="F70650" t="s">
        <v>2047</v>
      </c>
      <c r="G70650">
        <v>75013</v>
      </c>
      <c r="H70650" t="s">
        <v>2876</v>
      </c>
      <c r="I70650" t="s">
        <v>2078</v>
      </c>
      <c r="J70650">
        <v>30752</v>
      </c>
      <c r="K70650">
        <v>5411</v>
      </c>
      <c r="L70650" t="s">
        <v>2050</v>
      </c>
    </row>
    <row r="70651" spans="1:12" x14ac:dyDescent="0.2">
      <c r="A70651">
        <v>8036595</v>
      </c>
      <c r="B70651" s="2">
        <v>40319.816666666666</v>
      </c>
      <c r="C70651">
        <v>46</v>
      </c>
      <c r="D70651">
        <v>3732</v>
      </c>
      <c r="E70651">
        <v>39.57</v>
      </c>
      <c r="F70651" t="s">
        <v>2047</v>
      </c>
      <c r="G70651">
        <v>19756</v>
      </c>
      <c r="H70651" t="s">
        <v>2276</v>
      </c>
      <c r="I70651" t="s">
        <v>2060</v>
      </c>
      <c r="J70651">
        <v>11414</v>
      </c>
      <c r="K70651">
        <v>7832</v>
      </c>
      <c r="L70651" t="s">
        <v>2050</v>
      </c>
    </row>
    <row r="70652" spans="1:12" x14ac:dyDescent="0.2">
      <c r="A70652">
        <v>8036597</v>
      </c>
      <c r="B70652" s="2">
        <v>40319.818055555559</v>
      </c>
      <c r="C70652">
        <v>623</v>
      </c>
      <c r="D70652">
        <v>2072</v>
      </c>
      <c r="E70652">
        <v>215.89</v>
      </c>
      <c r="F70652" t="s">
        <v>2047</v>
      </c>
      <c r="G70652">
        <v>54850</v>
      </c>
      <c r="H70652" t="s">
        <v>3232</v>
      </c>
      <c r="I70652" t="s">
        <v>2113</v>
      </c>
      <c r="J70652">
        <v>60450</v>
      </c>
      <c r="K70652">
        <v>4814</v>
      </c>
      <c r="L70652" t="s">
        <v>2050</v>
      </c>
    </row>
    <row r="70653" spans="1:12" x14ac:dyDescent="0.2">
      <c r="A70653">
        <v>8036598</v>
      </c>
      <c r="B70653" s="2">
        <v>40319.818055555559</v>
      </c>
      <c r="C70653">
        <v>1577</v>
      </c>
      <c r="D70653">
        <v>3437</v>
      </c>
      <c r="E70653">
        <v>20.54</v>
      </c>
      <c r="F70653" t="s">
        <v>2047</v>
      </c>
      <c r="G70653">
        <v>47530</v>
      </c>
      <c r="H70653" t="s">
        <v>2383</v>
      </c>
      <c r="I70653" t="s">
        <v>2101</v>
      </c>
      <c r="J70653">
        <v>34243</v>
      </c>
      <c r="K70653">
        <v>5813</v>
      </c>
      <c r="L70653" t="s">
        <v>2050</v>
      </c>
    </row>
    <row r="70654" spans="1:12" x14ac:dyDescent="0.2">
      <c r="A70654">
        <v>8036599</v>
      </c>
      <c r="B70654" s="2">
        <v>40319.818749999999</v>
      </c>
      <c r="C70654">
        <v>1416</v>
      </c>
      <c r="D70654">
        <v>3204</v>
      </c>
      <c r="E70654">
        <v>50.58</v>
      </c>
      <c r="F70654" t="s">
        <v>2047</v>
      </c>
      <c r="G70654">
        <v>35451</v>
      </c>
      <c r="H70654" t="s">
        <v>3027</v>
      </c>
      <c r="I70654" t="s">
        <v>2060</v>
      </c>
      <c r="J70654">
        <v>13031</v>
      </c>
      <c r="K70654">
        <v>5812</v>
      </c>
      <c r="L70654" t="s">
        <v>2050</v>
      </c>
    </row>
    <row r="70655" spans="1:12" x14ac:dyDescent="0.2">
      <c r="A70655">
        <v>8036600</v>
      </c>
      <c r="B70655" s="2">
        <v>40319.819444444445</v>
      </c>
      <c r="C70655">
        <v>68</v>
      </c>
      <c r="D70655">
        <v>5435</v>
      </c>
      <c r="E70655">
        <v>0.75</v>
      </c>
      <c r="F70655" t="s">
        <v>2047</v>
      </c>
      <c r="G70655">
        <v>19964</v>
      </c>
      <c r="H70655" t="s">
        <v>3074</v>
      </c>
      <c r="I70655" t="s">
        <v>2052</v>
      </c>
      <c r="J70655">
        <v>52803</v>
      </c>
      <c r="K70655">
        <v>5311</v>
      </c>
      <c r="L70655" t="s">
        <v>2050</v>
      </c>
    </row>
    <row r="70656" spans="1:12" x14ac:dyDescent="0.2">
      <c r="A70656">
        <v>8036601</v>
      </c>
      <c r="B70656" s="2">
        <v>40319.820138888892</v>
      </c>
      <c r="C70656">
        <v>402</v>
      </c>
      <c r="D70656">
        <v>2536</v>
      </c>
      <c r="E70656">
        <v>26.01</v>
      </c>
      <c r="F70656" t="s">
        <v>2047</v>
      </c>
      <c r="G70656">
        <v>82981</v>
      </c>
      <c r="H70656" t="s">
        <v>3075</v>
      </c>
      <c r="I70656" t="s">
        <v>2078</v>
      </c>
      <c r="J70656">
        <v>30052</v>
      </c>
      <c r="K70656">
        <v>5912</v>
      </c>
      <c r="L70656" t="s">
        <v>2050</v>
      </c>
    </row>
    <row r="70657" spans="1:12" x14ac:dyDescent="0.2">
      <c r="A70657">
        <v>8036602</v>
      </c>
      <c r="B70657" s="2">
        <v>40319.820138888892</v>
      </c>
      <c r="C70657">
        <v>711</v>
      </c>
      <c r="D70657">
        <v>4689</v>
      </c>
      <c r="E70657">
        <v>100</v>
      </c>
      <c r="F70657" t="s">
        <v>2047</v>
      </c>
      <c r="G70657">
        <v>27092</v>
      </c>
      <c r="H70657" t="s">
        <v>2170</v>
      </c>
      <c r="I70657" t="s">
        <v>2113</v>
      </c>
      <c r="J70657">
        <v>62221</v>
      </c>
      <c r="K70657">
        <v>4829</v>
      </c>
      <c r="L70657" t="s">
        <v>2050</v>
      </c>
    </row>
    <row r="70658" spans="1:12" x14ac:dyDescent="0.2">
      <c r="A70658">
        <v>8036603</v>
      </c>
      <c r="B70658" s="2">
        <v>40319.820138888892</v>
      </c>
      <c r="C70658">
        <v>1177</v>
      </c>
      <c r="D70658">
        <v>4164</v>
      </c>
      <c r="E70658">
        <v>54.63</v>
      </c>
      <c r="F70658" t="s">
        <v>2047</v>
      </c>
      <c r="G70658">
        <v>25887</v>
      </c>
      <c r="H70658" t="s">
        <v>2506</v>
      </c>
      <c r="I70658" t="s">
        <v>2078</v>
      </c>
      <c r="J70658">
        <v>31095</v>
      </c>
      <c r="K70658">
        <v>5814</v>
      </c>
      <c r="L70658" t="s">
        <v>2050</v>
      </c>
    </row>
    <row r="70659" spans="1:12" x14ac:dyDescent="0.2">
      <c r="A70659">
        <v>8036604</v>
      </c>
      <c r="B70659" s="2">
        <v>40319.820833333331</v>
      </c>
      <c r="C70659">
        <v>212</v>
      </c>
      <c r="D70659">
        <v>4145</v>
      </c>
      <c r="E70659">
        <v>9.39</v>
      </c>
      <c r="F70659" t="s">
        <v>2047</v>
      </c>
      <c r="G70659">
        <v>30055</v>
      </c>
      <c r="H70659" t="s">
        <v>2135</v>
      </c>
      <c r="I70659" t="s">
        <v>2065</v>
      </c>
      <c r="J70659">
        <v>75229</v>
      </c>
      <c r="K70659">
        <v>7832</v>
      </c>
      <c r="L70659" t="s">
        <v>2050</v>
      </c>
    </row>
    <row r="70660" spans="1:12" x14ac:dyDescent="0.2">
      <c r="A70660">
        <v>8036605</v>
      </c>
      <c r="B70660" s="2">
        <v>40319.820833333331</v>
      </c>
      <c r="C70660">
        <v>467</v>
      </c>
      <c r="D70660">
        <v>4278</v>
      </c>
      <c r="E70660">
        <v>3.68</v>
      </c>
      <c r="F70660" t="s">
        <v>2047</v>
      </c>
      <c r="G70660">
        <v>43414</v>
      </c>
      <c r="H70660" t="s">
        <v>2563</v>
      </c>
      <c r="I70660" t="s">
        <v>2149</v>
      </c>
      <c r="J70660">
        <v>37415</v>
      </c>
      <c r="K70660">
        <v>7230</v>
      </c>
      <c r="L70660" t="s">
        <v>2050</v>
      </c>
    </row>
    <row r="70661" spans="1:12" x14ac:dyDescent="0.2">
      <c r="A70661">
        <v>8036606</v>
      </c>
      <c r="B70661" s="2">
        <v>40319.820833333331</v>
      </c>
      <c r="C70661">
        <v>905</v>
      </c>
      <c r="D70661">
        <v>53</v>
      </c>
      <c r="E70661">
        <v>-448</v>
      </c>
      <c r="F70661" t="s">
        <v>2061</v>
      </c>
      <c r="G70661">
        <v>70268</v>
      </c>
      <c r="H70661" t="s">
        <v>2062</v>
      </c>
      <c r="I70661" t="s">
        <v>2050</v>
      </c>
      <c r="K70661">
        <v>4722</v>
      </c>
      <c r="L70661" t="s">
        <v>2050</v>
      </c>
    </row>
    <row r="70662" spans="1:12" x14ac:dyDescent="0.2">
      <c r="A70662">
        <v>8036607</v>
      </c>
      <c r="B70662" s="2">
        <v>40319.821527777778</v>
      </c>
      <c r="C70662">
        <v>52</v>
      </c>
      <c r="D70662">
        <v>4976</v>
      </c>
      <c r="E70662">
        <v>59.28</v>
      </c>
      <c r="F70662" t="s">
        <v>2047</v>
      </c>
      <c r="G70662">
        <v>75936</v>
      </c>
      <c r="H70662" t="s">
        <v>2142</v>
      </c>
      <c r="I70662" t="s">
        <v>2113</v>
      </c>
      <c r="J70662">
        <v>60634</v>
      </c>
      <c r="K70662">
        <v>5814</v>
      </c>
      <c r="L70662" t="s">
        <v>2050</v>
      </c>
    </row>
    <row r="70663" spans="1:12" x14ac:dyDescent="0.2">
      <c r="A70663">
        <v>8036608</v>
      </c>
      <c r="B70663" s="2">
        <v>40319.821527777778</v>
      </c>
      <c r="C70663">
        <v>461</v>
      </c>
      <c r="D70663">
        <v>5482</v>
      </c>
      <c r="E70663">
        <v>25.92</v>
      </c>
      <c r="F70663" t="s">
        <v>2061</v>
      </c>
      <c r="G70663">
        <v>9932</v>
      </c>
      <c r="H70663" t="s">
        <v>2062</v>
      </c>
      <c r="I70663" t="s">
        <v>2050</v>
      </c>
      <c r="K70663">
        <v>5311</v>
      </c>
      <c r="L70663" t="s">
        <v>2050</v>
      </c>
    </row>
    <row r="70664" spans="1:12" x14ac:dyDescent="0.2">
      <c r="A70664">
        <v>8036611</v>
      </c>
      <c r="B70664" s="2">
        <v>40319.822222222225</v>
      </c>
      <c r="C70664">
        <v>733</v>
      </c>
      <c r="D70664">
        <v>1048</v>
      </c>
      <c r="E70664">
        <v>67.739999999999995</v>
      </c>
      <c r="F70664" t="s">
        <v>2047</v>
      </c>
      <c r="G70664">
        <v>35451</v>
      </c>
      <c r="H70664" t="s">
        <v>3028</v>
      </c>
      <c r="I70664" t="s">
        <v>2065</v>
      </c>
      <c r="J70664">
        <v>76801</v>
      </c>
      <c r="K70664">
        <v>5812</v>
      </c>
      <c r="L70664" t="s">
        <v>2050</v>
      </c>
    </row>
    <row r="70665" spans="1:12" x14ac:dyDescent="0.2">
      <c r="A70665">
        <v>8036612</v>
      </c>
      <c r="B70665" s="2">
        <v>40319.822222222225</v>
      </c>
      <c r="C70665">
        <v>1407</v>
      </c>
      <c r="D70665">
        <v>4695</v>
      </c>
      <c r="E70665">
        <v>12.83</v>
      </c>
      <c r="F70665" t="s">
        <v>2047</v>
      </c>
      <c r="G70665">
        <v>7999</v>
      </c>
      <c r="H70665" t="s">
        <v>2491</v>
      </c>
      <c r="I70665" t="s">
        <v>2080</v>
      </c>
      <c r="J70665">
        <v>35023</v>
      </c>
      <c r="K70665">
        <v>5912</v>
      </c>
      <c r="L70665" t="s">
        <v>2050</v>
      </c>
    </row>
    <row r="70666" spans="1:12" x14ac:dyDescent="0.2">
      <c r="A70666">
        <v>8036613</v>
      </c>
      <c r="B70666" s="2">
        <v>40319.823611111111</v>
      </c>
      <c r="C70666">
        <v>546</v>
      </c>
      <c r="D70666">
        <v>4495</v>
      </c>
      <c r="E70666">
        <v>22.57</v>
      </c>
      <c r="F70666" t="s">
        <v>2047</v>
      </c>
      <c r="G70666">
        <v>20884</v>
      </c>
      <c r="H70666" t="s">
        <v>3058</v>
      </c>
      <c r="I70666" t="s">
        <v>2289</v>
      </c>
      <c r="J70666">
        <v>2816</v>
      </c>
      <c r="K70666">
        <v>5812</v>
      </c>
      <c r="L70666" t="s">
        <v>2050</v>
      </c>
    </row>
    <row r="70667" spans="1:12" x14ac:dyDescent="0.2">
      <c r="A70667">
        <v>8036614</v>
      </c>
      <c r="B70667" s="2">
        <v>40319.823611111111</v>
      </c>
      <c r="C70667">
        <v>795</v>
      </c>
      <c r="D70667">
        <v>5162</v>
      </c>
      <c r="E70667">
        <v>96.67</v>
      </c>
      <c r="F70667" t="s">
        <v>2047</v>
      </c>
      <c r="G70667">
        <v>20884</v>
      </c>
      <c r="H70667" t="s">
        <v>2135</v>
      </c>
      <c r="I70667" t="s">
        <v>2065</v>
      </c>
      <c r="J70667">
        <v>75208</v>
      </c>
      <c r="K70667">
        <v>5812</v>
      </c>
      <c r="L70667" t="s">
        <v>2050</v>
      </c>
    </row>
    <row r="70668" spans="1:12" x14ac:dyDescent="0.2">
      <c r="A70668">
        <v>8036615</v>
      </c>
      <c r="B70668" s="2">
        <v>40319.823611111111</v>
      </c>
      <c r="C70668">
        <v>803</v>
      </c>
      <c r="D70668">
        <v>1172</v>
      </c>
      <c r="E70668">
        <v>27.9</v>
      </c>
      <c r="F70668" t="s">
        <v>2047</v>
      </c>
      <c r="G70668">
        <v>47588</v>
      </c>
      <c r="H70668" t="s">
        <v>5732</v>
      </c>
      <c r="I70668" t="s">
        <v>2054</v>
      </c>
      <c r="J70668">
        <v>93615</v>
      </c>
      <c r="K70668">
        <v>5812</v>
      </c>
      <c r="L70668" t="s">
        <v>2050</v>
      </c>
    </row>
    <row r="70669" spans="1:12" x14ac:dyDescent="0.2">
      <c r="A70669">
        <v>8036616</v>
      </c>
      <c r="B70669" s="2">
        <v>40319.823611111111</v>
      </c>
      <c r="C70669">
        <v>939</v>
      </c>
      <c r="D70669">
        <v>2028</v>
      </c>
      <c r="E70669">
        <v>11.54</v>
      </c>
      <c r="F70669" t="s">
        <v>2047</v>
      </c>
      <c r="G70669">
        <v>19964</v>
      </c>
      <c r="H70669" t="s">
        <v>4344</v>
      </c>
      <c r="I70669" t="s">
        <v>2072</v>
      </c>
      <c r="J70669">
        <v>17701</v>
      </c>
      <c r="K70669">
        <v>5311</v>
      </c>
      <c r="L70669" t="s">
        <v>2050</v>
      </c>
    </row>
    <row r="70670" spans="1:12" x14ac:dyDescent="0.2">
      <c r="A70670">
        <v>8036617</v>
      </c>
      <c r="B70670" s="2">
        <v>40319.823611111111</v>
      </c>
      <c r="C70670">
        <v>1281</v>
      </c>
      <c r="D70670">
        <v>2902</v>
      </c>
      <c r="E70670">
        <v>65.22</v>
      </c>
      <c r="F70670" t="s">
        <v>2061</v>
      </c>
      <c r="G70670">
        <v>726</v>
      </c>
      <c r="H70670" t="s">
        <v>2062</v>
      </c>
      <c r="I70670" t="s">
        <v>2050</v>
      </c>
      <c r="K70670">
        <v>4900</v>
      </c>
      <c r="L70670" t="s">
        <v>2050</v>
      </c>
    </row>
    <row r="70671" spans="1:12" x14ac:dyDescent="0.2">
      <c r="A70671">
        <v>8036618</v>
      </c>
      <c r="B70671" s="2">
        <v>40319.823611111111</v>
      </c>
      <c r="C70671">
        <v>1772</v>
      </c>
      <c r="D70671">
        <v>56</v>
      </c>
      <c r="E70671">
        <v>52.58</v>
      </c>
      <c r="F70671" t="s">
        <v>2047</v>
      </c>
      <c r="G70671">
        <v>20884</v>
      </c>
      <c r="H70671" t="s">
        <v>2281</v>
      </c>
      <c r="I70671" t="s">
        <v>2065</v>
      </c>
      <c r="J70671">
        <v>75006</v>
      </c>
      <c r="K70671">
        <v>5812</v>
      </c>
      <c r="L70671" t="s">
        <v>2050</v>
      </c>
    </row>
    <row r="70672" spans="1:12" x14ac:dyDescent="0.2">
      <c r="A70672">
        <v>8036619</v>
      </c>
      <c r="B70672" s="2">
        <v>40319.824305555558</v>
      </c>
      <c r="C70672">
        <v>185</v>
      </c>
      <c r="D70672">
        <v>5361</v>
      </c>
      <c r="E70672">
        <v>38.32</v>
      </c>
      <c r="F70672" t="s">
        <v>2047</v>
      </c>
      <c r="G70672">
        <v>17493</v>
      </c>
      <c r="H70672" t="s">
        <v>2193</v>
      </c>
      <c r="I70672" t="s">
        <v>2072</v>
      </c>
      <c r="J70672">
        <v>19111</v>
      </c>
      <c r="K70672">
        <v>5812</v>
      </c>
      <c r="L70672" t="s">
        <v>2050</v>
      </c>
    </row>
    <row r="70673" spans="1:12" x14ac:dyDescent="0.2">
      <c r="A70673">
        <v>8036620</v>
      </c>
      <c r="B70673" s="2">
        <v>40319.824305555558</v>
      </c>
      <c r="C70673">
        <v>1341</v>
      </c>
      <c r="D70673">
        <v>1008</v>
      </c>
      <c r="E70673">
        <v>40</v>
      </c>
      <c r="F70673" t="s">
        <v>2047</v>
      </c>
      <c r="G70673">
        <v>27092</v>
      </c>
      <c r="H70673" t="s">
        <v>3030</v>
      </c>
      <c r="I70673" t="s">
        <v>2056</v>
      </c>
      <c r="J70673">
        <v>46761</v>
      </c>
      <c r="K70673">
        <v>4829</v>
      </c>
      <c r="L70673" t="s">
        <v>2050</v>
      </c>
    </row>
    <row r="70674" spans="1:12" x14ac:dyDescent="0.2">
      <c r="A70674">
        <v>8036621</v>
      </c>
      <c r="B70674" s="2">
        <v>40319.824999999997</v>
      </c>
      <c r="C70674">
        <v>1507</v>
      </c>
      <c r="D70674">
        <v>4671</v>
      </c>
      <c r="E70674">
        <v>16.64</v>
      </c>
      <c r="F70674" t="s">
        <v>2061</v>
      </c>
      <c r="G70674">
        <v>18563</v>
      </c>
      <c r="H70674" t="s">
        <v>2062</v>
      </c>
      <c r="I70674" t="s">
        <v>2050</v>
      </c>
      <c r="K70674">
        <v>4121</v>
      </c>
      <c r="L70674" t="s">
        <v>2050</v>
      </c>
    </row>
    <row r="70675" spans="1:12" x14ac:dyDescent="0.2">
      <c r="A70675">
        <v>8036622</v>
      </c>
      <c r="B70675" s="2">
        <v>40319.824999999997</v>
      </c>
      <c r="C70675">
        <v>1619</v>
      </c>
      <c r="D70675">
        <v>3015</v>
      </c>
      <c r="E70675">
        <v>29.35</v>
      </c>
      <c r="F70675" t="s">
        <v>2047</v>
      </c>
      <c r="G70675">
        <v>59397</v>
      </c>
      <c r="H70675" t="s">
        <v>3726</v>
      </c>
      <c r="I70675" t="s">
        <v>2065</v>
      </c>
      <c r="J70675">
        <v>75094</v>
      </c>
      <c r="K70675">
        <v>5812</v>
      </c>
      <c r="L70675" t="s">
        <v>2050</v>
      </c>
    </row>
    <row r="70676" spans="1:12" x14ac:dyDescent="0.2">
      <c r="A70676">
        <v>8036623</v>
      </c>
      <c r="B70676" s="2">
        <v>40319.825694444444</v>
      </c>
      <c r="C70676">
        <v>327</v>
      </c>
      <c r="D70676">
        <v>5512</v>
      </c>
      <c r="E70676">
        <v>160.22</v>
      </c>
      <c r="F70676" t="s">
        <v>2047</v>
      </c>
      <c r="G70676">
        <v>28395</v>
      </c>
      <c r="H70676" t="s">
        <v>2772</v>
      </c>
      <c r="I70676" t="s">
        <v>2388</v>
      </c>
      <c r="J70676">
        <v>5819</v>
      </c>
      <c r="K70676">
        <v>5541</v>
      </c>
      <c r="L70676" t="s">
        <v>2050</v>
      </c>
    </row>
    <row r="70677" spans="1:12" x14ac:dyDescent="0.2">
      <c r="A70677">
        <v>8036624</v>
      </c>
      <c r="B70677" s="2">
        <v>40319.825694444444</v>
      </c>
      <c r="C70677">
        <v>414</v>
      </c>
      <c r="D70677">
        <v>2815</v>
      </c>
      <c r="E70677">
        <v>114.08</v>
      </c>
      <c r="F70677" t="s">
        <v>2047</v>
      </c>
      <c r="G70677">
        <v>87625</v>
      </c>
      <c r="H70677" t="s">
        <v>2092</v>
      </c>
      <c r="I70677" t="s">
        <v>2093</v>
      </c>
      <c r="J70677">
        <v>7960</v>
      </c>
      <c r="K70677">
        <v>5812</v>
      </c>
      <c r="L70677" t="s">
        <v>2050</v>
      </c>
    </row>
    <row r="70678" spans="1:12" x14ac:dyDescent="0.2">
      <c r="A70678">
        <v>8036625</v>
      </c>
      <c r="B70678" s="2">
        <v>40319.825694444444</v>
      </c>
      <c r="C70678">
        <v>1258</v>
      </c>
      <c r="D70678">
        <v>206</v>
      </c>
      <c r="E70678">
        <v>37.42</v>
      </c>
      <c r="F70678" t="s">
        <v>2047</v>
      </c>
      <c r="G70678">
        <v>71164</v>
      </c>
      <c r="H70678" t="s">
        <v>2234</v>
      </c>
      <c r="I70678" t="s">
        <v>2054</v>
      </c>
      <c r="J70678">
        <v>91910</v>
      </c>
      <c r="K70678">
        <v>7832</v>
      </c>
      <c r="L70678" t="s">
        <v>2050</v>
      </c>
    </row>
    <row r="70679" spans="1:12" x14ac:dyDescent="0.2">
      <c r="A70679">
        <v>8036626</v>
      </c>
      <c r="B70679" s="2">
        <v>40319.826388888891</v>
      </c>
      <c r="C70679">
        <v>13</v>
      </c>
      <c r="D70679">
        <v>2941</v>
      </c>
      <c r="E70679">
        <v>188.44</v>
      </c>
      <c r="F70679" t="s">
        <v>2061</v>
      </c>
      <c r="G70679">
        <v>73186</v>
      </c>
      <c r="H70679" t="s">
        <v>2062</v>
      </c>
      <c r="I70679" t="s">
        <v>2050</v>
      </c>
      <c r="K70679">
        <v>4814</v>
      </c>
      <c r="L70679" t="s">
        <v>2050</v>
      </c>
    </row>
    <row r="70680" spans="1:12" x14ac:dyDescent="0.2">
      <c r="A70680">
        <v>8036627</v>
      </c>
      <c r="B70680" s="2">
        <v>40319.826388888891</v>
      </c>
      <c r="C70680">
        <v>229</v>
      </c>
      <c r="D70680">
        <v>5942</v>
      </c>
      <c r="E70680">
        <v>13.56</v>
      </c>
      <c r="F70680" t="s">
        <v>2047</v>
      </c>
      <c r="G70680">
        <v>58614</v>
      </c>
      <c r="H70680" t="s">
        <v>2918</v>
      </c>
      <c r="I70680" t="s">
        <v>2052</v>
      </c>
      <c r="J70680">
        <v>52333</v>
      </c>
      <c r="K70680">
        <v>5812</v>
      </c>
      <c r="L70680" t="s">
        <v>2050</v>
      </c>
    </row>
    <row r="70681" spans="1:12" x14ac:dyDescent="0.2">
      <c r="A70681">
        <v>8036628</v>
      </c>
      <c r="B70681" s="2">
        <v>40319.826388888891</v>
      </c>
      <c r="C70681">
        <v>1595</v>
      </c>
      <c r="D70681">
        <v>2472</v>
      </c>
      <c r="E70681">
        <v>12.3</v>
      </c>
      <c r="F70681" t="s">
        <v>2047</v>
      </c>
      <c r="G70681">
        <v>66428</v>
      </c>
      <c r="H70681" t="s">
        <v>2059</v>
      </c>
      <c r="I70681" t="s">
        <v>2060</v>
      </c>
      <c r="J70681">
        <v>10463</v>
      </c>
      <c r="K70681">
        <v>4121</v>
      </c>
      <c r="L70681" t="s">
        <v>2050</v>
      </c>
    </row>
    <row r="70682" spans="1:12" x14ac:dyDescent="0.2">
      <c r="A70682">
        <v>8036629</v>
      </c>
      <c r="B70682" s="2">
        <v>40319.82708333333</v>
      </c>
      <c r="C70682">
        <v>905</v>
      </c>
      <c r="D70682">
        <v>53</v>
      </c>
      <c r="E70682">
        <v>125.52</v>
      </c>
      <c r="F70682" t="s">
        <v>2061</v>
      </c>
      <c r="G70682">
        <v>70268</v>
      </c>
      <c r="H70682" t="s">
        <v>2062</v>
      </c>
      <c r="I70682" t="s">
        <v>2050</v>
      </c>
      <c r="K70682">
        <v>4722</v>
      </c>
      <c r="L70682" t="s">
        <v>2050</v>
      </c>
    </row>
    <row r="70683" spans="1:12" x14ac:dyDescent="0.2">
      <c r="A70683">
        <v>8036630</v>
      </c>
      <c r="B70683" s="2">
        <v>40319.82708333333</v>
      </c>
      <c r="C70683">
        <v>942</v>
      </c>
      <c r="D70683">
        <v>4973</v>
      </c>
      <c r="E70683">
        <v>79.099999999999994</v>
      </c>
      <c r="F70683" t="s">
        <v>2047</v>
      </c>
      <c r="G70683">
        <v>35451</v>
      </c>
      <c r="H70683" t="s">
        <v>2704</v>
      </c>
      <c r="I70683" t="s">
        <v>2109</v>
      </c>
      <c r="J70683">
        <v>70769</v>
      </c>
      <c r="K70683">
        <v>5812</v>
      </c>
      <c r="L70683" t="s">
        <v>2050</v>
      </c>
    </row>
    <row r="70684" spans="1:12" x14ac:dyDescent="0.2">
      <c r="A70684">
        <v>8036631</v>
      </c>
      <c r="B70684" s="2">
        <v>40319.827777777777</v>
      </c>
      <c r="C70684">
        <v>773</v>
      </c>
      <c r="D70684">
        <v>2570</v>
      </c>
      <c r="E70684">
        <v>72.47</v>
      </c>
      <c r="F70684" t="s">
        <v>2047</v>
      </c>
      <c r="G70684">
        <v>98374</v>
      </c>
      <c r="H70684" t="s">
        <v>4441</v>
      </c>
      <c r="I70684" t="s">
        <v>2080</v>
      </c>
      <c r="J70684">
        <v>36013</v>
      </c>
      <c r="K70684">
        <v>5411</v>
      </c>
      <c r="L70684" t="s">
        <v>2050</v>
      </c>
    </row>
    <row r="70685" spans="1:12" x14ac:dyDescent="0.2">
      <c r="A70685">
        <v>8036632</v>
      </c>
      <c r="B70685" s="2">
        <v>40319.827777777777</v>
      </c>
      <c r="C70685">
        <v>1623</v>
      </c>
      <c r="D70685">
        <v>5142</v>
      </c>
      <c r="E70685">
        <v>24.41</v>
      </c>
      <c r="F70685" t="s">
        <v>2047</v>
      </c>
      <c r="G70685">
        <v>28620</v>
      </c>
      <c r="H70685" t="s">
        <v>4445</v>
      </c>
      <c r="I70685" t="s">
        <v>2119</v>
      </c>
      <c r="J70685">
        <v>45101</v>
      </c>
      <c r="K70685">
        <v>5812</v>
      </c>
      <c r="L70685" t="s">
        <v>2050</v>
      </c>
    </row>
    <row r="70686" spans="1:12" x14ac:dyDescent="0.2">
      <c r="A70686">
        <v>8036633</v>
      </c>
      <c r="B70686" s="2">
        <v>40319.827777777777</v>
      </c>
      <c r="C70686">
        <v>1830</v>
      </c>
      <c r="D70686">
        <v>4083</v>
      </c>
      <c r="E70686">
        <v>18.84</v>
      </c>
      <c r="F70686" t="s">
        <v>2047</v>
      </c>
      <c r="G70686">
        <v>54719</v>
      </c>
      <c r="H70686" t="s">
        <v>3855</v>
      </c>
      <c r="I70686" t="s">
        <v>2134</v>
      </c>
      <c r="J70686">
        <v>28748</v>
      </c>
      <c r="K70686">
        <v>7832</v>
      </c>
      <c r="L70686" t="s">
        <v>2050</v>
      </c>
    </row>
    <row r="70687" spans="1:12" x14ac:dyDescent="0.2">
      <c r="A70687">
        <v>8036634</v>
      </c>
      <c r="B70687" s="2">
        <v>40319.828472222223</v>
      </c>
      <c r="C70687">
        <v>726</v>
      </c>
      <c r="D70687">
        <v>4171</v>
      </c>
      <c r="E70687">
        <v>5.29</v>
      </c>
      <c r="F70687" t="s">
        <v>2047</v>
      </c>
      <c r="G70687">
        <v>61195</v>
      </c>
      <c r="H70687" t="s">
        <v>2794</v>
      </c>
      <c r="I70687" t="s">
        <v>2054</v>
      </c>
      <c r="J70687">
        <v>90710</v>
      </c>
      <c r="K70687">
        <v>5541</v>
      </c>
      <c r="L70687" t="s">
        <v>2050</v>
      </c>
    </row>
    <row r="70688" spans="1:12" x14ac:dyDescent="0.2">
      <c r="A70688">
        <v>8036636</v>
      </c>
      <c r="B70688" s="2">
        <v>40319.82916666667</v>
      </c>
      <c r="C70688">
        <v>1915</v>
      </c>
      <c r="D70688">
        <v>4116</v>
      </c>
      <c r="E70688">
        <v>101.99</v>
      </c>
      <c r="F70688" t="s">
        <v>2047</v>
      </c>
      <c r="G70688">
        <v>19947</v>
      </c>
      <c r="H70688" t="s">
        <v>2392</v>
      </c>
      <c r="I70688" t="s">
        <v>2060</v>
      </c>
      <c r="J70688">
        <v>10950</v>
      </c>
      <c r="K70688">
        <v>5300</v>
      </c>
      <c r="L70688" t="s">
        <v>2050</v>
      </c>
    </row>
    <row r="70689" spans="1:12" x14ac:dyDescent="0.2">
      <c r="A70689">
        <v>8036637</v>
      </c>
      <c r="B70689" s="2">
        <v>40319.829861111109</v>
      </c>
      <c r="C70689">
        <v>376</v>
      </c>
      <c r="D70689">
        <v>118</v>
      </c>
      <c r="E70689">
        <v>21.34</v>
      </c>
      <c r="F70689" t="s">
        <v>2047</v>
      </c>
      <c r="G70689">
        <v>87071</v>
      </c>
      <c r="H70689" t="s">
        <v>3021</v>
      </c>
      <c r="I70689" t="s">
        <v>2093</v>
      </c>
      <c r="J70689">
        <v>8088</v>
      </c>
      <c r="K70689">
        <v>4121</v>
      </c>
      <c r="L70689" t="s">
        <v>2050</v>
      </c>
    </row>
    <row r="70690" spans="1:12" x14ac:dyDescent="0.2">
      <c r="A70690">
        <v>8036638</v>
      </c>
      <c r="B70690" s="2">
        <v>40319.829861111109</v>
      </c>
      <c r="C70690">
        <v>674</v>
      </c>
      <c r="D70690">
        <v>2405</v>
      </c>
      <c r="E70690">
        <v>18.46</v>
      </c>
      <c r="F70690" t="s">
        <v>2047</v>
      </c>
      <c r="G70690">
        <v>99539</v>
      </c>
      <c r="H70690" t="s">
        <v>2195</v>
      </c>
      <c r="I70690" t="s">
        <v>2054</v>
      </c>
      <c r="J70690">
        <v>92105</v>
      </c>
      <c r="K70690">
        <v>5813</v>
      </c>
      <c r="L70690" t="s">
        <v>2050</v>
      </c>
    </row>
    <row r="70691" spans="1:12" x14ac:dyDescent="0.2">
      <c r="A70691">
        <v>8036639</v>
      </c>
      <c r="B70691" s="2">
        <v>40319.830555555556</v>
      </c>
      <c r="C70691">
        <v>1888</v>
      </c>
      <c r="D70691">
        <v>1169</v>
      </c>
      <c r="E70691">
        <v>104.47</v>
      </c>
      <c r="F70691" t="s">
        <v>2047</v>
      </c>
      <c r="G70691">
        <v>26810</v>
      </c>
      <c r="H70691" t="s">
        <v>2294</v>
      </c>
      <c r="I70691" t="s">
        <v>2162</v>
      </c>
      <c r="J70691">
        <v>55024</v>
      </c>
      <c r="K70691">
        <v>5541</v>
      </c>
      <c r="L70691" t="s">
        <v>2050</v>
      </c>
    </row>
    <row r="70692" spans="1:12" x14ac:dyDescent="0.2">
      <c r="A70692">
        <v>8036640</v>
      </c>
      <c r="B70692" s="2">
        <v>40319.831250000003</v>
      </c>
      <c r="C70692">
        <v>641</v>
      </c>
      <c r="D70692">
        <v>5151</v>
      </c>
      <c r="E70692">
        <v>16.670000000000002</v>
      </c>
      <c r="F70692" t="s">
        <v>2047</v>
      </c>
      <c r="G70692">
        <v>41943</v>
      </c>
      <c r="H70692" t="s">
        <v>2201</v>
      </c>
      <c r="I70692" t="s">
        <v>2119</v>
      </c>
      <c r="J70692">
        <v>43228</v>
      </c>
      <c r="K70692">
        <v>5813</v>
      </c>
      <c r="L70692" t="s">
        <v>2050</v>
      </c>
    </row>
    <row r="70693" spans="1:12" x14ac:dyDescent="0.2">
      <c r="A70693">
        <v>8036641</v>
      </c>
      <c r="B70693" s="2">
        <v>40319.831250000003</v>
      </c>
      <c r="C70693">
        <v>1888</v>
      </c>
      <c r="D70693">
        <v>1169</v>
      </c>
      <c r="E70693">
        <v>90</v>
      </c>
      <c r="F70693" t="s">
        <v>2047</v>
      </c>
      <c r="G70693">
        <v>26810</v>
      </c>
      <c r="H70693" t="s">
        <v>2294</v>
      </c>
      <c r="I70693" t="s">
        <v>2162</v>
      </c>
      <c r="J70693">
        <v>55024</v>
      </c>
      <c r="K70693">
        <v>5541</v>
      </c>
      <c r="L70693" t="s">
        <v>2050</v>
      </c>
    </row>
    <row r="70694" spans="1:12" x14ac:dyDescent="0.2">
      <c r="A70694">
        <v>8036642</v>
      </c>
      <c r="B70694" s="2">
        <v>40319.831250000003</v>
      </c>
      <c r="C70694">
        <v>1888</v>
      </c>
      <c r="D70694">
        <v>1169</v>
      </c>
      <c r="E70694">
        <v>-90</v>
      </c>
      <c r="F70694" t="s">
        <v>2047</v>
      </c>
      <c r="G70694">
        <v>26810</v>
      </c>
      <c r="H70694" t="s">
        <v>2294</v>
      </c>
      <c r="I70694" t="s">
        <v>2162</v>
      </c>
      <c r="J70694">
        <v>55024</v>
      </c>
      <c r="K70694">
        <v>5541</v>
      </c>
      <c r="L70694" t="s">
        <v>2050</v>
      </c>
    </row>
    <row r="70695" spans="1:12" x14ac:dyDescent="0.2">
      <c r="A70695">
        <v>8036643</v>
      </c>
      <c r="B70695" s="2">
        <v>40319.831944444442</v>
      </c>
      <c r="C70695">
        <v>44</v>
      </c>
      <c r="D70695">
        <v>5748</v>
      </c>
      <c r="E70695">
        <v>107.03</v>
      </c>
      <c r="F70695" t="s">
        <v>2047</v>
      </c>
      <c r="G70695">
        <v>19964</v>
      </c>
      <c r="H70695" t="s">
        <v>2213</v>
      </c>
      <c r="I70695" t="s">
        <v>2214</v>
      </c>
      <c r="J70695">
        <v>97501</v>
      </c>
      <c r="K70695">
        <v>5311</v>
      </c>
      <c r="L70695" t="s">
        <v>2050</v>
      </c>
    </row>
    <row r="70696" spans="1:12" x14ac:dyDescent="0.2">
      <c r="A70696">
        <v>8036644</v>
      </c>
      <c r="B70696" s="2">
        <v>40319.831944444442</v>
      </c>
      <c r="C70696">
        <v>173</v>
      </c>
      <c r="D70696">
        <v>3916</v>
      </c>
      <c r="E70696">
        <v>20.96</v>
      </c>
      <c r="F70696" t="s">
        <v>2047</v>
      </c>
      <c r="G70696">
        <v>22673</v>
      </c>
      <c r="H70696" t="s">
        <v>3668</v>
      </c>
      <c r="I70696" t="s">
        <v>2065</v>
      </c>
      <c r="J70696">
        <v>79605</v>
      </c>
      <c r="K70696">
        <v>5813</v>
      </c>
      <c r="L70696" t="s">
        <v>2050</v>
      </c>
    </row>
    <row r="70697" spans="1:12" x14ac:dyDescent="0.2">
      <c r="A70697">
        <v>8036646</v>
      </c>
      <c r="B70697" s="2">
        <v>40319.832638888889</v>
      </c>
      <c r="C70697">
        <v>503</v>
      </c>
      <c r="D70697">
        <v>2513</v>
      </c>
      <c r="E70697">
        <v>3.6</v>
      </c>
      <c r="F70697" t="s">
        <v>2047</v>
      </c>
      <c r="G70697">
        <v>81536</v>
      </c>
      <c r="H70697" t="s">
        <v>2142</v>
      </c>
      <c r="I70697" t="s">
        <v>2113</v>
      </c>
      <c r="J70697">
        <v>60632</v>
      </c>
      <c r="K70697">
        <v>5310</v>
      </c>
      <c r="L70697" t="s">
        <v>2050</v>
      </c>
    </row>
    <row r="70698" spans="1:12" x14ac:dyDescent="0.2">
      <c r="A70698">
        <v>8036648</v>
      </c>
      <c r="B70698" s="2">
        <v>40319.832638888889</v>
      </c>
      <c r="C70698">
        <v>1881</v>
      </c>
      <c r="D70698">
        <v>2554</v>
      </c>
      <c r="E70698">
        <v>10.82</v>
      </c>
      <c r="F70698" t="s">
        <v>2047</v>
      </c>
      <c r="G70698">
        <v>75612</v>
      </c>
      <c r="H70698" t="s">
        <v>2601</v>
      </c>
      <c r="I70698" t="s">
        <v>2123</v>
      </c>
      <c r="J70698">
        <v>48117</v>
      </c>
      <c r="K70698">
        <v>5813</v>
      </c>
      <c r="L70698" t="s">
        <v>2050</v>
      </c>
    </row>
    <row r="70699" spans="1:12" x14ac:dyDescent="0.2">
      <c r="A70699">
        <v>8036649</v>
      </c>
      <c r="B70699" s="2">
        <v>40319.833333333336</v>
      </c>
      <c r="C70699">
        <v>734</v>
      </c>
      <c r="D70699">
        <v>1252</v>
      </c>
      <c r="E70699">
        <v>5.73</v>
      </c>
      <c r="F70699" t="s">
        <v>2047</v>
      </c>
      <c r="G70699">
        <v>20561</v>
      </c>
      <c r="H70699" t="s">
        <v>2813</v>
      </c>
      <c r="I70699" t="s">
        <v>2060</v>
      </c>
      <c r="J70699">
        <v>14215</v>
      </c>
      <c r="K70699">
        <v>5912</v>
      </c>
      <c r="L70699" t="s">
        <v>2050</v>
      </c>
    </row>
    <row r="70700" spans="1:12" x14ac:dyDescent="0.2">
      <c r="A70700">
        <v>8036651</v>
      </c>
      <c r="B70700" s="2">
        <v>40319.834027777775</v>
      </c>
      <c r="C70700">
        <v>1482</v>
      </c>
      <c r="D70700">
        <v>1254</v>
      </c>
      <c r="E70700">
        <v>65.13</v>
      </c>
      <c r="F70700" t="s">
        <v>2047</v>
      </c>
      <c r="G70700">
        <v>95760</v>
      </c>
      <c r="H70700" t="s">
        <v>2373</v>
      </c>
      <c r="I70700" t="s">
        <v>2078</v>
      </c>
      <c r="J70700">
        <v>30005</v>
      </c>
      <c r="K70700">
        <v>5813</v>
      </c>
      <c r="L70700" t="s">
        <v>2050</v>
      </c>
    </row>
    <row r="70701" spans="1:12" x14ac:dyDescent="0.2">
      <c r="A70701">
        <v>8036653</v>
      </c>
      <c r="B70701" s="2">
        <v>40319.835416666669</v>
      </c>
      <c r="C70701">
        <v>1130</v>
      </c>
      <c r="D70701">
        <v>2446</v>
      </c>
      <c r="E70701">
        <v>123.64</v>
      </c>
      <c r="F70701" t="s">
        <v>2047</v>
      </c>
      <c r="G70701">
        <v>274</v>
      </c>
      <c r="H70701" t="s">
        <v>2558</v>
      </c>
      <c r="I70701" t="s">
        <v>2086</v>
      </c>
      <c r="J70701">
        <v>98003</v>
      </c>
      <c r="K70701">
        <v>5912</v>
      </c>
      <c r="L70701" t="s">
        <v>2050</v>
      </c>
    </row>
    <row r="70702" spans="1:12" x14ac:dyDescent="0.2">
      <c r="A70702">
        <v>8036655</v>
      </c>
      <c r="B70702" s="2">
        <v>40319.837500000001</v>
      </c>
      <c r="C70702">
        <v>757</v>
      </c>
      <c r="D70702">
        <v>4175</v>
      </c>
      <c r="E70702">
        <v>37.630000000000003</v>
      </c>
      <c r="F70702" t="s">
        <v>2047</v>
      </c>
      <c r="G70702">
        <v>98666</v>
      </c>
      <c r="H70702" t="s">
        <v>2066</v>
      </c>
      <c r="I70702" t="s">
        <v>2060</v>
      </c>
      <c r="J70702">
        <v>11237</v>
      </c>
      <c r="K70702">
        <v>7832</v>
      </c>
      <c r="L70702" t="s">
        <v>2050</v>
      </c>
    </row>
    <row r="70703" spans="1:12" x14ac:dyDescent="0.2">
      <c r="A70703">
        <v>8036656</v>
      </c>
      <c r="B70703" s="2">
        <v>40319.837500000001</v>
      </c>
      <c r="C70703">
        <v>918</v>
      </c>
      <c r="D70703">
        <v>2175</v>
      </c>
      <c r="E70703">
        <v>30.87</v>
      </c>
      <c r="F70703" t="s">
        <v>2047</v>
      </c>
      <c r="G70703">
        <v>94123</v>
      </c>
      <c r="H70703" t="s">
        <v>4287</v>
      </c>
      <c r="I70703" t="s">
        <v>2072</v>
      </c>
      <c r="J70703">
        <v>15425</v>
      </c>
      <c r="K70703">
        <v>5310</v>
      </c>
      <c r="L70703" t="s">
        <v>2050</v>
      </c>
    </row>
    <row r="70704" spans="1:12" x14ac:dyDescent="0.2">
      <c r="A70704">
        <v>8036657</v>
      </c>
      <c r="B70704" s="2">
        <v>40319.838194444441</v>
      </c>
      <c r="C70704">
        <v>566</v>
      </c>
      <c r="D70704">
        <v>5577</v>
      </c>
      <c r="E70704">
        <v>22.72</v>
      </c>
      <c r="F70704" t="s">
        <v>2061</v>
      </c>
      <c r="G70704">
        <v>16798</v>
      </c>
      <c r="H70704" t="s">
        <v>2062</v>
      </c>
      <c r="I70704" t="s">
        <v>2050</v>
      </c>
      <c r="K70704">
        <v>4121</v>
      </c>
      <c r="L70704" t="s">
        <v>2050</v>
      </c>
    </row>
    <row r="70705" spans="1:12" x14ac:dyDescent="0.2">
      <c r="A70705">
        <v>8036659</v>
      </c>
      <c r="B70705" s="2">
        <v>40319.838194444441</v>
      </c>
      <c r="C70705">
        <v>1236</v>
      </c>
      <c r="D70705">
        <v>5351</v>
      </c>
      <c r="E70705">
        <v>22.07</v>
      </c>
      <c r="F70705" t="s">
        <v>2047</v>
      </c>
      <c r="G70705">
        <v>45926</v>
      </c>
      <c r="H70705" t="s">
        <v>2343</v>
      </c>
      <c r="I70705" t="s">
        <v>2091</v>
      </c>
      <c r="J70705">
        <v>80915</v>
      </c>
      <c r="K70705">
        <v>5814</v>
      </c>
      <c r="L70705" t="s">
        <v>2050</v>
      </c>
    </row>
    <row r="70706" spans="1:12" x14ac:dyDescent="0.2">
      <c r="A70706">
        <v>8036660</v>
      </c>
      <c r="B70706" s="2">
        <v>40319.838888888888</v>
      </c>
      <c r="C70706">
        <v>868</v>
      </c>
      <c r="D70706">
        <v>3292</v>
      </c>
      <c r="E70706">
        <v>10.9</v>
      </c>
      <c r="F70706" t="s">
        <v>2047</v>
      </c>
      <c r="G70706">
        <v>72836</v>
      </c>
      <c r="H70706" t="s">
        <v>2475</v>
      </c>
      <c r="I70706" t="s">
        <v>2097</v>
      </c>
      <c r="J70706">
        <v>73110</v>
      </c>
      <c r="K70706">
        <v>5921</v>
      </c>
      <c r="L70706" t="s">
        <v>2050</v>
      </c>
    </row>
    <row r="70707" spans="1:12" x14ac:dyDescent="0.2">
      <c r="A70707">
        <v>8036661</v>
      </c>
      <c r="B70707" s="2">
        <v>40319.838888888888</v>
      </c>
      <c r="C70707">
        <v>1765</v>
      </c>
      <c r="D70707">
        <v>2913</v>
      </c>
      <c r="E70707">
        <v>50.31</v>
      </c>
      <c r="F70707" t="s">
        <v>2047</v>
      </c>
      <c r="G70707">
        <v>77701</v>
      </c>
      <c r="H70707" t="s">
        <v>4194</v>
      </c>
      <c r="I70707" t="s">
        <v>2065</v>
      </c>
      <c r="J70707">
        <v>76431</v>
      </c>
      <c r="K70707">
        <v>5300</v>
      </c>
      <c r="L70707" t="s">
        <v>2050</v>
      </c>
    </row>
    <row r="70708" spans="1:12" x14ac:dyDescent="0.2">
      <c r="A70708">
        <v>8036662</v>
      </c>
      <c r="B70708" s="2">
        <v>40319.839583333334</v>
      </c>
      <c r="C70708">
        <v>1189</v>
      </c>
      <c r="D70708">
        <v>164</v>
      </c>
      <c r="E70708">
        <v>55.1</v>
      </c>
      <c r="F70708" t="s">
        <v>2047</v>
      </c>
      <c r="G70708">
        <v>33348</v>
      </c>
      <c r="H70708" t="s">
        <v>2320</v>
      </c>
      <c r="I70708" t="s">
        <v>2060</v>
      </c>
      <c r="J70708">
        <v>12206</v>
      </c>
      <c r="K70708">
        <v>5812</v>
      </c>
      <c r="L70708" t="s">
        <v>2050</v>
      </c>
    </row>
    <row r="70709" spans="1:12" x14ac:dyDescent="0.2">
      <c r="A70709">
        <v>8036663</v>
      </c>
      <c r="B70709" s="2">
        <v>40319.840277777781</v>
      </c>
      <c r="C70709">
        <v>1451</v>
      </c>
      <c r="D70709">
        <v>5530</v>
      </c>
      <c r="E70709">
        <v>178</v>
      </c>
      <c r="F70709" t="s">
        <v>2047</v>
      </c>
      <c r="G70709">
        <v>44795</v>
      </c>
      <c r="H70709" t="s">
        <v>2159</v>
      </c>
      <c r="I70709" t="s">
        <v>2119</v>
      </c>
      <c r="J70709">
        <v>43040</v>
      </c>
      <c r="K70709">
        <v>3780</v>
      </c>
      <c r="L70709" t="s">
        <v>2050</v>
      </c>
    </row>
    <row r="70710" spans="1:12" x14ac:dyDescent="0.2">
      <c r="A70710">
        <v>8036665</v>
      </c>
      <c r="B70710" s="2">
        <v>40319.84097222222</v>
      </c>
      <c r="C70710">
        <v>1587</v>
      </c>
      <c r="D70710">
        <v>3034</v>
      </c>
      <c r="E70710">
        <v>0.28000000000000003</v>
      </c>
      <c r="F70710" t="s">
        <v>2047</v>
      </c>
      <c r="G70710">
        <v>1296</v>
      </c>
      <c r="H70710" t="s">
        <v>5530</v>
      </c>
      <c r="I70710" t="s">
        <v>2089</v>
      </c>
      <c r="J70710">
        <v>2066</v>
      </c>
      <c r="K70710">
        <v>5300</v>
      </c>
      <c r="L70710" t="s">
        <v>2050</v>
      </c>
    </row>
    <row r="70711" spans="1:12" x14ac:dyDescent="0.2">
      <c r="A70711">
        <v>8036666</v>
      </c>
      <c r="B70711" s="2">
        <v>40319.84097222222</v>
      </c>
      <c r="C70711">
        <v>1759</v>
      </c>
      <c r="D70711">
        <v>4232</v>
      </c>
      <c r="E70711">
        <v>75.98</v>
      </c>
      <c r="F70711" t="s">
        <v>2047</v>
      </c>
      <c r="G70711">
        <v>46284</v>
      </c>
      <c r="H70711" t="s">
        <v>2202</v>
      </c>
      <c r="I70711" t="s">
        <v>2054</v>
      </c>
      <c r="J70711">
        <v>92057</v>
      </c>
      <c r="K70711">
        <v>5411</v>
      </c>
      <c r="L70711" t="s">
        <v>2050</v>
      </c>
    </row>
    <row r="70712" spans="1:12" x14ac:dyDescent="0.2">
      <c r="A70712">
        <v>8036667</v>
      </c>
      <c r="B70712" s="2">
        <v>40319.841666666667</v>
      </c>
      <c r="C70712">
        <v>1463</v>
      </c>
      <c r="D70712">
        <v>5499</v>
      </c>
      <c r="E70712">
        <v>35.15</v>
      </c>
      <c r="F70712" t="s">
        <v>2047</v>
      </c>
      <c r="G70712">
        <v>33027</v>
      </c>
      <c r="H70712" t="s">
        <v>4760</v>
      </c>
      <c r="I70712" t="s">
        <v>2060</v>
      </c>
      <c r="J70712">
        <v>12477</v>
      </c>
      <c r="K70712">
        <v>7832</v>
      </c>
      <c r="L70712" t="s">
        <v>2050</v>
      </c>
    </row>
    <row r="70713" spans="1:12" x14ac:dyDescent="0.2">
      <c r="A70713">
        <v>8036669</v>
      </c>
      <c r="B70713" s="2">
        <v>40319.842361111114</v>
      </c>
      <c r="C70713">
        <v>771</v>
      </c>
      <c r="D70713">
        <v>3803</v>
      </c>
      <c r="E70713">
        <v>10.57</v>
      </c>
      <c r="F70713" t="s">
        <v>2047</v>
      </c>
      <c r="G70713">
        <v>15037</v>
      </c>
      <c r="H70713" t="s">
        <v>2116</v>
      </c>
      <c r="I70713" t="s">
        <v>2054</v>
      </c>
      <c r="J70713">
        <v>94102</v>
      </c>
      <c r="K70713">
        <v>5912</v>
      </c>
      <c r="L70713" t="s">
        <v>2050</v>
      </c>
    </row>
    <row r="70714" spans="1:12" x14ac:dyDescent="0.2">
      <c r="A70714">
        <v>8036670</v>
      </c>
      <c r="B70714" s="2">
        <v>40319.842361111114</v>
      </c>
      <c r="C70714">
        <v>1008</v>
      </c>
      <c r="D70714">
        <v>2592</v>
      </c>
      <c r="E70714">
        <v>2.63</v>
      </c>
      <c r="F70714" t="s">
        <v>2047</v>
      </c>
      <c r="G70714">
        <v>63611</v>
      </c>
      <c r="H70714" t="s">
        <v>2142</v>
      </c>
      <c r="I70714" t="s">
        <v>2113</v>
      </c>
      <c r="J70714">
        <v>60630</v>
      </c>
      <c r="K70714">
        <v>5411</v>
      </c>
      <c r="L70714" t="s">
        <v>2050</v>
      </c>
    </row>
    <row r="70715" spans="1:12" x14ac:dyDescent="0.2">
      <c r="A70715">
        <v>8036671</v>
      </c>
      <c r="B70715" s="2">
        <v>40319.842361111114</v>
      </c>
      <c r="C70715">
        <v>1237</v>
      </c>
      <c r="D70715">
        <v>2092</v>
      </c>
      <c r="E70715">
        <v>44.63</v>
      </c>
      <c r="F70715" t="s">
        <v>2061</v>
      </c>
      <c r="G70715">
        <v>96246</v>
      </c>
      <c r="H70715" t="s">
        <v>2062</v>
      </c>
      <c r="I70715" t="s">
        <v>2050</v>
      </c>
      <c r="K70715">
        <v>4784</v>
      </c>
      <c r="L70715" t="s">
        <v>2050</v>
      </c>
    </row>
    <row r="70716" spans="1:12" x14ac:dyDescent="0.2">
      <c r="A70716">
        <v>8036672</v>
      </c>
      <c r="B70716" s="2">
        <v>40319.843055555553</v>
      </c>
      <c r="C70716">
        <v>1360</v>
      </c>
      <c r="D70716">
        <v>2184</v>
      </c>
      <c r="E70716">
        <v>43.2</v>
      </c>
      <c r="F70716" t="s">
        <v>2047</v>
      </c>
      <c r="G70716">
        <v>88413</v>
      </c>
      <c r="H70716" t="s">
        <v>2966</v>
      </c>
      <c r="I70716" t="s">
        <v>2101</v>
      </c>
      <c r="J70716">
        <v>32536</v>
      </c>
      <c r="K70716">
        <v>5300</v>
      </c>
      <c r="L70716" t="s">
        <v>2050</v>
      </c>
    </row>
    <row r="70717" spans="1:12" x14ac:dyDescent="0.2">
      <c r="A70717">
        <v>8036673</v>
      </c>
      <c r="B70717" s="2">
        <v>40319.843055555553</v>
      </c>
      <c r="C70717">
        <v>1969</v>
      </c>
      <c r="D70717">
        <v>3080</v>
      </c>
      <c r="E70717">
        <v>1.4</v>
      </c>
      <c r="F70717" t="s">
        <v>2047</v>
      </c>
      <c r="G70717">
        <v>14528</v>
      </c>
      <c r="H70717" t="s">
        <v>5634</v>
      </c>
      <c r="I70717" t="s">
        <v>5635</v>
      </c>
      <c r="K70717">
        <v>5499</v>
      </c>
      <c r="L70717" t="s">
        <v>2050</v>
      </c>
    </row>
    <row r="70718" spans="1:12" x14ac:dyDescent="0.2">
      <c r="A70718">
        <v>8036675</v>
      </c>
      <c r="B70718" s="2">
        <v>40319.84375</v>
      </c>
      <c r="C70718">
        <v>1559</v>
      </c>
      <c r="D70718">
        <v>5797</v>
      </c>
      <c r="E70718">
        <v>61.91</v>
      </c>
      <c r="F70718" t="s">
        <v>2047</v>
      </c>
      <c r="G70718">
        <v>53566</v>
      </c>
      <c r="H70718" t="s">
        <v>2922</v>
      </c>
      <c r="I70718" t="s">
        <v>2078</v>
      </c>
      <c r="J70718">
        <v>30101</v>
      </c>
      <c r="K70718">
        <v>5812</v>
      </c>
      <c r="L70718" t="s">
        <v>2050</v>
      </c>
    </row>
    <row r="70719" spans="1:12" x14ac:dyDescent="0.2">
      <c r="A70719">
        <v>8036676</v>
      </c>
      <c r="B70719" s="2">
        <v>40319.844444444447</v>
      </c>
      <c r="C70719">
        <v>123</v>
      </c>
      <c r="D70719">
        <v>197</v>
      </c>
      <c r="E70719">
        <v>15.2</v>
      </c>
      <c r="F70719" t="s">
        <v>2047</v>
      </c>
      <c r="G70719">
        <v>26909</v>
      </c>
      <c r="H70719" t="s">
        <v>2967</v>
      </c>
      <c r="I70719" t="s">
        <v>2078</v>
      </c>
      <c r="J70719">
        <v>30233</v>
      </c>
      <c r="K70719">
        <v>5211</v>
      </c>
      <c r="L70719" t="s">
        <v>2050</v>
      </c>
    </row>
    <row r="70720" spans="1:12" x14ac:dyDescent="0.2">
      <c r="A70720">
        <v>8036677</v>
      </c>
      <c r="B70720" s="2">
        <v>40319.844444444447</v>
      </c>
      <c r="C70720">
        <v>621</v>
      </c>
      <c r="D70720">
        <v>4944</v>
      </c>
      <c r="E70720">
        <v>10.53</v>
      </c>
      <c r="F70720" t="s">
        <v>2047</v>
      </c>
      <c r="G70720">
        <v>63684</v>
      </c>
      <c r="H70720" t="s">
        <v>2499</v>
      </c>
      <c r="I70720" t="s">
        <v>2101</v>
      </c>
      <c r="J70720">
        <v>32117</v>
      </c>
      <c r="K70720">
        <v>5813</v>
      </c>
      <c r="L70720" t="s">
        <v>2050</v>
      </c>
    </row>
    <row r="70721" spans="1:12" x14ac:dyDescent="0.2">
      <c r="A70721">
        <v>8036678</v>
      </c>
      <c r="B70721" s="2">
        <v>40319.844444444447</v>
      </c>
      <c r="C70721">
        <v>825</v>
      </c>
      <c r="D70721">
        <v>3701</v>
      </c>
      <c r="E70721">
        <v>69.040000000000006</v>
      </c>
      <c r="F70721" t="s">
        <v>2047</v>
      </c>
      <c r="G70721">
        <v>87625</v>
      </c>
      <c r="H70721" t="s">
        <v>3851</v>
      </c>
      <c r="I70721" t="s">
        <v>2054</v>
      </c>
      <c r="J70721">
        <v>92344</v>
      </c>
      <c r="K70721">
        <v>5812</v>
      </c>
      <c r="L70721" t="s">
        <v>2050</v>
      </c>
    </row>
    <row r="70722" spans="1:12" x14ac:dyDescent="0.2">
      <c r="A70722">
        <v>8036679</v>
      </c>
      <c r="B70722" s="2">
        <v>40319.844444444447</v>
      </c>
      <c r="C70722">
        <v>1904</v>
      </c>
      <c r="D70722">
        <v>2575</v>
      </c>
      <c r="E70722">
        <v>28.5</v>
      </c>
      <c r="F70722" t="s">
        <v>2047</v>
      </c>
      <c r="G70722">
        <v>61195</v>
      </c>
      <c r="H70722" t="s">
        <v>2763</v>
      </c>
      <c r="I70722" t="s">
        <v>2097</v>
      </c>
      <c r="J70722">
        <v>74501</v>
      </c>
      <c r="K70722">
        <v>5541</v>
      </c>
      <c r="L70722" t="s">
        <v>2050</v>
      </c>
    </row>
    <row r="70723" spans="1:12" x14ac:dyDescent="0.2">
      <c r="A70723">
        <v>8036680</v>
      </c>
      <c r="B70723" s="2">
        <v>40319.845138888886</v>
      </c>
      <c r="C70723">
        <v>954</v>
      </c>
      <c r="D70723">
        <v>2644</v>
      </c>
      <c r="E70723">
        <v>17.7</v>
      </c>
      <c r="F70723" t="s">
        <v>2047</v>
      </c>
      <c r="G70723">
        <v>32606</v>
      </c>
      <c r="H70723" t="s">
        <v>2368</v>
      </c>
      <c r="I70723" t="s">
        <v>2054</v>
      </c>
      <c r="J70723">
        <v>92505</v>
      </c>
      <c r="K70723">
        <v>7832</v>
      </c>
      <c r="L70723" t="s">
        <v>2050</v>
      </c>
    </row>
    <row r="70724" spans="1:12" x14ac:dyDescent="0.2">
      <c r="A70724">
        <v>8036681</v>
      </c>
      <c r="B70724" s="2">
        <v>40319.845833333333</v>
      </c>
      <c r="C70724">
        <v>170</v>
      </c>
      <c r="D70724">
        <v>5985</v>
      </c>
      <c r="E70724">
        <v>44.65</v>
      </c>
      <c r="F70724" t="s">
        <v>2047</v>
      </c>
      <c r="G70724">
        <v>46965</v>
      </c>
      <c r="H70724" t="s">
        <v>5741</v>
      </c>
      <c r="I70724" t="s">
        <v>2097</v>
      </c>
      <c r="J70724">
        <v>74421</v>
      </c>
      <c r="K70724">
        <v>7538</v>
      </c>
      <c r="L70724" t="s">
        <v>2050</v>
      </c>
    </row>
    <row r="70725" spans="1:12" x14ac:dyDescent="0.2">
      <c r="A70725">
        <v>8036682</v>
      </c>
      <c r="B70725" s="2">
        <v>40319.845833333333</v>
      </c>
      <c r="C70725">
        <v>489</v>
      </c>
      <c r="D70725">
        <v>4233</v>
      </c>
      <c r="E70725">
        <v>60</v>
      </c>
      <c r="F70725" t="s">
        <v>2047</v>
      </c>
      <c r="G70725">
        <v>27092</v>
      </c>
      <c r="H70725" t="s">
        <v>5113</v>
      </c>
      <c r="I70725" t="s">
        <v>2433</v>
      </c>
      <c r="J70725">
        <v>68776</v>
      </c>
      <c r="K70725">
        <v>4829</v>
      </c>
      <c r="L70725" t="s">
        <v>2050</v>
      </c>
    </row>
    <row r="70726" spans="1:12" x14ac:dyDescent="0.2">
      <c r="A70726">
        <v>8036683</v>
      </c>
      <c r="B70726" s="2">
        <v>40319.84652777778</v>
      </c>
      <c r="C70726">
        <v>328</v>
      </c>
      <c r="D70726">
        <v>1263</v>
      </c>
      <c r="E70726">
        <v>62.84</v>
      </c>
      <c r="F70726" t="s">
        <v>2047</v>
      </c>
      <c r="G70726">
        <v>99370</v>
      </c>
      <c r="H70726" t="s">
        <v>2560</v>
      </c>
      <c r="I70726" t="s">
        <v>2134</v>
      </c>
      <c r="J70726">
        <v>28216</v>
      </c>
      <c r="K70726">
        <v>5311</v>
      </c>
      <c r="L70726" t="s">
        <v>2050</v>
      </c>
    </row>
    <row r="70727" spans="1:12" x14ac:dyDescent="0.2">
      <c r="A70727">
        <v>8036684</v>
      </c>
      <c r="B70727" s="2">
        <v>40319.84652777778</v>
      </c>
      <c r="C70727">
        <v>1904</v>
      </c>
      <c r="D70727">
        <v>2575</v>
      </c>
      <c r="E70727">
        <v>94</v>
      </c>
      <c r="F70727" t="s">
        <v>2047</v>
      </c>
      <c r="G70727">
        <v>61195</v>
      </c>
      <c r="H70727" t="s">
        <v>2763</v>
      </c>
      <c r="I70727" t="s">
        <v>2097</v>
      </c>
      <c r="J70727">
        <v>74501</v>
      </c>
      <c r="K70727">
        <v>5541</v>
      </c>
      <c r="L70727" t="s">
        <v>2050</v>
      </c>
    </row>
    <row r="70728" spans="1:12" x14ac:dyDescent="0.2">
      <c r="A70728">
        <v>8036685</v>
      </c>
      <c r="B70728" s="2">
        <v>40319.847222222219</v>
      </c>
      <c r="C70728">
        <v>464</v>
      </c>
      <c r="D70728">
        <v>3233</v>
      </c>
      <c r="E70728">
        <v>160</v>
      </c>
      <c r="F70728" t="s">
        <v>2047</v>
      </c>
      <c r="G70728">
        <v>27092</v>
      </c>
      <c r="H70728" t="s">
        <v>2190</v>
      </c>
      <c r="I70728" t="s">
        <v>2101</v>
      </c>
      <c r="J70728">
        <v>32807</v>
      </c>
      <c r="K70728">
        <v>4829</v>
      </c>
      <c r="L70728" t="s">
        <v>2050</v>
      </c>
    </row>
    <row r="70729" spans="1:12" x14ac:dyDescent="0.2">
      <c r="A70729">
        <v>8036687</v>
      </c>
      <c r="B70729" s="2">
        <v>40319.847222222219</v>
      </c>
      <c r="C70729">
        <v>1391</v>
      </c>
      <c r="D70729">
        <v>5129</v>
      </c>
      <c r="E70729">
        <v>19.940000000000001</v>
      </c>
      <c r="F70729" t="s">
        <v>2047</v>
      </c>
      <c r="G70729">
        <v>50267</v>
      </c>
      <c r="H70729" t="s">
        <v>2876</v>
      </c>
      <c r="I70729" t="s">
        <v>2093</v>
      </c>
      <c r="J70729">
        <v>8609</v>
      </c>
      <c r="K70729">
        <v>5813</v>
      </c>
      <c r="L70729" t="s">
        <v>2050</v>
      </c>
    </row>
    <row r="70730" spans="1:12" x14ac:dyDescent="0.2">
      <c r="A70730">
        <v>8036688</v>
      </c>
      <c r="B70730" s="2">
        <v>40319.847222222219</v>
      </c>
      <c r="C70730">
        <v>1482</v>
      </c>
      <c r="D70730">
        <v>1254</v>
      </c>
      <c r="E70730">
        <v>62.9</v>
      </c>
      <c r="F70730" t="s">
        <v>2047</v>
      </c>
      <c r="G70730">
        <v>95760</v>
      </c>
      <c r="H70730" t="s">
        <v>2373</v>
      </c>
      <c r="I70730" t="s">
        <v>2078</v>
      </c>
      <c r="J70730">
        <v>30005</v>
      </c>
      <c r="K70730">
        <v>5813</v>
      </c>
      <c r="L70730" t="s">
        <v>2329</v>
      </c>
    </row>
    <row r="70731" spans="1:12" x14ac:dyDescent="0.2">
      <c r="A70731">
        <v>8036689</v>
      </c>
      <c r="B70731" s="2">
        <v>40319.848611111112</v>
      </c>
      <c r="C70731">
        <v>704</v>
      </c>
      <c r="D70731">
        <v>2168</v>
      </c>
      <c r="E70731">
        <v>329.88</v>
      </c>
      <c r="F70731" t="s">
        <v>2047</v>
      </c>
      <c r="G70731">
        <v>60569</v>
      </c>
      <c r="H70731" t="s">
        <v>2392</v>
      </c>
      <c r="I70731" t="s">
        <v>2060</v>
      </c>
      <c r="J70731">
        <v>10950</v>
      </c>
      <c r="K70731">
        <v>5300</v>
      </c>
      <c r="L70731" t="s">
        <v>2050</v>
      </c>
    </row>
    <row r="70732" spans="1:12" x14ac:dyDescent="0.2">
      <c r="A70732">
        <v>8036690</v>
      </c>
      <c r="B70732" s="2">
        <v>40319.849305555559</v>
      </c>
      <c r="C70732">
        <v>4</v>
      </c>
      <c r="D70732">
        <v>4201</v>
      </c>
      <c r="E70732">
        <v>28.67</v>
      </c>
      <c r="F70732" t="s">
        <v>2047</v>
      </c>
      <c r="G70732">
        <v>92156</v>
      </c>
      <c r="H70732" t="s">
        <v>2438</v>
      </c>
      <c r="I70732" t="s">
        <v>2086</v>
      </c>
      <c r="J70732">
        <v>98122</v>
      </c>
      <c r="K70732">
        <v>5813</v>
      </c>
      <c r="L70732" t="s">
        <v>2050</v>
      </c>
    </row>
    <row r="70733" spans="1:12" x14ac:dyDescent="0.2">
      <c r="A70733">
        <v>8036691</v>
      </c>
      <c r="B70733" s="2">
        <v>40319.849305555559</v>
      </c>
      <c r="C70733">
        <v>638</v>
      </c>
      <c r="D70733">
        <v>3394</v>
      </c>
      <c r="E70733">
        <v>24.21</v>
      </c>
      <c r="F70733" t="s">
        <v>2047</v>
      </c>
      <c r="G70733">
        <v>75781</v>
      </c>
      <c r="H70733" t="s">
        <v>3304</v>
      </c>
      <c r="I70733" t="s">
        <v>2433</v>
      </c>
      <c r="J70733">
        <v>68022</v>
      </c>
      <c r="K70733">
        <v>5411</v>
      </c>
      <c r="L70733" t="s">
        <v>2050</v>
      </c>
    </row>
    <row r="70734" spans="1:12" x14ac:dyDescent="0.2">
      <c r="A70734">
        <v>8036692</v>
      </c>
      <c r="B70734" s="2">
        <v>40319.849305555559</v>
      </c>
      <c r="C70734">
        <v>1203</v>
      </c>
      <c r="D70734">
        <v>3429</v>
      </c>
      <c r="E70734">
        <v>33.409999999999997</v>
      </c>
      <c r="F70734" t="s">
        <v>2047</v>
      </c>
      <c r="G70734">
        <v>3382</v>
      </c>
      <c r="H70734" t="s">
        <v>3038</v>
      </c>
      <c r="I70734" t="s">
        <v>2060</v>
      </c>
      <c r="J70734">
        <v>12845</v>
      </c>
      <c r="K70734">
        <v>5812</v>
      </c>
      <c r="L70734" t="s">
        <v>2050</v>
      </c>
    </row>
    <row r="70735" spans="1:12" x14ac:dyDescent="0.2">
      <c r="A70735">
        <v>8036694</v>
      </c>
      <c r="B70735" s="2">
        <v>40319.85</v>
      </c>
      <c r="C70735">
        <v>398</v>
      </c>
      <c r="D70735">
        <v>2012</v>
      </c>
      <c r="E70735">
        <v>23.54</v>
      </c>
      <c r="F70735" t="s">
        <v>2047</v>
      </c>
      <c r="G70735">
        <v>50215</v>
      </c>
      <c r="H70735" t="s">
        <v>2129</v>
      </c>
      <c r="I70735" t="s">
        <v>2054</v>
      </c>
      <c r="J70735">
        <v>95822</v>
      </c>
      <c r="K70735">
        <v>4900</v>
      </c>
      <c r="L70735" t="s">
        <v>2050</v>
      </c>
    </row>
    <row r="70736" spans="1:12" x14ac:dyDescent="0.2">
      <c r="A70736">
        <v>8036695</v>
      </c>
      <c r="B70736" s="2">
        <v>40319.850694444445</v>
      </c>
      <c r="C70736">
        <v>301</v>
      </c>
      <c r="D70736">
        <v>3742</v>
      </c>
      <c r="E70736">
        <v>236.01</v>
      </c>
      <c r="F70736" t="s">
        <v>2047</v>
      </c>
      <c r="G70736">
        <v>73656</v>
      </c>
      <c r="H70736" t="s">
        <v>2128</v>
      </c>
      <c r="I70736" t="s">
        <v>2078</v>
      </c>
      <c r="J70736">
        <v>30114</v>
      </c>
      <c r="K70736">
        <v>4900</v>
      </c>
      <c r="L70736" t="s">
        <v>2050</v>
      </c>
    </row>
    <row r="70737" spans="1:12" x14ac:dyDescent="0.2">
      <c r="A70737">
        <v>8036696</v>
      </c>
      <c r="B70737" s="2">
        <v>40319.850694444445</v>
      </c>
      <c r="C70737">
        <v>398</v>
      </c>
      <c r="D70737">
        <v>2012</v>
      </c>
      <c r="E70737">
        <v>42.53</v>
      </c>
      <c r="F70737" t="s">
        <v>2047</v>
      </c>
      <c r="G70737">
        <v>50215</v>
      </c>
      <c r="H70737" t="s">
        <v>2129</v>
      </c>
      <c r="I70737" t="s">
        <v>2054</v>
      </c>
      <c r="J70737">
        <v>95822</v>
      </c>
      <c r="K70737">
        <v>4900</v>
      </c>
      <c r="L70737" t="s">
        <v>2191</v>
      </c>
    </row>
    <row r="70738" spans="1:12" x14ac:dyDescent="0.2">
      <c r="A70738">
        <v>8036698</v>
      </c>
      <c r="B70738" s="2">
        <v>40319.851388888892</v>
      </c>
      <c r="C70738">
        <v>1237</v>
      </c>
      <c r="D70738">
        <v>2092</v>
      </c>
      <c r="E70738">
        <v>35.64</v>
      </c>
      <c r="F70738" t="s">
        <v>2061</v>
      </c>
      <c r="G70738">
        <v>96246</v>
      </c>
      <c r="H70738" t="s">
        <v>2062</v>
      </c>
      <c r="I70738" t="s">
        <v>2050</v>
      </c>
      <c r="K70738">
        <v>4784</v>
      </c>
      <c r="L70738" t="s">
        <v>3045</v>
      </c>
    </row>
    <row r="70739" spans="1:12" x14ac:dyDescent="0.2">
      <c r="A70739">
        <v>8036699</v>
      </c>
      <c r="B70739" s="2">
        <v>40319.852083333331</v>
      </c>
      <c r="C70739">
        <v>1885</v>
      </c>
      <c r="D70739">
        <v>2435</v>
      </c>
      <c r="E70739">
        <v>80</v>
      </c>
      <c r="F70739" t="s">
        <v>2047</v>
      </c>
      <c r="G70739">
        <v>27092</v>
      </c>
      <c r="H70739" t="s">
        <v>2356</v>
      </c>
      <c r="I70739" t="s">
        <v>2078</v>
      </c>
      <c r="J70739">
        <v>31139</v>
      </c>
      <c r="K70739">
        <v>4829</v>
      </c>
      <c r="L70739" t="s">
        <v>2050</v>
      </c>
    </row>
    <row r="70740" spans="1:12" x14ac:dyDescent="0.2">
      <c r="A70740">
        <v>8036700</v>
      </c>
      <c r="B70740" s="2">
        <v>40319.853472222225</v>
      </c>
      <c r="C70740">
        <v>135</v>
      </c>
      <c r="D70740">
        <v>2808</v>
      </c>
      <c r="E70740">
        <v>2.65</v>
      </c>
      <c r="F70740" t="s">
        <v>2047</v>
      </c>
      <c r="G70740">
        <v>20475</v>
      </c>
      <c r="H70740" t="s">
        <v>2431</v>
      </c>
      <c r="I70740" t="s">
        <v>2119</v>
      </c>
      <c r="J70740">
        <v>43130</v>
      </c>
      <c r="K70740">
        <v>5651</v>
      </c>
      <c r="L70740" t="s">
        <v>2050</v>
      </c>
    </row>
    <row r="70741" spans="1:12" x14ac:dyDescent="0.2">
      <c r="A70741">
        <v>8036701</v>
      </c>
      <c r="B70741" s="2">
        <v>40319.853472222225</v>
      </c>
      <c r="C70741">
        <v>1904</v>
      </c>
      <c r="D70741">
        <v>2575</v>
      </c>
      <c r="E70741">
        <v>-94</v>
      </c>
      <c r="F70741" t="s">
        <v>2047</v>
      </c>
      <c r="G70741">
        <v>61195</v>
      </c>
      <c r="H70741" t="s">
        <v>2763</v>
      </c>
      <c r="I70741" t="s">
        <v>2097</v>
      </c>
      <c r="J70741">
        <v>74501</v>
      </c>
      <c r="K70741">
        <v>5541</v>
      </c>
      <c r="L70741" t="s">
        <v>2050</v>
      </c>
    </row>
    <row r="70742" spans="1:12" x14ac:dyDescent="0.2">
      <c r="A70742">
        <v>8036702</v>
      </c>
      <c r="B70742" s="2">
        <v>40319.854166666664</v>
      </c>
      <c r="C70742">
        <v>1403</v>
      </c>
      <c r="D70742">
        <v>2830</v>
      </c>
      <c r="E70742">
        <v>15.79</v>
      </c>
      <c r="F70742" t="s">
        <v>2047</v>
      </c>
      <c r="G70742">
        <v>92495</v>
      </c>
      <c r="H70742" t="s">
        <v>2529</v>
      </c>
      <c r="I70742" t="s">
        <v>2222</v>
      </c>
      <c r="J70742">
        <v>23075</v>
      </c>
      <c r="K70742">
        <v>7832</v>
      </c>
      <c r="L70742" t="s">
        <v>2050</v>
      </c>
    </row>
    <row r="70743" spans="1:12" x14ac:dyDescent="0.2">
      <c r="A70743">
        <v>8036703</v>
      </c>
      <c r="B70743" s="2">
        <v>40319.854861111111</v>
      </c>
      <c r="C70743">
        <v>688</v>
      </c>
      <c r="D70743">
        <v>3042</v>
      </c>
      <c r="E70743">
        <v>63.25</v>
      </c>
      <c r="F70743" t="s">
        <v>2047</v>
      </c>
      <c r="G70743">
        <v>30286</v>
      </c>
      <c r="H70743" t="s">
        <v>3745</v>
      </c>
      <c r="I70743" t="s">
        <v>2483</v>
      </c>
      <c r="J70743">
        <v>84414</v>
      </c>
      <c r="K70743">
        <v>4814</v>
      </c>
      <c r="L70743" t="s">
        <v>2050</v>
      </c>
    </row>
    <row r="70744" spans="1:12" x14ac:dyDescent="0.2">
      <c r="A70744">
        <v>8036705</v>
      </c>
      <c r="B70744" s="2">
        <v>40319.855555555558</v>
      </c>
      <c r="C70744">
        <v>669</v>
      </c>
      <c r="D70744">
        <v>3793</v>
      </c>
      <c r="E70744">
        <v>40.65</v>
      </c>
      <c r="F70744" t="s">
        <v>2047</v>
      </c>
      <c r="G70744">
        <v>17042</v>
      </c>
      <c r="H70744" t="s">
        <v>2440</v>
      </c>
      <c r="I70744" t="s">
        <v>2060</v>
      </c>
      <c r="J70744">
        <v>12901</v>
      </c>
      <c r="K70744">
        <v>7349</v>
      </c>
      <c r="L70744" t="s">
        <v>2050</v>
      </c>
    </row>
    <row r="70745" spans="1:12" x14ac:dyDescent="0.2">
      <c r="A70745">
        <v>8036706</v>
      </c>
      <c r="B70745" s="2">
        <v>40319.855555555558</v>
      </c>
      <c r="C70745">
        <v>1361</v>
      </c>
      <c r="D70745">
        <v>4950</v>
      </c>
      <c r="E70745">
        <v>5.98</v>
      </c>
      <c r="F70745" t="s">
        <v>2047</v>
      </c>
      <c r="G70745">
        <v>10297</v>
      </c>
      <c r="H70745" t="s">
        <v>2885</v>
      </c>
      <c r="I70745" t="s">
        <v>2123</v>
      </c>
      <c r="J70745">
        <v>48202</v>
      </c>
      <c r="K70745">
        <v>5921</v>
      </c>
      <c r="L70745" t="s">
        <v>2050</v>
      </c>
    </row>
    <row r="70746" spans="1:12" x14ac:dyDescent="0.2">
      <c r="A70746">
        <v>8036708</v>
      </c>
      <c r="B70746" s="2">
        <v>40319.856249999997</v>
      </c>
      <c r="C70746">
        <v>1541</v>
      </c>
      <c r="D70746">
        <v>228</v>
      </c>
      <c r="E70746">
        <v>21.72</v>
      </c>
      <c r="F70746" t="s">
        <v>2061</v>
      </c>
      <c r="G70746">
        <v>18563</v>
      </c>
      <c r="H70746" t="s">
        <v>2062</v>
      </c>
      <c r="I70746" t="s">
        <v>2050</v>
      </c>
      <c r="K70746">
        <v>4121</v>
      </c>
      <c r="L70746" t="s">
        <v>2050</v>
      </c>
    </row>
    <row r="70747" spans="1:12" x14ac:dyDescent="0.2">
      <c r="A70747">
        <v>8036709</v>
      </c>
      <c r="B70747" s="2">
        <v>40319.856944444444</v>
      </c>
      <c r="C70747">
        <v>180</v>
      </c>
      <c r="D70747">
        <v>2888</v>
      </c>
      <c r="E70747">
        <v>16.559999999999999</v>
      </c>
      <c r="F70747" t="s">
        <v>2047</v>
      </c>
      <c r="G70747">
        <v>34488</v>
      </c>
      <c r="H70747" t="s">
        <v>2316</v>
      </c>
      <c r="I70747" t="s">
        <v>2054</v>
      </c>
      <c r="J70747">
        <v>91007</v>
      </c>
      <c r="K70747">
        <v>7802</v>
      </c>
      <c r="L70747" t="s">
        <v>2050</v>
      </c>
    </row>
    <row r="70748" spans="1:12" x14ac:dyDescent="0.2">
      <c r="A70748">
        <v>8036710</v>
      </c>
      <c r="B70748" s="2">
        <v>40319.856944444444</v>
      </c>
      <c r="C70748">
        <v>1081</v>
      </c>
      <c r="D70748">
        <v>3427</v>
      </c>
      <c r="E70748">
        <v>45</v>
      </c>
      <c r="F70748" t="s">
        <v>2047</v>
      </c>
      <c r="G70748">
        <v>57153</v>
      </c>
      <c r="H70748" t="s">
        <v>2420</v>
      </c>
      <c r="I70748" t="s">
        <v>2091</v>
      </c>
      <c r="J70748">
        <v>80013</v>
      </c>
      <c r="K70748">
        <v>5812</v>
      </c>
      <c r="L70748" t="s">
        <v>2050</v>
      </c>
    </row>
    <row r="70749" spans="1:12" x14ac:dyDescent="0.2">
      <c r="A70749">
        <v>8036711</v>
      </c>
      <c r="B70749" s="2">
        <v>40319.856944444444</v>
      </c>
      <c r="C70749">
        <v>1595</v>
      </c>
      <c r="D70749">
        <v>2429</v>
      </c>
      <c r="E70749">
        <v>22.11</v>
      </c>
      <c r="F70749" t="s">
        <v>2047</v>
      </c>
      <c r="G70749">
        <v>66428</v>
      </c>
      <c r="H70749" t="s">
        <v>2059</v>
      </c>
      <c r="I70749" t="s">
        <v>2060</v>
      </c>
      <c r="J70749">
        <v>10463</v>
      </c>
      <c r="K70749">
        <v>4121</v>
      </c>
      <c r="L70749" t="s">
        <v>2050</v>
      </c>
    </row>
    <row r="70750" spans="1:12" x14ac:dyDescent="0.2">
      <c r="A70750">
        <v>8036712</v>
      </c>
      <c r="B70750" s="2">
        <v>40319.857638888891</v>
      </c>
      <c r="C70750">
        <v>1150</v>
      </c>
      <c r="D70750">
        <v>2551</v>
      </c>
      <c r="E70750">
        <v>35.17</v>
      </c>
      <c r="F70750" t="s">
        <v>2047</v>
      </c>
      <c r="G70750">
        <v>41184</v>
      </c>
      <c r="H70750" t="s">
        <v>3790</v>
      </c>
      <c r="I70750" t="s">
        <v>2065</v>
      </c>
      <c r="J70750">
        <v>76063</v>
      </c>
      <c r="K70750">
        <v>5310</v>
      </c>
      <c r="L70750" t="s">
        <v>2050</v>
      </c>
    </row>
    <row r="70751" spans="1:12" x14ac:dyDescent="0.2">
      <c r="A70751">
        <v>8036713</v>
      </c>
      <c r="B70751" s="2">
        <v>40319.857638888891</v>
      </c>
      <c r="C70751">
        <v>1562</v>
      </c>
      <c r="D70751">
        <v>168</v>
      </c>
      <c r="E70751">
        <v>12.31</v>
      </c>
      <c r="F70751" t="s">
        <v>2047</v>
      </c>
      <c r="G70751">
        <v>30132</v>
      </c>
      <c r="H70751" t="s">
        <v>3352</v>
      </c>
      <c r="I70751" t="s">
        <v>2097</v>
      </c>
      <c r="J70751">
        <v>74338</v>
      </c>
      <c r="K70751">
        <v>5813</v>
      </c>
      <c r="L70751" t="s">
        <v>2050</v>
      </c>
    </row>
    <row r="70752" spans="1:12" x14ac:dyDescent="0.2">
      <c r="A70752">
        <v>8036714</v>
      </c>
      <c r="B70752" s="2">
        <v>40319.857638888891</v>
      </c>
      <c r="C70752">
        <v>1692</v>
      </c>
      <c r="D70752">
        <v>3646</v>
      </c>
      <c r="E70752">
        <v>88.91</v>
      </c>
      <c r="F70752" t="s">
        <v>2047</v>
      </c>
      <c r="G70752">
        <v>45926</v>
      </c>
      <c r="H70752" t="s">
        <v>4410</v>
      </c>
      <c r="I70752" t="s">
        <v>2414</v>
      </c>
      <c r="K70752">
        <v>5814</v>
      </c>
      <c r="L70752" t="s">
        <v>2050</v>
      </c>
    </row>
    <row r="70753" spans="1:12" x14ac:dyDescent="0.2">
      <c r="A70753">
        <v>8036715</v>
      </c>
      <c r="B70753" s="2">
        <v>40319.859027777777</v>
      </c>
      <c r="C70753">
        <v>157</v>
      </c>
      <c r="D70753">
        <v>969</v>
      </c>
      <c r="E70753">
        <v>53.72</v>
      </c>
      <c r="F70753" t="s">
        <v>2047</v>
      </c>
      <c r="G70753">
        <v>10156</v>
      </c>
      <c r="H70753" t="s">
        <v>3048</v>
      </c>
      <c r="I70753" t="s">
        <v>2054</v>
      </c>
      <c r="J70753">
        <v>92571</v>
      </c>
      <c r="K70753">
        <v>5812</v>
      </c>
      <c r="L70753" t="s">
        <v>2050</v>
      </c>
    </row>
    <row r="70754" spans="1:12" x14ac:dyDescent="0.2">
      <c r="A70754">
        <v>8036716</v>
      </c>
      <c r="B70754" s="2">
        <v>40319.859722222223</v>
      </c>
      <c r="C70754">
        <v>711</v>
      </c>
      <c r="D70754">
        <v>4689</v>
      </c>
      <c r="E70754">
        <v>40</v>
      </c>
      <c r="F70754" t="s">
        <v>2047</v>
      </c>
      <c r="G70754">
        <v>27092</v>
      </c>
      <c r="H70754" t="s">
        <v>2170</v>
      </c>
      <c r="I70754" t="s">
        <v>2113</v>
      </c>
      <c r="J70754">
        <v>62221</v>
      </c>
      <c r="K70754">
        <v>4829</v>
      </c>
      <c r="L70754" t="s">
        <v>2050</v>
      </c>
    </row>
    <row r="70755" spans="1:12" x14ac:dyDescent="0.2">
      <c r="A70755">
        <v>8036717</v>
      </c>
      <c r="B70755" s="2">
        <v>40319.859722222223</v>
      </c>
      <c r="C70755">
        <v>944</v>
      </c>
      <c r="D70755">
        <v>2828</v>
      </c>
      <c r="E70755">
        <v>28.71</v>
      </c>
      <c r="F70755" t="s">
        <v>2047</v>
      </c>
      <c r="G70755">
        <v>64041</v>
      </c>
      <c r="H70755" t="s">
        <v>3574</v>
      </c>
      <c r="I70755" t="s">
        <v>2054</v>
      </c>
      <c r="J70755">
        <v>90274</v>
      </c>
      <c r="K70755">
        <v>7832</v>
      </c>
      <c r="L70755" t="s">
        <v>2050</v>
      </c>
    </row>
    <row r="70756" spans="1:12" x14ac:dyDescent="0.2">
      <c r="A70756">
        <v>8036718</v>
      </c>
      <c r="B70756" s="2">
        <v>40319.86041666667</v>
      </c>
      <c r="C70756">
        <v>241</v>
      </c>
      <c r="D70756">
        <v>3921</v>
      </c>
      <c r="E70756">
        <v>55.65</v>
      </c>
      <c r="F70756" t="s">
        <v>2047</v>
      </c>
      <c r="G70756">
        <v>69972</v>
      </c>
      <c r="H70756" t="s">
        <v>3009</v>
      </c>
      <c r="I70756" t="s">
        <v>2054</v>
      </c>
      <c r="J70756">
        <v>92225</v>
      </c>
      <c r="K70756">
        <v>5814</v>
      </c>
      <c r="L70756" t="s">
        <v>2050</v>
      </c>
    </row>
    <row r="70757" spans="1:12" x14ac:dyDescent="0.2">
      <c r="A70757">
        <v>8036719</v>
      </c>
      <c r="B70757" s="2">
        <v>40319.861111111109</v>
      </c>
      <c r="C70757">
        <v>84</v>
      </c>
      <c r="D70757">
        <v>5750</v>
      </c>
      <c r="E70757">
        <v>72.14</v>
      </c>
      <c r="F70757" t="s">
        <v>2047</v>
      </c>
      <c r="G70757">
        <v>38602</v>
      </c>
      <c r="H70757" t="s">
        <v>2916</v>
      </c>
      <c r="I70757" t="s">
        <v>2134</v>
      </c>
      <c r="J70757">
        <v>28645</v>
      </c>
      <c r="K70757">
        <v>5311</v>
      </c>
      <c r="L70757" t="s">
        <v>2050</v>
      </c>
    </row>
    <row r="70758" spans="1:12" x14ac:dyDescent="0.2">
      <c r="A70758">
        <v>8036721</v>
      </c>
      <c r="B70758" s="2">
        <v>40319.861805555556</v>
      </c>
      <c r="C70758">
        <v>1145</v>
      </c>
      <c r="D70758">
        <v>5444</v>
      </c>
      <c r="E70758">
        <v>13.91</v>
      </c>
      <c r="F70758" t="s">
        <v>2047</v>
      </c>
      <c r="G70758">
        <v>56060</v>
      </c>
      <c r="H70758" t="s">
        <v>2284</v>
      </c>
      <c r="I70758" t="s">
        <v>2076</v>
      </c>
      <c r="J70758">
        <v>54913</v>
      </c>
      <c r="K70758">
        <v>4121</v>
      </c>
      <c r="L70758" t="s">
        <v>2050</v>
      </c>
    </row>
    <row r="70759" spans="1:12" x14ac:dyDescent="0.2">
      <c r="A70759">
        <v>8036723</v>
      </c>
      <c r="B70759" s="2">
        <v>40319.862500000003</v>
      </c>
      <c r="C70759">
        <v>870</v>
      </c>
      <c r="D70759">
        <v>3257</v>
      </c>
      <c r="E70759">
        <v>86.59</v>
      </c>
      <c r="F70759" t="s">
        <v>2047</v>
      </c>
      <c r="G70759">
        <v>15274</v>
      </c>
      <c r="H70759" t="s">
        <v>2381</v>
      </c>
      <c r="I70759" t="s">
        <v>2058</v>
      </c>
      <c r="J70759">
        <v>20878</v>
      </c>
      <c r="K70759">
        <v>7538</v>
      </c>
      <c r="L70759" t="s">
        <v>2050</v>
      </c>
    </row>
    <row r="70760" spans="1:12" x14ac:dyDescent="0.2">
      <c r="A70760">
        <v>8036724</v>
      </c>
      <c r="B70760" s="2">
        <v>40319.862500000003</v>
      </c>
      <c r="C70760">
        <v>1028</v>
      </c>
      <c r="D70760">
        <v>139</v>
      </c>
      <c r="E70760">
        <v>13.02</v>
      </c>
      <c r="F70760" t="s">
        <v>2047</v>
      </c>
      <c r="G70760">
        <v>61195</v>
      </c>
      <c r="H70760" t="s">
        <v>2142</v>
      </c>
      <c r="I70760" t="s">
        <v>2113</v>
      </c>
      <c r="J70760">
        <v>60622</v>
      </c>
      <c r="K70760">
        <v>5541</v>
      </c>
      <c r="L70760" t="s">
        <v>2050</v>
      </c>
    </row>
    <row r="70761" spans="1:12" x14ac:dyDescent="0.2">
      <c r="A70761">
        <v>8036725</v>
      </c>
      <c r="B70761" s="2">
        <v>40319.862500000003</v>
      </c>
      <c r="C70761">
        <v>1528</v>
      </c>
      <c r="D70761">
        <v>5828</v>
      </c>
      <c r="E70761">
        <v>60</v>
      </c>
      <c r="F70761" t="s">
        <v>2047</v>
      </c>
      <c r="G70761">
        <v>27092</v>
      </c>
      <c r="H70761" t="s">
        <v>2550</v>
      </c>
      <c r="I70761" t="s">
        <v>2109</v>
      </c>
      <c r="J70761">
        <v>71108</v>
      </c>
      <c r="K70761">
        <v>4829</v>
      </c>
      <c r="L70761" t="s">
        <v>2050</v>
      </c>
    </row>
    <row r="70762" spans="1:12" x14ac:dyDescent="0.2">
      <c r="A70762">
        <v>8036726</v>
      </c>
      <c r="B70762" s="2">
        <v>40319.863194444442</v>
      </c>
      <c r="C70762">
        <v>400</v>
      </c>
      <c r="D70762">
        <v>3776</v>
      </c>
      <c r="E70762">
        <v>18.73</v>
      </c>
      <c r="F70762" t="s">
        <v>2061</v>
      </c>
      <c r="G70762">
        <v>50404</v>
      </c>
      <c r="H70762" t="s">
        <v>2062</v>
      </c>
      <c r="I70762" t="s">
        <v>2050</v>
      </c>
      <c r="K70762">
        <v>4784</v>
      </c>
      <c r="L70762" t="s">
        <v>2050</v>
      </c>
    </row>
    <row r="70763" spans="1:12" x14ac:dyDescent="0.2">
      <c r="A70763">
        <v>8036728</v>
      </c>
      <c r="B70763" s="2">
        <v>40319.863888888889</v>
      </c>
      <c r="C70763">
        <v>69</v>
      </c>
      <c r="D70763">
        <v>5493</v>
      </c>
      <c r="E70763">
        <v>100</v>
      </c>
      <c r="F70763" t="s">
        <v>2047</v>
      </c>
      <c r="G70763">
        <v>41260</v>
      </c>
      <c r="H70763" t="s">
        <v>2423</v>
      </c>
      <c r="I70763" t="s">
        <v>2119</v>
      </c>
      <c r="J70763">
        <v>44622</v>
      </c>
      <c r="K70763">
        <v>5541</v>
      </c>
      <c r="L70763" t="s">
        <v>2050</v>
      </c>
    </row>
    <row r="70764" spans="1:12" x14ac:dyDescent="0.2">
      <c r="A70764">
        <v>8036729</v>
      </c>
      <c r="B70764" s="2">
        <v>40319.863888888889</v>
      </c>
      <c r="C70764">
        <v>970</v>
      </c>
      <c r="D70764">
        <v>1012</v>
      </c>
      <c r="E70764">
        <v>13.81</v>
      </c>
      <c r="F70764" t="s">
        <v>2047</v>
      </c>
      <c r="G70764">
        <v>32175</v>
      </c>
      <c r="H70764" t="s">
        <v>5367</v>
      </c>
      <c r="I70764" t="s">
        <v>2101</v>
      </c>
      <c r="J70764">
        <v>32130</v>
      </c>
      <c r="K70764">
        <v>7538</v>
      </c>
      <c r="L70764" t="s">
        <v>2050</v>
      </c>
    </row>
    <row r="70765" spans="1:12" x14ac:dyDescent="0.2">
      <c r="A70765">
        <v>8036730</v>
      </c>
      <c r="B70765" s="2">
        <v>40319.863888888889</v>
      </c>
      <c r="C70765">
        <v>1058</v>
      </c>
      <c r="D70765">
        <v>4502</v>
      </c>
      <c r="E70765">
        <v>56.79</v>
      </c>
      <c r="F70765" t="s">
        <v>2047</v>
      </c>
      <c r="G70765">
        <v>22033</v>
      </c>
      <c r="H70765" t="s">
        <v>2560</v>
      </c>
      <c r="I70765" t="s">
        <v>2149</v>
      </c>
      <c r="J70765">
        <v>37036</v>
      </c>
      <c r="K70765">
        <v>5812</v>
      </c>
      <c r="L70765" t="s">
        <v>2050</v>
      </c>
    </row>
    <row r="70766" spans="1:12" x14ac:dyDescent="0.2">
      <c r="A70766">
        <v>8036731</v>
      </c>
      <c r="B70766" s="2">
        <v>40319.864583333336</v>
      </c>
      <c r="C70766">
        <v>1967</v>
      </c>
      <c r="D70766">
        <v>4494</v>
      </c>
      <c r="E70766">
        <v>16.57</v>
      </c>
      <c r="F70766" t="s">
        <v>2047</v>
      </c>
      <c r="G70766">
        <v>61195</v>
      </c>
      <c r="H70766" t="s">
        <v>2751</v>
      </c>
      <c r="I70766" t="s">
        <v>2054</v>
      </c>
      <c r="J70766">
        <v>92630</v>
      </c>
      <c r="K70766">
        <v>5541</v>
      </c>
      <c r="L70766" t="s">
        <v>2050</v>
      </c>
    </row>
    <row r="70767" spans="1:12" x14ac:dyDescent="0.2">
      <c r="A70767">
        <v>8036732</v>
      </c>
      <c r="B70767" s="2">
        <v>40319.864583333336</v>
      </c>
      <c r="C70767">
        <v>1980</v>
      </c>
      <c r="D70767">
        <v>5829</v>
      </c>
      <c r="E70767">
        <v>60</v>
      </c>
      <c r="F70767" t="s">
        <v>2047</v>
      </c>
      <c r="G70767">
        <v>27092</v>
      </c>
      <c r="H70767" t="s">
        <v>2589</v>
      </c>
      <c r="I70767" t="s">
        <v>2065</v>
      </c>
      <c r="J70767">
        <v>77590</v>
      </c>
      <c r="K70767">
        <v>4829</v>
      </c>
      <c r="L70767" t="s">
        <v>2050</v>
      </c>
    </row>
    <row r="70768" spans="1:12" x14ac:dyDescent="0.2">
      <c r="A70768">
        <v>8036733</v>
      </c>
      <c r="B70768" s="2">
        <v>40319.865277777775</v>
      </c>
      <c r="C70768">
        <v>642</v>
      </c>
      <c r="D70768">
        <v>2051</v>
      </c>
      <c r="E70768">
        <v>9.61</v>
      </c>
      <c r="F70768" t="s">
        <v>2047</v>
      </c>
      <c r="G70768">
        <v>60569</v>
      </c>
      <c r="H70768" t="s">
        <v>2432</v>
      </c>
      <c r="I70768" t="s">
        <v>2065</v>
      </c>
      <c r="J70768">
        <v>75571</v>
      </c>
      <c r="K70768">
        <v>5300</v>
      </c>
      <c r="L70768" t="s">
        <v>4408</v>
      </c>
    </row>
    <row r="70769" spans="1:12" x14ac:dyDescent="0.2">
      <c r="A70769">
        <v>8036734</v>
      </c>
      <c r="B70769" s="2">
        <v>40319.865972222222</v>
      </c>
      <c r="C70769">
        <v>478</v>
      </c>
      <c r="D70769">
        <v>1099</v>
      </c>
      <c r="E70769">
        <v>13.94</v>
      </c>
      <c r="F70769" t="s">
        <v>2047</v>
      </c>
      <c r="G70769">
        <v>32606</v>
      </c>
      <c r="H70769" t="s">
        <v>2706</v>
      </c>
      <c r="I70769" t="s">
        <v>2078</v>
      </c>
      <c r="J70769">
        <v>30034</v>
      </c>
      <c r="K70769">
        <v>7832</v>
      </c>
      <c r="L70769" t="s">
        <v>2050</v>
      </c>
    </row>
    <row r="70770" spans="1:12" x14ac:dyDescent="0.2">
      <c r="A70770">
        <v>8036735</v>
      </c>
      <c r="B70770" s="2">
        <v>40319.865972222222</v>
      </c>
      <c r="C70770">
        <v>868</v>
      </c>
      <c r="D70770">
        <v>5372</v>
      </c>
      <c r="E70770">
        <v>11.7</v>
      </c>
      <c r="F70770" t="s">
        <v>2047</v>
      </c>
      <c r="G70770">
        <v>89245</v>
      </c>
      <c r="H70770" t="s">
        <v>2475</v>
      </c>
      <c r="I70770" t="s">
        <v>2097</v>
      </c>
      <c r="J70770">
        <v>73110</v>
      </c>
      <c r="K70770">
        <v>5411</v>
      </c>
      <c r="L70770" t="s">
        <v>2050</v>
      </c>
    </row>
    <row r="70771" spans="1:12" x14ac:dyDescent="0.2">
      <c r="A70771">
        <v>8036736</v>
      </c>
      <c r="B70771" s="2">
        <v>40319.866666666669</v>
      </c>
      <c r="C70771">
        <v>810</v>
      </c>
      <c r="D70771">
        <v>4309</v>
      </c>
      <c r="E70771">
        <v>17.829999999999998</v>
      </c>
      <c r="F70771" t="s">
        <v>2061</v>
      </c>
      <c r="G70771">
        <v>39021</v>
      </c>
      <c r="H70771" t="s">
        <v>2062</v>
      </c>
      <c r="I70771" t="s">
        <v>2050</v>
      </c>
      <c r="K70771">
        <v>4784</v>
      </c>
      <c r="L70771" t="s">
        <v>2050</v>
      </c>
    </row>
    <row r="70772" spans="1:12" x14ac:dyDescent="0.2">
      <c r="A70772">
        <v>8036737</v>
      </c>
      <c r="B70772" s="2">
        <v>40319.866666666669</v>
      </c>
      <c r="C70772">
        <v>997</v>
      </c>
      <c r="D70772">
        <v>5825</v>
      </c>
      <c r="E70772">
        <v>12.69</v>
      </c>
      <c r="F70772" t="s">
        <v>2047</v>
      </c>
      <c r="G70772">
        <v>36773</v>
      </c>
      <c r="H70772" t="s">
        <v>2135</v>
      </c>
      <c r="I70772" t="s">
        <v>2065</v>
      </c>
      <c r="J70772">
        <v>75236</v>
      </c>
      <c r="K70772">
        <v>5411</v>
      </c>
      <c r="L70772" t="s">
        <v>2050</v>
      </c>
    </row>
    <row r="70773" spans="1:12" x14ac:dyDescent="0.2">
      <c r="A70773">
        <v>8036739</v>
      </c>
      <c r="B70773" s="2">
        <v>40319.868055555555</v>
      </c>
      <c r="C70773">
        <v>379</v>
      </c>
      <c r="D70773">
        <v>2019</v>
      </c>
      <c r="E70773">
        <v>46.21</v>
      </c>
      <c r="F70773" t="s">
        <v>2047</v>
      </c>
      <c r="G70773">
        <v>35451</v>
      </c>
      <c r="H70773" t="s">
        <v>2424</v>
      </c>
      <c r="I70773" t="s">
        <v>2080</v>
      </c>
      <c r="J70773">
        <v>36701</v>
      </c>
      <c r="K70773">
        <v>5812</v>
      </c>
      <c r="L70773" t="s">
        <v>2050</v>
      </c>
    </row>
    <row r="70774" spans="1:12" x14ac:dyDescent="0.2">
      <c r="A70774">
        <v>8036740</v>
      </c>
      <c r="B70774" s="2">
        <v>40319.868750000001</v>
      </c>
      <c r="C70774">
        <v>69</v>
      </c>
      <c r="D70774">
        <v>5493</v>
      </c>
      <c r="E70774">
        <v>82.91</v>
      </c>
      <c r="F70774" t="s">
        <v>2047</v>
      </c>
      <c r="G70774">
        <v>41260</v>
      </c>
      <c r="H70774" t="s">
        <v>2423</v>
      </c>
      <c r="I70774" t="s">
        <v>2119</v>
      </c>
      <c r="J70774">
        <v>44622</v>
      </c>
      <c r="K70774">
        <v>5541</v>
      </c>
      <c r="L70774" t="s">
        <v>2050</v>
      </c>
    </row>
    <row r="70775" spans="1:12" x14ac:dyDescent="0.2">
      <c r="A70775">
        <v>8036741</v>
      </c>
      <c r="B70775" s="2">
        <v>40319.868750000001</v>
      </c>
      <c r="C70775">
        <v>351</v>
      </c>
      <c r="D70775">
        <v>2664</v>
      </c>
      <c r="E70775">
        <v>26.1</v>
      </c>
      <c r="F70775" t="s">
        <v>2047</v>
      </c>
      <c r="G70775">
        <v>75099</v>
      </c>
      <c r="H70775" t="s">
        <v>2063</v>
      </c>
      <c r="I70775" t="s">
        <v>2060</v>
      </c>
      <c r="J70775">
        <v>11355</v>
      </c>
      <c r="K70775">
        <v>7832</v>
      </c>
      <c r="L70775" t="s">
        <v>2050</v>
      </c>
    </row>
    <row r="70776" spans="1:12" x14ac:dyDescent="0.2">
      <c r="A70776">
        <v>8036743</v>
      </c>
      <c r="B70776" s="2">
        <v>40319.869444444441</v>
      </c>
      <c r="C70776">
        <v>331</v>
      </c>
      <c r="D70776">
        <v>3818</v>
      </c>
      <c r="E70776">
        <v>185.49</v>
      </c>
      <c r="F70776" t="s">
        <v>2047</v>
      </c>
      <c r="G70776">
        <v>54850</v>
      </c>
      <c r="H70776" t="s">
        <v>4317</v>
      </c>
      <c r="I70776" t="s">
        <v>2158</v>
      </c>
      <c r="J70776">
        <v>29512</v>
      </c>
      <c r="K70776">
        <v>4814</v>
      </c>
      <c r="L70776" t="s">
        <v>2050</v>
      </c>
    </row>
    <row r="70777" spans="1:12" x14ac:dyDescent="0.2">
      <c r="A70777">
        <v>8036744</v>
      </c>
      <c r="B70777" s="2">
        <v>40319.870138888888</v>
      </c>
      <c r="C70777">
        <v>1485</v>
      </c>
      <c r="D70777">
        <v>4298</v>
      </c>
      <c r="E70777">
        <v>17.71</v>
      </c>
      <c r="F70777" t="s">
        <v>2047</v>
      </c>
      <c r="G70777">
        <v>50867</v>
      </c>
      <c r="H70777" t="s">
        <v>4098</v>
      </c>
      <c r="I70777" t="s">
        <v>2065</v>
      </c>
      <c r="J70777">
        <v>75501</v>
      </c>
      <c r="K70777">
        <v>5541</v>
      </c>
      <c r="L70777" t="s">
        <v>2050</v>
      </c>
    </row>
    <row r="70778" spans="1:12" x14ac:dyDescent="0.2">
      <c r="A70778">
        <v>8036745</v>
      </c>
      <c r="B70778" s="2">
        <v>40319.870138888888</v>
      </c>
      <c r="C70778">
        <v>1985</v>
      </c>
      <c r="D70778">
        <v>2834</v>
      </c>
      <c r="E70778">
        <v>12.61</v>
      </c>
      <c r="F70778" t="s">
        <v>2047</v>
      </c>
      <c r="G70778">
        <v>50783</v>
      </c>
      <c r="H70778" t="s">
        <v>2373</v>
      </c>
      <c r="I70778" t="s">
        <v>2078</v>
      </c>
      <c r="J70778">
        <v>30022</v>
      </c>
      <c r="K70778">
        <v>5411</v>
      </c>
      <c r="L70778" t="s">
        <v>2050</v>
      </c>
    </row>
    <row r="70779" spans="1:12" x14ac:dyDescent="0.2">
      <c r="A70779">
        <v>8036746</v>
      </c>
      <c r="B70779" s="2">
        <v>40319.870833333334</v>
      </c>
      <c r="C70779">
        <v>128</v>
      </c>
      <c r="D70779">
        <v>5048</v>
      </c>
      <c r="E70779">
        <v>10.09</v>
      </c>
      <c r="F70779" t="s">
        <v>2047</v>
      </c>
      <c r="G70779">
        <v>85999</v>
      </c>
      <c r="H70779" t="s">
        <v>2277</v>
      </c>
      <c r="I70779" t="s">
        <v>2065</v>
      </c>
      <c r="J70779">
        <v>77061</v>
      </c>
      <c r="K70779">
        <v>5921</v>
      </c>
      <c r="L70779" t="s">
        <v>2050</v>
      </c>
    </row>
    <row r="70780" spans="1:12" x14ac:dyDescent="0.2">
      <c r="A70780">
        <v>8036747</v>
      </c>
      <c r="B70780" s="2">
        <v>40319.870833333334</v>
      </c>
      <c r="C70780">
        <v>425</v>
      </c>
      <c r="D70780">
        <v>5149</v>
      </c>
      <c r="E70780">
        <v>12.56</v>
      </c>
      <c r="F70780" t="s">
        <v>2047</v>
      </c>
      <c r="G70780">
        <v>20561</v>
      </c>
      <c r="H70780" t="s">
        <v>3759</v>
      </c>
      <c r="I70780" t="s">
        <v>2078</v>
      </c>
      <c r="J70780">
        <v>30043</v>
      </c>
      <c r="K70780">
        <v>5912</v>
      </c>
      <c r="L70780" t="s">
        <v>2050</v>
      </c>
    </row>
    <row r="70781" spans="1:12" x14ac:dyDescent="0.2">
      <c r="A70781">
        <v>8036748</v>
      </c>
      <c r="B70781" s="2">
        <v>40319.870833333334</v>
      </c>
      <c r="C70781">
        <v>1300</v>
      </c>
      <c r="D70781">
        <v>5754</v>
      </c>
      <c r="E70781">
        <v>12.8</v>
      </c>
      <c r="F70781" t="s">
        <v>2047</v>
      </c>
      <c r="G70781">
        <v>32858</v>
      </c>
      <c r="H70781" t="s">
        <v>2185</v>
      </c>
      <c r="I70781" t="s">
        <v>2101</v>
      </c>
      <c r="J70781">
        <v>33309</v>
      </c>
      <c r="K70781">
        <v>5311</v>
      </c>
      <c r="L70781" t="s">
        <v>2050</v>
      </c>
    </row>
    <row r="70782" spans="1:12" x14ac:dyDescent="0.2">
      <c r="A70782">
        <v>8036749</v>
      </c>
      <c r="B70782" s="2">
        <v>40319.870833333334</v>
      </c>
      <c r="C70782">
        <v>1853</v>
      </c>
      <c r="D70782">
        <v>5814</v>
      </c>
      <c r="E70782">
        <v>48.74</v>
      </c>
      <c r="F70782" t="s">
        <v>2047</v>
      </c>
      <c r="G70782">
        <v>78454</v>
      </c>
      <c r="H70782" t="s">
        <v>3595</v>
      </c>
      <c r="I70782" t="s">
        <v>2121</v>
      </c>
      <c r="J70782">
        <v>64504</v>
      </c>
      <c r="K70782">
        <v>5812</v>
      </c>
      <c r="L70782" t="s">
        <v>2050</v>
      </c>
    </row>
    <row r="70783" spans="1:12" x14ac:dyDescent="0.2">
      <c r="A70783">
        <v>8036750</v>
      </c>
      <c r="B70783" s="2">
        <v>40319.871527777781</v>
      </c>
      <c r="C70783">
        <v>1827</v>
      </c>
      <c r="D70783">
        <v>3395</v>
      </c>
      <c r="E70783">
        <v>132.93</v>
      </c>
      <c r="F70783" t="s">
        <v>2047</v>
      </c>
      <c r="G70783">
        <v>34488</v>
      </c>
      <c r="H70783" t="s">
        <v>2316</v>
      </c>
      <c r="I70783" t="s">
        <v>2054</v>
      </c>
      <c r="J70783">
        <v>91007</v>
      </c>
      <c r="K70783">
        <v>7802</v>
      </c>
      <c r="L70783" t="s">
        <v>2050</v>
      </c>
    </row>
    <row r="70784" spans="1:12" x14ac:dyDescent="0.2">
      <c r="A70784">
        <v>8036751</v>
      </c>
      <c r="B70784" s="2">
        <v>40319.871527777781</v>
      </c>
      <c r="C70784">
        <v>1908</v>
      </c>
      <c r="D70784">
        <v>5084</v>
      </c>
      <c r="E70784">
        <v>42.66</v>
      </c>
      <c r="F70784" t="s">
        <v>2047</v>
      </c>
      <c r="G70784">
        <v>93857</v>
      </c>
      <c r="H70784" t="s">
        <v>2474</v>
      </c>
      <c r="I70784" t="s">
        <v>2149</v>
      </c>
      <c r="J70784">
        <v>38016</v>
      </c>
      <c r="K70784">
        <v>7832</v>
      </c>
      <c r="L70784" t="s">
        <v>2050</v>
      </c>
    </row>
    <row r="70785" spans="1:12" x14ac:dyDescent="0.2">
      <c r="A70785">
        <v>8036752</v>
      </c>
      <c r="B70785" s="2">
        <v>40319.87222222222</v>
      </c>
      <c r="C70785">
        <v>69</v>
      </c>
      <c r="D70785">
        <v>5493</v>
      </c>
      <c r="E70785">
        <v>-100</v>
      </c>
      <c r="F70785" t="s">
        <v>2047</v>
      </c>
      <c r="G70785">
        <v>41260</v>
      </c>
      <c r="H70785" t="s">
        <v>2423</v>
      </c>
      <c r="I70785" t="s">
        <v>2119</v>
      </c>
      <c r="J70785">
        <v>44622</v>
      </c>
      <c r="K70785">
        <v>5541</v>
      </c>
      <c r="L70785" t="s">
        <v>2050</v>
      </c>
    </row>
    <row r="70786" spans="1:12" x14ac:dyDescent="0.2">
      <c r="A70786">
        <v>8036753</v>
      </c>
      <c r="B70786" s="2">
        <v>40319.87222222222</v>
      </c>
      <c r="C70786">
        <v>190</v>
      </c>
      <c r="D70786">
        <v>2496</v>
      </c>
      <c r="E70786">
        <v>31.95</v>
      </c>
      <c r="F70786" t="s">
        <v>2047</v>
      </c>
      <c r="G70786">
        <v>23098</v>
      </c>
      <c r="H70786" t="s">
        <v>2218</v>
      </c>
      <c r="I70786" t="s">
        <v>2113</v>
      </c>
      <c r="J70786">
        <v>60077</v>
      </c>
      <c r="K70786">
        <v>5812</v>
      </c>
      <c r="L70786" t="s">
        <v>2050</v>
      </c>
    </row>
    <row r="70787" spans="1:12" x14ac:dyDescent="0.2">
      <c r="A70787">
        <v>8036754</v>
      </c>
      <c r="B70787" s="2">
        <v>40319.87222222222</v>
      </c>
      <c r="C70787">
        <v>752</v>
      </c>
      <c r="D70787">
        <v>5989</v>
      </c>
      <c r="E70787">
        <v>41.97</v>
      </c>
      <c r="F70787" t="s">
        <v>2047</v>
      </c>
      <c r="G70787">
        <v>30055</v>
      </c>
      <c r="H70787" t="s">
        <v>2939</v>
      </c>
      <c r="I70787" t="s">
        <v>2060</v>
      </c>
      <c r="J70787">
        <v>11764</v>
      </c>
      <c r="K70787">
        <v>7832</v>
      </c>
      <c r="L70787" t="s">
        <v>2050</v>
      </c>
    </row>
    <row r="70788" spans="1:12" x14ac:dyDescent="0.2">
      <c r="A70788">
        <v>8036755</v>
      </c>
      <c r="B70788" s="2">
        <v>40319.87222222222</v>
      </c>
      <c r="C70788">
        <v>1066</v>
      </c>
      <c r="D70788">
        <v>1126</v>
      </c>
      <c r="E70788">
        <v>120</v>
      </c>
      <c r="F70788" t="s">
        <v>2047</v>
      </c>
      <c r="G70788">
        <v>27092</v>
      </c>
      <c r="H70788" t="s">
        <v>2682</v>
      </c>
      <c r="I70788" t="s">
        <v>2072</v>
      </c>
      <c r="J70788">
        <v>18940</v>
      </c>
      <c r="K70788">
        <v>4829</v>
      </c>
      <c r="L70788" t="s">
        <v>2191</v>
      </c>
    </row>
    <row r="70789" spans="1:12" x14ac:dyDescent="0.2">
      <c r="A70789">
        <v>8036756</v>
      </c>
      <c r="B70789" s="2">
        <v>40319.872916666667</v>
      </c>
      <c r="C70789">
        <v>642</v>
      </c>
      <c r="D70789">
        <v>5934</v>
      </c>
      <c r="E70789">
        <v>9.9600000000000009</v>
      </c>
      <c r="F70789" t="s">
        <v>2047</v>
      </c>
      <c r="G70789">
        <v>60569</v>
      </c>
      <c r="H70789" t="s">
        <v>2432</v>
      </c>
      <c r="I70789" t="s">
        <v>2065</v>
      </c>
      <c r="J70789">
        <v>75571</v>
      </c>
      <c r="K70789">
        <v>5300</v>
      </c>
      <c r="L70789" t="s">
        <v>2050</v>
      </c>
    </row>
    <row r="70790" spans="1:12" x14ac:dyDescent="0.2">
      <c r="A70790">
        <v>8036758</v>
      </c>
      <c r="B70790" s="2">
        <v>40319.873611111114</v>
      </c>
      <c r="C70790">
        <v>1039</v>
      </c>
      <c r="D70790">
        <v>4937</v>
      </c>
      <c r="E70790">
        <v>19.66</v>
      </c>
      <c r="F70790" t="s">
        <v>2047</v>
      </c>
      <c r="G70790">
        <v>86203</v>
      </c>
      <c r="H70790" t="s">
        <v>2186</v>
      </c>
      <c r="I70790" t="s">
        <v>2054</v>
      </c>
      <c r="J70790">
        <v>90033</v>
      </c>
      <c r="K70790">
        <v>5814</v>
      </c>
      <c r="L70790" t="s">
        <v>2050</v>
      </c>
    </row>
    <row r="70791" spans="1:12" x14ac:dyDescent="0.2">
      <c r="A70791">
        <v>8036759</v>
      </c>
      <c r="B70791" s="2">
        <v>40319.873611111114</v>
      </c>
      <c r="C70791">
        <v>1066</v>
      </c>
      <c r="D70791">
        <v>1126</v>
      </c>
      <c r="E70791">
        <v>120</v>
      </c>
      <c r="F70791" t="s">
        <v>2047</v>
      </c>
      <c r="G70791">
        <v>27092</v>
      </c>
      <c r="H70791" t="s">
        <v>2682</v>
      </c>
      <c r="I70791" t="s">
        <v>2072</v>
      </c>
      <c r="J70791">
        <v>18940</v>
      </c>
      <c r="K70791">
        <v>4829</v>
      </c>
      <c r="L70791" t="s">
        <v>2329</v>
      </c>
    </row>
    <row r="70792" spans="1:12" x14ac:dyDescent="0.2">
      <c r="A70792">
        <v>8036760</v>
      </c>
      <c r="B70792" s="2">
        <v>40319.873611111114</v>
      </c>
      <c r="C70792">
        <v>1236</v>
      </c>
      <c r="D70792">
        <v>5351</v>
      </c>
      <c r="E70792">
        <v>19.84</v>
      </c>
      <c r="F70792" t="s">
        <v>2047</v>
      </c>
      <c r="G70792">
        <v>59397</v>
      </c>
      <c r="H70792" t="s">
        <v>2343</v>
      </c>
      <c r="I70792" t="s">
        <v>2091</v>
      </c>
      <c r="J70792">
        <v>80915</v>
      </c>
      <c r="K70792">
        <v>5812</v>
      </c>
      <c r="L70792" t="s">
        <v>2050</v>
      </c>
    </row>
    <row r="70793" spans="1:12" x14ac:dyDescent="0.2">
      <c r="A70793">
        <v>8036761</v>
      </c>
      <c r="B70793" s="2">
        <v>40319.873611111114</v>
      </c>
      <c r="C70793">
        <v>1507</v>
      </c>
      <c r="D70793">
        <v>3449</v>
      </c>
      <c r="E70793">
        <v>18.37</v>
      </c>
      <c r="F70793" t="s">
        <v>2047</v>
      </c>
      <c r="G70793">
        <v>92479</v>
      </c>
      <c r="H70793" t="s">
        <v>3353</v>
      </c>
      <c r="I70793" t="s">
        <v>2113</v>
      </c>
      <c r="J70793">
        <v>61080</v>
      </c>
      <c r="K70793">
        <v>4121</v>
      </c>
      <c r="L70793" t="s">
        <v>2050</v>
      </c>
    </row>
    <row r="70794" spans="1:12" x14ac:dyDescent="0.2">
      <c r="A70794">
        <v>8036762</v>
      </c>
      <c r="B70794" s="2">
        <v>40319.874305555553</v>
      </c>
      <c r="C70794">
        <v>564</v>
      </c>
      <c r="D70794">
        <v>5887</v>
      </c>
      <c r="E70794">
        <v>65.94</v>
      </c>
      <c r="F70794" t="s">
        <v>2047</v>
      </c>
      <c r="G70794">
        <v>75936</v>
      </c>
      <c r="H70794" t="s">
        <v>2415</v>
      </c>
      <c r="I70794" t="s">
        <v>2265</v>
      </c>
      <c r="J70794">
        <v>4210</v>
      </c>
      <c r="K70794">
        <v>5814</v>
      </c>
      <c r="L70794" t="s">
        <v>2050</v>
      </c>
    </row>
    <row r="70795" spans="1:12" x14ac:dyDescent="0.2">
      <c r="A70795">
        <v>8036763</v>
      </c>
      <c r="B70795" s="2">
        <v>40319.874305555553</v>
      </c>
      <c r="C70795">
        <v>1398</v>
      </c>
      <c r="D70795">
        <v>200</v>
      </c>
      <c r="E70795">
        <v>22.81</v>
      </c>
      <c r="F70795" t="s">
        <v>2047</v>
      </c>
      <c r="G70795">
        <v>35451</v>
      </c>
      <c r="H70795" t="s">
        <v>2492</v>
      </c>
      <c r="I70795" t="s">
        <v>2093</v>
      </c>
      <c r="J70795">
        <v>7055</v>
      </c>
      <c r="K70795">
        <v>5812</v>
      </c>
      <c r="L70795" t="s">
        <v>2050</v>
      </c>
    </row>
    <row r="70796" spans="1:12" x14ac:dyDescent="0.2">
      <c r="A70796">
        <v>8036764</v>
      </c>
      <c r="B70796" s="2">
        <v>40319.874305555553</v>
      </c>
      <c r="C70796">
        <v>1967</v>
      </c>
      <c r="D70796">
        <v>2243</v>
      </c>
      <c r="E70796">
        <v>352.3</v>
      </c>
      <c r="F70796" t="s">
        <v>2047</v>
      </c>
      <c r="G70796">
        <v>54850</v>
      </c>
      <c r="H70796" t="s">
        <v>4357</v>
      </c>
      <c r="I70796" t="s">
        <v>2054</v>
      </c>
      <c r="J70796">
        <v>92646</v>
      </c>
      <c r="K70796">
        <v>4814</v>
      </c>
      <c r="L70796" t="s">
        <v>2050</v>
      </c>
    </row>
    <row r="70797" spans="1:12" x14ac:dyDescent="0.2">
      <c r="A70797">
        <v>8036765</v>
      </c>
      <c r="B70797" s="2">
        <v>40319.874305555553</v>
      </c>
      <c r="C70797">
        <v>1989</v>
      </c>
      <c r="D70797">
        <v>2984</v>
      </c>
      <c r="E70797">
        <v>67.58</v>
      </c>
      <c r="F70797" t="s">
        <v>2047</v>
      </c>
      <c r="G70797">
        <v>12727</v>
      </c>
      <c r="H70797" t="s">
        <v>5512</v>
      </c>
      <c r="I70797" t="s">
        <v>2052</v>
      </c>
      <c r="J70797">
        <v>50217</v>
      </c>
      <c r="K70797">
        <v>5812</v>
      </c>
      <c r="L70797" t="s">
        <v>2050</v>
      </c>
    </row>
    <row r="70798" spans="1:12" x14ac:dyDescent="0.2">
      <c r="A70798">
        <v>8036766</v>
      </c>
      <c r="B70798" s="2">
        <v>40319.875</v>
      </c>
      <c r="C70798">
        <v>951</v>
      </c>
      <c r="D70798">
        <v>2032</v>
      </c>
      <c r="E70798">
        <v>6.27</v>
      </c>
      <c r="F70798" t="s">
        <v>2047</v>
      </c>
      <c r="G70798">
        <v>77668</v>
      </c>
      <c r="H70798" t="s">
        <v>2419</v>
      </c>
      <c r="I70798" t="s">
        <v>2054</v>
      </c>
      <c r="J70798">
        <v>90222</v>
      </c>
      <c r="K70798">
        <v>4121</v>
      </c>
      <c r="L70798" t="s">
        <v>2050</v>
      </c>
    </row>
    <row r="70799" spans="1:12" x14ac:dyDescent="0.2">
      <c r="A70799">
        <v>8036767</v>
      </c>
      <c r="B70799" s="2">
        <v>40319.875694444447</v>
      </c>
      <c r="C70799">
        <v>323</v>
      </c>
      <c r="D70799">
        <v>4268</v>
      </c>
      <c r="E70799">
        <v>82</v>
      </c>
      <c r="F70799" t="s">
        <v>2047</v>
      </c>
      <c r="G70799">
        <v>61195</v>
      </c>
      <c r="H70799" t="s">
        <v>2163</v>
      </c>
      <c r="I70799" t="s">
        <v>2054</v>
      </c>
      <c r="J70799">
        <v>93726</v>
      </c>
      <c r="K70799">
        <v>5541</v>
      </c>
      <c r="L70799" t="s">
        <v>2050</v>
      </c>
    </row>
    <row r="70800" spans="1:12" x14ac:dyDescent="0.2">
      <c r="A70800">
        <v>8036768</v>
      </c>
      <c r="B70800" s="2">
        <v>40319.875694444447</v>
      </c>
      <c r="C70800">
        <v>997</v>
      </c>
      <c r="D70800">
        <v>2261</v>
      </c>
      <c r="E70800">
        <v>13.99</v>
      </c>
      <c r="F70800" t="s">
        <v>2047</v>
      </c>
      <c r="G70800">
        <v>22204</v>
      </c>
      <c r="H70800" t="s">
        <v>2135</v>
      </c>
      <c r="I70800" t="s">
        <v>2065</v>
      </c>
      <c r="J70800">
        <v>75237</v>
      </c>
      <c r="K70800">
        <v>5541</v>
      </c>
      <c r="L70800" t="s">
        <v>2050</v>
      </c>
    </row>
    <row r="70801" spans="1:12" x14ac:dyDescent="0.2">
      <c r="A70801">
        <v>8036769</v>
      </c>
      <c r="B70801" s="2">
        <v>40319.87777777778</v>
      </c>
      <c r="C70801">
        <v>408</v>
      </c>
      <c r="D70801">
        <v>2515</v>
      </c>
      <c r="E70801">
        <v>49.93</v>
      </c>
      <c r="F70801" t="s">
        <v>2047</v>
      </c>
      <c r="G70801">
        <v>29426</v>
      </c>
      <c r="H70801" t="s">
        <v>2303</v>
      </c>
      <c r="I70801" t="s">
        <v>2076</v>
      </c>
      <c r="J70801">
        <v>54812</v>
      </c>
      <c r="K70801">
        <v>5912</v>
      </c>
      <c r="L70801" t="s">
        <v>2050</v>
      </c>
    </row>
    <row r="70802" spans="1:12" x14ac:dyDescent="0.2">
      <c r="A70802">
        <v>8036770</v>
      </c>
      <c r="B70802" s="2">
        <v>40319.878472222219</v>
      </c>
      <c r="C70802">
        <v>241</v>
      </c>
      <c r="D70802">
        <v>58</v>
      </c>
      <c r="E70802">
        <v>53.97</v>
      </c>
      <c r="F70802" t="s">
        <v>2047</v>
      </c>
      <c r="G70802">
        <v>69972</v>
      </c>
      <c r="H70802" t="s">
        <v>3009</v>
      </c>
      <c r="I70802" t="s">
        <v>2054</v>
      </c>
      <c r="J70802">
        <v>92225</v>
      </c>
      <c r="K70802">
        <v>5814</v>
      </c>
      <c r="L70802" t="s">
        <v>2050</v>
      </c>
    </row>
    <row r="70803" spans="1:12" x14ac:dyDescent="0.2">
      <c r="A70803">
        <v>8036771</v>
      </c>
      <c r="B70803" s="2">
        <v>40319.879861111112</v>
      </c>
      <c r="C70803">
        <v>1513</v>
      </c>
      <c r="D70803">
        <v>2965</v>
      </c>
      <c r="E70803">
        <v>-207</v>
      </c>
      <c r="F70803" t="s">
        <v>2047</v>
      </c>
      <c r="G70803">
        <v>39991</v>
      </c>
      <c r="H70803" t="s">
        <v>2591</v>
      </c>
      <c r="I70803" t="s">
        <v>2123</v>
      </c>
      <c r="J70803">
        <v>48146</v>
      </c>
      <c r="K70803">
        <v>3771</v>
      </c>
      <c r="L70803" t="s">
        <v>2050</v>
      </c>
    </row>
    <row r="70804" spans="1:12" x14ac:dyDescent="0.2">
      <c r="A70804">
        <v>8036772</v>
      </c>
      <c r="B70804" s="2">
        <v>40319.879861111112</v>
      </c>
      <c r="C70804">
        <v>1995</v>
      </c>
      <c r="D70804">
        <v>4180</v>
      </c>
      <c r="E70804">
        <v>32.94</v>
      </c>
      <c r="F70804" t="s">
        <v>2047</v>
      </c>
      <c r="G70804">
        <v>44919</v>
      </c>
      <c r="H70804" t="s">
        <v>2756</v>
      </c>
      <c r="I70804" t="s">
        <v>2072</v>
      </c>
      <c r="J70804">
        <v>17212</v>
      </c>
      <c r="K70804">
        <v>5814</v>
      </c>
      <c r="L70804" t="s">
        <v>2191</v>
      </c>
    </row>
    <row r="70805" spans="1:12" x14ac:dyDescent="0.2">
      <c r="A70805">
        <v>8036773</v>
      </c>
      <c r="B70805" s="2">
        <v>40319.880555555559</v>
      </c>
      <c r="C70805">
        <v>4</v>
      </c>
      <c r="D70805">
        <v>5391</v>
      </c>
      <c r="E70805">
        <v>46.27</v>
      </c>
      <c r="F70805" t="s">
        <v>2047</v>
      </c>
      <c r="G70805">
        <v>88646</v>
      </c>
      <c r="H70805" t="s">
        <v>2438</v>
      </c>
      <c r="I70805" t="s">
        <v>2086</v>
      </c>
      <c r="J70805">
        <v>98122</v>
      </c>
      <c r="K70805">
        <v>5812</v>
      </c>
      <c r="L70805" t="s">
        <v>2050</v>
      </c>
    </row>
    <row r="70806" spans="1:12" x14ac:dyDescent="0.2">
      <c r="A70806">
        <v>8036774</v>
      </c>
      <c r="B70806" s="2">
        <v>40319.880555555559</v>
      </c>
      <c r="C70806">
        <v>1513</v>
      </c>
      <c r="D70806">
        <v>2965</v>
      </c>
      <c r="E70806">
        <v>357.17</v>
      </c>
      <c r="F70806" t="s">
        <v>2047</v>
      </c>
      <c r="G70806">
        <v>39991</v>
      </c>
      <c r="H70806" t="s">
        <v>2591</v>
      </c>
      <c r="I70806" t="s">
        <v>2123</v>
      </c>
      <c r="J70806">
        <v>48146</v>
      </c>
      <c r="K70806">
        <v>3771</v>
      </c>
      <c r="L70806" t="s">
        <v>2050</v>
      </c>
    </row>
    <row r="70807" spans="1:12" x14ac:dyDescent="0.2">
      <c r="A70807">
        <v>8036775</v>
      </c>
      <c r="B70807" s="2">
        <v>40319.881944444445</v>
      </c>
      <c r="C70807">
        <v>38</v>
      </c>
      <c r="D70807">
        <v>2526</v>
      </c>
      <c r="E70807">
        <v>18.989999999999998</v>
      </c>
      <c r="F70807" t="s">
        <v>2047</v>
      </c>
      <c r="G70807">
        <v>79513</v>
      </c>
      <c r="H70807" t="s">
        <v>4053</v>
      </c>
      <c r="I70807" t="s">
        <v>2101</v>
      </c>
      <c r="J70807">
        <v>33903</v>
      </c>
      <c r="K70807">
        <v>7832</v>
      </c>
      <c r="L70807" t="s">
        <v>2050</v>
      </c>
    </row>
    <row r="70808" spans="1:12" x14ac:dyDescent="0.2">
      <c r="A70808">
        <v>8036776</v>
      </c>
      <c r="B70808" s="2">
        <v>40319.881944444445</v>
      </c>
      <c r="C70808">
        <v>1242</v>
      </c>
      <c r="D70808">
        <v>5102</v>
      </c>
      <c r="E70808">
        <v>19.809999999999999</v>
      </c>
      <c r="F70808" t="s">
        <v>2047</v>
      </c>
      <c r="G70808">
        <v>72606</v>
      </c>
      <c r="H70808" t="s">
        <v>4218</v>
      </c>
      <c r="I70808" t="s">
        <v>2121</v>
      </c>
      <c r="J70808">
        <v>63033</v>
      </c>
      <c r="K70808">
        <v>5813</v>
      </c>
      <c r="L70808" t="s">
        <v>2050</v>
      </c>
    </row>
    <row r="70809" spans="1:12" x14ac:dyDescent="0.2">
      <c r="A70809">
        <v>8036777</v>
      </c>
      <c r="B70809" s="2">
        <v>40319.881944444445</v>
      </c>
      <c r="C70809">
        <v>1296</v>
      </c>
      <c r="D70809">
        <v>67</v>
      </c>
      <c r="E70809">
        <v>24.36</v>
      </c>
      <c r="F70809" t="s">
        <v>2047</v>
      </c>
      <c r="G70809">
        <v>17493</v>
      </c>
      <c r="H70809" t="s">
        <v>3054</v>
      </c>
      <c r="I70809" t="s">
        <v>2101</v>
      </c>
      <c r="J70809">
        <v>32762</v>
      </c>
      <c r="K70809">
        <v>5812</v>
      </c>
      <c r="L70809" t="s">
        <v>2050</v>
      </c>
    </row>
    <row r="70810" spans="1:12" x14ac:dyDescent="0.2">
      <c r="A70810">
        <v>8036778</v>
      </c>
      <c r="B70810" s="2">
        <v>40319.882638888892</v>
      </c>
      <c r="C70810">
        <v>303</v>
      </c>
      <c r="D70810">
        <v>984</v>
      </c>
      <c r="E70810">
        <v>43.06</v>
      </c>
      <c r="F70810" t="s">
        <v>2047</v>
      </c>
      <c r="G70810">
        <v>22938</v>
      </c>
      <c r="H70810" t="s">
        <v>2206</v>
      </c>
      <c r="I70810" t="s">
        <v>2091</v>
      </c>
      <c r="J70810">
        <v>80601</v>
      </c>
      <c r="K70810">
        <v>5812</v>
      </c>
      <c r="L70810" t="s">
        <v>2050</v>
      </c>
    </row>
    <row r="70811" spans="1:12" x14ac:dyDescent="0.2">
      <c r="A70811">
        <v>8036779</v>
      </c>
      <c r="B70811" s="2">
        <v>40319.882638888892</v>
      </c>
      <c r="C70811">
        <v>630</v>
      </c>
      <c r="D70811">
        <v>4520</v>
      </c>
      <c r="E70811">
        <v>9.14</v>
      </c>
      <c r="F70811" t="s">
        <v>2047</v>
      </c>
      <c r="G70811">
        <v>26810</v>
      </c>
      <c r="H70811" t="s">
        <v>2194</v>
      </c>
      <c r="I70811" t="s">
        <v>2101</v>
      </c>
      <c r="J70811">
        <v>32218</v>
      </c>
      <c r="K70811">
        <v>5541</v>
      </c>
      <c r="L70811" t="s">
        <v>2050</v>
      </c>
    </row>
    <row r="70812" spans="1:12" x14ac:dyDescent="0.2">
      <c r="A70812">
        <v>8036780</v>
      </c>
      <c r="B70812" s="2">
        <v>40319.882638888892</v>
      </c>
      <c r="C70812">
        <v>676</v>
      </c>
      <c r="D70812">
        <v>3910</v>
      </c>
      <c r="E70812">
        <v>1.83</v>
      </c>
      <c r="F70812" t="s">
        <v>2047</v>
      </c>
      <c r="G70812">
        <v>14528</v>
      </c>
      <c r="H70812" t="s">
        <v>2762</v>
      </c>
      <c r="I70812" t="s">
        <v>2065</v>
      </c>
      <c r="J70812">
        <v>75056</v>
      </c>
      <c r="K70812">
        <v>5499</v>
      </c>
      <c r="L70812" t="s">
        <v>2050</v>
      </c>
    </row>
    <row r="70813" spans="1:12" x14ac:dyDescent="0.2">
      <c r="A70813">
        <v>8036781</v>
      </c>
      <c r="B70813" s="2">
        <v>40319.882638888892</v>
      </c>
      <c r="C70813">
        <v>1195</v>
      </c>
      <c r="D70813">
        <v>3020</v>
      </c>
      <c r="E70813">
        <v>0.77</v>
      </c>
      <c r="F70813" t="s">
        <v>2047</v>
      </c>
      <c r="G70813">
        <v>9341</v>
      </c>
      <c r="H70813" t="s">
        <v>4687</v>
      </c>
      <c r="I70813" t="s">
        <v>2162</v>
      </c>
      <c r="J70813">
        <v>55909</v>
      </c>
      <c r="K70813">
        <v>7832</v>
      </c>
      <c r="L70813" t="s">
        <v>2050</v>
      </c>
    </row>
    <row r="70814" spans="1:12" x14ac:dyDescent="0.2">
      <c r="A70814">
        <v>8036782</v>
      </c>
      <c r="B70814" s="2">
        <v>40319.883333333331</v>
      </c>
      <c r="C70814">
        <v>225</v>
      </c>
      <c r="D70814">
        <v>1253</v>
      </c>
      <c r="E70814">
        <v>89.47</v>
      </c>
      <c r="F70814" t="s">
        <v>2047</v>
      </c>
      <c r="G70814">
        <v>69956</v>
      </c>
      <c r="H70814" t="s">
        <v>2277</v>
      </c>
      <c r="I70814" t="s">
        <v>2065</v>
      </c>
      <c r="J70814">
        <v>77043</v>
      </c>
      <c r="K70814">
        <v>5310</v>
      </c>
      <c r="L70814" t="s">
        <v>2050</v>
      </c>
    </row>
    <row r="70815" spans="1:12" x14ac:dyDescent="0.2">
      <c r="A70815">
        <v>8036783</v>
      </c>
      <c r="B70815" s="2">
        <v>40319.883333333331</v>
      </c>
      <c r="C70815">
        <v>1194</v>
      </c>
      <c r="D70815">
        <v>4614</v>
      </c>
      <c r="E70815">
        <v>69</v>
      </c>
      <c r="F70815" t="s">
        <v>2047</v>
      </c>
      <c r="G70815">
        <v>91915</v>
      </c>
      <c r="H70815" t="s">
        <v>2563</v>
      </c>
      <c r="I70815" t="s">
        <v>2149</v>
      </c>
      <c r="J70815">
        <v>37416</v>
      </c>
      <c r="K70815">
        <v>5310</v>
      </c>
      <c r="L70815" t="s">
        <v>2050</v>
      </c>
    </row>
    <row r="70816" spans="1:12" x14ac:dyDescent="0.2">
      <c r="A70816">
        <v>8036784</v>
      </c>
      <c r="B70816" s="2">
        <v>40319.884027777778</v>
      </c>
      <c r="C70816">
        <v>668</v>
      </c>
      <c r="D70816">
        <v>5015</v>
      </c>
      <c r="E70816">
        <v>51.13</v>
      </c>
      <c r="F70816" t="s">
        <v>2047</v>
      </c>
      <c r="G70816">
        <v>20561</v>
      </c>
      <c r="H70816" t="s">
        <v>3031</v>
      </c>
      <c r="I70816" t="s">
        <v>2080</v>
      </c>
      <c r="J70816">
        <v>35213</v>
      </c>
      <c r="K70816">
        <v>5912</v>
      </c>
      <c r="L70816" t="s">
        <v>2050</v>
      </c>
    </row>
    <row r="70817" spans="1:12" x14ac:dyDescent="0.2">
      <c r="A70817">
        <v>8036785</v>
      </c>
      <c r="B70817" s="2">
        <v>40319.884027777778</v>
      </c>
      <c r="C70817">
        <v>1150</v>
      </c>
      <c r="D70817">
        <v>2551</v>
      </c>
      <c r="E70817">
        <v>15.71</v>
      </c>
      <c r="F70817" t="s">
        <v>2047</v>
      </c>
      <c r="G70817">
        <v>30055</v>
      </c>
      <c r="H70817" t="s">
        <v>3790</v>
      </c>
      <c r="I70817" t="s">
        <v>2065</v>
      </c>
      <c r="J70817">
        <v>76063</v>
      </c>
      <c r="K70817">
        <v>7832</v>
      </c>
      <c r="L70817" t="s">
        <v>2050</v>
      </c>
    </row>
    <row r="70818" spans="1:12" x14ac:dyDescent="0.2">
      <c r="A70818">
        <v>8036786</v>
      </c>
      <c r="B70818" s="2">
        <v>40319.884027777778</v>
      </c>
      <c r="C70818">
        <v>1529</v>
      </c>
      <c r="D70818">
        <v>4985</v>
      </c>
      <c r="E70818">
        <v>47.31</v>
      </c>
      <c r="F70818" t="s">
        <v>2047</v>
      </c>
      <c r="G70818">
        <v>78454</v>
      </c>
      <c r="H70818" t="s">
        <v>2913</v>
      </c>
      <c r="I70818" t="s">
        <v>2065</v>
      </c>
      <c r="J70818">
        <v>78332</v>
      </c>
      <c r="K70818">
        <v>5812</v>
      </c>
      <c r="L70818" t="s">
        <v>2050</v>
      </c>
    </row>
    <row r="70819" spans="1:12" x14ac:dyDescent="0.2">
      <c r="A70819">
        <v>8036787</v>
      </c>
      <c r="B70819" s="2">
        <v>40319.885416666664</v>
      </c>
      <c r="C70819">
        <v>264</v>
      </c>
      <c r="D70819">
        <v>2239</v>
      </c>
      <c r="E70819">
        <v>37.200000000000003</v>
      </c>
      <c r="F70819" t="s">
        <v>2047</v>
      </c>
      <c r="G70819">
        <v>32858</v>
      </c>
      <c r="H70819" t="s">
        <v>4368</v>
      </c>
      <c r="I70819" t="s">
        <v>2072</v>
      </c>
      <c r="J70819">
        <v>17225</v>
      </c>
      <c r="K70819">
        <v>5311</v>
      </c>
      <c r="L70819" t="s">
        <v>2050</v>
      </c>
    </row>
    <row r="70820" spans="1:12" x14ac:dyDescent="0.2">
      <c r="A70820">
        <v>8036788</v>
      </c>
      <c r="B70820" s="2">
        <v>40319.885416666664</v>
      </c>
      <c r="C70820">
        <v>1207</v>
      </c>
      <c r="D70820">
        <v>5805</v>
      </c>
      <c r="E70820">
        <v>22.33</v>
      </c>
      <c r="F70820" t="s">
        <v>2061</v>
      </c>
      <c r="G70820">
        <v>39021</v>
      </c>
      <c r="H70820" t="s">
        <v>2062</v>
      </c>
      <c r="I70820" t="s">
        <v>2050</v>
      </c>
      <c r="K70820">
        <v>4784</v>
      </c>
      <c r="L70820" t="s">
        <v>2050</v>
      </c>
    </row>
    <row r="70821" spans="1:12" x14ac:dyDescent="0.2">
      <c r="A70821">
        <v>8036789</v>
      </c>
      <c r="B70821" s="2">
        <v>40319.885416666664</v>
      </c>
      <c r="C70821">
        <v>1873</v>
      </c>
      <c r="D70821">
        <v>4110</v>
      </c>
      <c r="E70821">
        <v>73.08</v>
      </c>
      <c r="F70821" t="s">
        <v>2061</v>
      </c>
      <c r="G70821">
        <v>41122</v>
      </c>
      <c r="H70821" t="s">
        <v>2062</v>
      </c>
      <c r="I70821" t="s">
        <v>2050</v>
      </c>
      <c r="K70821">
        <v>4784</v>
      </c>
      <c r="L70821" t="s">
        <v>2050</v>
      </c>
    </row>
    <row r="70822" spans="1:12" x14ac:dyDescent="0.2">
      <c r="A70822">
        <v>8036790</v>
      </c>
      <c r="B70822" s="2">
        <v>40319.886111111111</v>
      </c>
      <c r="C70822">
        <v>1168</v>
      </c>
      <c r="D70822">
        <v>3239</v>
      </c>
      <c r="E70822">
        <v>43.8</v>
      </c>
      <c r="F70822" t="s">
        <v>2061</v>
      </c>
      <c r="G70822">
        <v>39021</v>
      </c>
      <c r="H70822" t="s">
        <v>2062</v>
      </c>
      <c r="I70822" t="s">
        <v>2050</v>
      </c>
      <c r="K70822">
        <v>4784</v>
      </c>
      <c r="L70822" t="s">
        <v>2050</v>
      </c>
    </row>
    <row r="70823" spans="1:12" x14ac:dyDescent="0.2">
      <c r="A70823">
        <v>8036792</v>
      </c>
      <c r="B70823" s="2">
        <v>40319.886111111111</v>
      </c>
      <c r="C70823">
        <v>1595</v>
      </c>
      <c r="D70823">
        <v>2429</v>
      </c>
      <c r="E70823">
        <v>205.1</v>
      </c>
      <c r="F70823" t="s">
        <v>2047</v>
      </c>
      <c r="G70823">
        <v>22204</v>
      </c>
      <c r="H70823" t="s">
        <v>2059</v>
      </c>
      <c r="I70823" t="s">
        <v>2060</v>
      </c>
      <c r="J70823">
        <v>10463</v>
      </c>
      <c r="K70823">
        <v>5541</v>
      </c>
      <c r="L70823" t="s">
        <v>2050</v>
      </c>
    </row>
    <row r="70824" spans="1:12" x14ac:dyDescent="0.2">
      <c r="A70824">
        <v>8036793</v>
      </c>
      <c r="B70824" s="2">
        <v>40319.886805555558</v>
      </c>
      <c r="C70824">
        <v>169</v>
      </c>
      <c r="D70824">
        <v>3256</v>
      </c>
      <c r="E70824">
        <v>4.21</v>
      </c>
      <c r="F70824" t="s">
        <v>2047</v>
      </c>
      <c r="G70824">
        <v>82981</v>
      </c>
      <c r="H70824" t="s">
        <v>2157</v>
      </c>
      <c r="I70824" t="s">
        <v>2158</v>
      </c>
      <c r="J70824">
        <v>29153</v>
      </c>
      <c r="K70824">
        <v>5912</v>
      </c>
      <c r="L70824" t="s">
        <v>2050</v>
      </c>
    </row>
    <row r="70825" spans="1:12" x14ac:dyDescent="0.2">
      <c r="A70825">
        <v>8036794</v>
      </c>
      <c r="B70825" s="2">
        <v>40319.886805555558</v>
      </c>
      <c r="C70825">
        <v>1449</v>
      </c>
      <c r="D70825">
        <v>1188</v>
      </c>
      <c r="E70825">
        <v>40.130000000000003</v>
      </c>
      <c r="F70825" t="s">
        <v>2047</v>
      </c>
      <c r="G70825">
        <v>96135</v>
      </c>
      <c r="H70825" t="s">
        <v>2506</v>
      </c>
      <c r="I70825" t="s">
        <v>2078</v>
      </c>
      <c r="J70825">
        <v>31093</v>
      </c>
      <c r="K70825">
        <v>5211</v>
      </c>
      <c r="L70825" t="s">
        <v>2050</v>
      </c>
    </row>
    <row r="70826" spans="1:12" x14ac:dyDescent="0.2">
      <c r="A70826">
        <v>8036795</v>
      </c>
      <c r="B70826" s="2">
        <v>40319.887499999997</v>
      </c>
      <c r="C70826">
        <v>356</v>
      </c>
      <c r="D70826">
        <v>3251</v>
      </c>
      <c r="E70826">
        <v>42.38</v>
      </c>
      <c r="F70826" t="s">
        <v>2047</v>
      </c>
      <c r="G70826">
        <v>23415</v>
      </c>
      <c r="H70826" t="s">
        <v>2376</v>
      </c>
      <c r="I70826" t="s">
        <v>2101</v>
      </c>
      <c r="J70826">
        <v>34997</v>
      </c>
      <c r="K70826">
        <v>5812</v>
      </c>
      <c r="L70826" t="s">
        <v>2050</v>
      </c>
    </row>
    <row r="70827" spans="1:12" x14ac:dyDescent="0.2">
      <c r="A70827">
        <v>8036796</v>
      </c>
      <c r="B70827" s="2">
        <v>40319.887499999997</v>
      </c>
      <c r="C70827">
        <v>386</v>
      </c>
      <c r="D70827">
        <v>3673</v>
      </c>
      <c r="E70827">
        <v>48.16</v>
      </c>
      <c r="F70827" t="s">
        <v>2047</v>
      </c>
      <c r="G70827">
        <v>3837</v>
      </c>
      <c r="H70827" t="s">
        <v>2554</v>
      </c>
      <c r="I70827" t="s">
        <v>2089</v>
      </c>
      <c r="J70827">
        <v>1602</v>
      </c>
      <c r="K70827">
        <v>5813</v>
      </c>
      <c r="L70827" t="s">
        <v>2050</v>
      </c>
    </row>
    <row r="70828" spans="1:12" x14ac:dyDescent="0.2">
      <c r="A70828">
        <v>8036799</v>
      </c>
      <c r="B70828" s="2">
        <v>40319.888194444444</v>
      </c>
      <c r="C70828">
        <v>323</v>
      </c>
      <c r="D70828">
        <v>4268</v>
      </c>
      <c r="E70828">
        <v>37.51</v>
      </c>
      <c r="F70828" t="s">
        <v>2047</v>
      </c>
      <c r="G70828">
        <v>69965</v>
      </c>
      <c r="H70828" t="s">
        <v>2299</v>
      </c>
      <c r="I70828" t="s">
        <v>2189</v>
      </c>
      <c r="J70828">
        <v>89109</v>
      </c>
      <c r="K70828">
        <v>7995</v>
      </c>
      <c r="L70828" t="s">
        <v>2050</v>
      </c>
    </row>
    <row r="70829" spans="1:12" x14ac:dyDescent="0.2">
      <c r="A70829">
        <v>8036800</v>
      </c>
      <c r="B70829" s="2">
        <v>40319.888194444444</v>
      </c>
      <c r="C70829">
        <v>985</v>
      </c>
      <c r="D70829">
        <v>3862</v>
      </c>
      <c r="E70829">
        <v>160</v>
      </c>
      <c r="F70829" t="s">
        <v>2047</v>
      </c>
      <c r="G70829">
        <v>27092</v>
      </c>
      <c r="H70829" t="s">
        <v>4117</v>
      </c>
      <c r="I70829" t="s">
        <v>2123</v>
      </c>
      <c r="J70829">
        <v>48462</v>
      </c>
      <c r="K70829">
        <v>4829</v>
      </c>
      <c r="L70829" t="s">
        <v>2050</v>
      </c>
    </row>
    <row r="70830" spans="1:12" x14ac:dyDescent="0.2">
      <c r="A70830">
        <v>8036801</v>
      </c>
      <c r="B70830" s="2">
        <v>40319.888194444444</v>
      </c>
      <c r="C70830">
        <v>1247</v>
      </c>
      <c r="D70830">
        <v>5837</v>
      </c>
      <c r="E70830">
        <v>111.93</v>
      </c>
      <c r="F70830" t="s">
        <v>2061</v>
      </c>
      <c r="G70830">
        <v>45453</v>
      </c>
      <c r="H70830" t="s">
        <v>2062</v>
      </c>
      <c r="I70830" t="s">
        <v>2050</v>
      </c>
      <c r="K70830">
        <v>6300</v>
      </c>
      <c r="L70830" t="s">
        <v>2050</v>
      </c>
    </row>
    <row r="70831" spans="1:12" x14ac:dyDescent="0.2">
      <c r="A70831">
        <v>8036803</v>
      </c>
      <c r="B70831" s="2">
        <v>40319.888194444444</v>
      </c>
      <c r="C70831">
        <v>1787</v>
      </c>
      <c r="D70831">
        <v>4645</v>
      </c>
      <c r="E70831">
        <v>62.45</v>
      </c>
      <c r="F70831" t="s">
        <v>2047</v>
      </c>
      <c r="G70831">
        <v>24339</v>
      </c>
      <c r="H70831" t="s">
        <v>2106</v>
      </c>
      <c r="I70831" t="s">
        <v>2107</v>
      </c>
      <c r="J70831">
        <v>40509</v>
      </c>
      <c r="K70831">
        <v>5812</v>
      </c>
      <c r="L70831" t="s">
        <v>2050</v>
      </c>
    </row>
    <row r="70832" spans="1:12" x14ac:dyDescent="0.2">
      <c r="A70832">
        <v>8036804</v>
      </c>
      <c r="B70832" s="2">
        <v>40319.888888888891</v>
      </c>
      <c r="C70832">
        <v>152</v>
      </c>
      <c r="D70832">
        <v>2587</v>
      </c>
      <c r="E70832">
        <v>22</v>
      </c>
      <c r="F70832" t="s">
        <v>2047</v>
      </c>
      <c r="G70832">
        <v>32606</v>
      </c>
      <c r="H70832" t="s">
        <v>2356</v>
      </c>
      <c r="I70832" t="s">
        <v>2078</v>
      </c>
      <c r="J70832">
        <v>30350</v>
      </c>
      <c r="K70832">
        <v>7832</v>
      </c>
      <c r="L70832" t="s">
        <v>2050</v>
      </c>
    </row>
    <row r="70833" spans="1:12" x14ac:dyDescent="0.2">
      <c r="A70833">
        <v>8036805</v>
      </c>
      <c r="B70833" s="2">
        <v>40319.888888888891</v>
      </c>
      <c r="C70833">
        <v>371</v>
      </c>
      <c r="D70833">
        <v>5495</v>
      </c>
      <c r="E70833">
        <v>116.29</v>
      </c>
      <c r="F70833" t="s">
        <v>2047</v>
      </c>
      <c r="G70833">
        <v>60569</v>
      </c>
      <c r="H70833" t="s">
        <v>3360</v>
      </c>
      <c r="I70833" t="s">
        <v>3361</v>
      </c>
      <c r="K70833">
        <v>5300</v>
      </c>
      <c r="L70833" t="s">
        <v>2050</v>
      </c>
    </row>
    <row r="70834" spans="1:12" x14ac:dyDescent="0.2">
      <c r="A70834">
        <v>8036806</v>
      </c>
      <c r="B70834" s="2">
        <v>40319.888888888891</v>
      </c>
      <c r="C70834">
        <v>1009</v>
      </c>
      <c r="D70834">
        <v>4709</v>
      </c>
      <c r="E70834">
        <v>6.51</v>
      </c>
      <c r="F70834" t="s">
        <v>2047</v>
      </c>
      <c r="G70834">
        <v>13501</v>
      </c>
      <c r="H70834" t="s">
        <v>3414</v>
      </c>
      <c r="I70834" t="s">
        <v>2134</v>
      </c>
      <c r="J70834">
        <v>28705</v>
      </c>
      <c r="K70834">
        <v>5912</v>
      </c>
      <c r="L70834" t="s">
        <v>2050</v>
      </c>
    </row>
    <row r="70835" spans="1:12" x14ac:dyDescent="0.2">
      <c r="A70835">
        <v>8036807</v>
      </c>
      <c r="B70835" s="2">
        <v>40319.888888888891</v>
      </c>
      <c r="C70835">
        <v>1528</v>
      </c>
      <c r="D70835">
        <v>3752</v>
      </c>
      <c r="E70835">
        <v>80</v>
      </c>
      <c r="F70835" t="s">
        <v>2047</v>
      </c>
      <c r="G70835">
        <v>27092</v>
      </c>
      <c r="H70835" t="s">
        <v>2550</v>
      </c>
      <c r="I70835" t="s">
        <v>2109</v>
      </c>
      <c r="J70835">
        <v>71108</v>
      </c>
      <c r="K70835">
        <v>4829</v>
      </c>
      <c r="L70835" t="s">
        <v>2050</v>
      </c>
    </row>
    <row r="70836" spans="1:12" x14ac:dyDescent="0.2">
      <c r="A70836">
        <v>8036808</v>
      </c>
      <c r="B70836" s="2">
        <v>40319.88958333333</v>
      </c>
      <c r="C70836">
        <v>323</v>
      </c>
      <c r="D70836">
        <v>4268</v>
      </c>
      <c r="E70836">
        <v>11.84</v>
      </c>
      <c r="F70836" t="s">
        <v>2047</v>
      </c>
      <c r="G70836">
        <v>61195</v>
      </c>
      <c r="H70836" t="s">
        <v>2163</v>
      </c>
      <c r="I70836" t="s">
        <v>2054</v>
      </c>
      <c r="J70836">
        <v>93726</v>
      </c>
      <c r="K70836">
        <v>5541</v>
      </c>
      <c r="L70836" t="s">
        <v>2050</v>
      </c>
    </row>
    <row r="70837" spans="1:12" x14ac:dyDescent="0.2">
      <c r="A70837">
        <v>8036812</v>
      </c>
      <c r="B70837" s="2">
        <v>40319.890277777777</v>
      </c>
      <c r="C70837">
        <v>1082</v>
      </c>
      <c r="D70837">
        <v>3308</v>
      </c>
      <c r="E70837">
        <v>4.51</v>
      </c>
      <c r="F70837" t="s">
        <v>2047</v>
      </c>
      <c r="G70837">
        <v>25887</v>
      </c>
      <c r="H70837" t="s">
        <v>4943</v>
      </c>
      <c r="I70837" t="s">
        <v>2054</v>
      </c>
      <c r="J70837">
        <v>93646</v>
      </c>
      <c r="K70837">
        <v>5814</v>
      </c>
      <c r="L70837" t="s">
        <v>2050</v>
      </c>
    </row>
    <row r="70838" spans="1:12" x14ac:dyDescent="0.2">
      <c r="A70838">
        <v>8036813</v>
      </c>
      <c r="B70838" s="2">
        <v>40319.890277777777</v>
      </c>
      <c r="C70838">
        <v>1654</v>
      </c>
      <c r="D70838">
        <v>4276</v>
      </c>
      <c r="E70838">
        <v>44.46</v>
      </c>
      <c r="F70838" t="s">
        <v>2047</v>
      </c>
      <c r="G70838">
        <v>69972</v>
      </c>
      <c r="H70838" t="s">
        <v>2698</v>
      </c>
      <c r="I70838" t="s">
        <v>2289</v>
      </c>
      <c r="J70838">
        <v>2840</v>
      </c>
      <c r="K70838">
        <v>5814</v>
      </c>
      <c r="L70838" t="s">
        <v>2050</v>
      </c>
    </row>
    <row r="70839" spans="1:12" x14ac:dyDescent="0.2">
      <c r="A70839">
        <v>8036814</v>
      </c>
      <c r="B70839" s="2">
        <v>40319.890277777777</v>
      </c>
      <c r="C70839">
        <v>1844</v>
      </c>
      <c r="D70839">
        <v>3702</v>
      </c>
      <c r="E70839">
        <v>222</v>
      </c>
      <c r="F70839" t="s">
        <v>2047</v>
      </c>
      <c r="G70839">
        <v>49637</v>
      </c>
      <c r="H70839" t="s">
        <v>2212</v>
      </c>
      <c r="I70839" t="s">
        <v>2162</v>
      </c>
      <c r="J70839">
        <v>55446</v>
      </c>
      <c r="K70839">
        <v>3509</v>
      </c>
      <c r="L70839" t="s">
        <v>2050</v>
      </c>
    </row>
    <row r="70840" spans="1:12" x14ac:dyDescent="0.2">
      <c r="A70840">
        <v>8036815</v>
      </c>
      <c r="B70840" s="2">
        <v>40319.890277777777</v>
      </c>
      <c r="C70840">
        <v>1918</v>
      </c>
      <c r="D70840">
        <v>3898</v>
      </c>
      <c r="E70840">
        <v>100</v>
      </c>
      <c r="F70840" t="s">
        <v>2047</v>
      </c>
      <c r="G70840">
        <v>27092</v>
      </c>
      <c r="H70840" t="s">
        <v>4049</v>
      </c>
      <c r="I70840" t="s">
        <v>2080</v>
      </c>
      <c r="J70840">
        <v>36853</v>
      </c>
      <c r="K70840">
        <v>4829</v>
      </c>
      <c r="L70840" t="s">
        <v>2050</v>
      </c>
    </row>
    <row r="70841" spans="1:12" x14ac:dyDescent="0.2">
      <c r="A70841">
        <v>8036817</v>
      </c>
      <c r="B70841" s="2">
        <v>40319.89166666667</v>
      </c>
      <c r="C70841">
        <v>275</v>
      </c>
      <c r="D70841">
        <v>63</v>
      </c>
      <c r="E70841">
        <v>39.090000000000003</v>
      </c>
      <c r="F70841" t="s">
        <v>2047</v>
      </c>
      <c r="G70841">
        <v>37681</v>
      </c>
      <c r="H70841" t="s">
        <v>3051</v>
      </c>
      <c r="I70841" t="s">
        <v>2065</v>
      </c>
      <c r="J70841">
        <v>77586</v>
      </c>
      <c r="K70841">
        <v>5912</v>
      </c>
      <c r="L70841" t="s">
        <v>2050</v>
      </c>
    </row>
    <row r="70842" spans="1:12" x14ac:dyDescent="0.2">
      <c r="A70842">
        <v>8036818</v>
      </c>
      <c r="B70842" s="2">
        <v>40319.892361111109</v>
      </c>
      <c r="C70842">
        <v>415</v>
      </c>
      <c r="D70842">
        <v>3871</v>
      </c>
      <c r="E70842">
        <v>41.5</v>
      </c>
      <c r="F70842" t="s">
        <v>2047</v>
      </c>
      <c r="G70842">
        <v>69956</v>
      </c>
      <c r="H70842" t="s">
        <v>2201</v>
      </c>
      <c r="I70842" t="s">
        <v>2119</v>
      </c>
      <c r="J70842">
        <v>43204</v>
      </c>
      <c r="K70842">
        <v>5310</v>
      </c>
      <c r="L70842" t="s">
        <v>2050</v>
      </c>
    </row>
    <row r="70843" spans="1:12" x14ac:dyDescent="0.2">
      <c r="A70843">
        <v>8036819</v>
      </c>
      <c r="B70843" s="2">
        <v>40319.892361111109</v>
      </c>
      <c r="C70843">
        <v>676</v>
      </c>
      <c r="D70843">
        <v>1250</v>
      </c>
      <c r="E70843">
        <v>65.2</v>
      </c>
      <c r="F70843" t="s">
        <v>2047</v>
      </c>
      <c r="G70843">
        <v>78454</v>
      </c>
      <c r="H70843" t="s">
        <v>2832</v>
      </c>
      <c r="I70843" t="s">
        <v>2065</v>
      </c>
      <c r="J70843">
        <v>75060</v>
      </c>
      <c r="K70843">
        <v>5812</v>
      </c>
      <c r="L70843" t="s">
        <v>2050</v>
      </c>
    </row>
    <row r="70844" spans="1:12" x14ac:dyDescent="0.2">
      <c r="A70844">
        <v>8036820</v>
      </c>
      <c r="B70844" s="2">
        <v>40319.893055555556</v>
      </c>
      <c r="C70844">
        <v>323</v>
      </c>
      <c r="D70844">
        <v>4268</v>
      </c>
      <c r="E70844">
        <v>-82</v>
      </c>
      <c r="F70844" t="s">
        <v>2047</v>
      </c>
      <c r="G70844">
        <v>61195</v>
      </c>
      <c r="H70844" t="s">
        <v>2163</v>
      </c>
      <c r="I70844" t="s">
        <v>2054</v>
      </c>
      <c r="J70844">
        <v>93726</v>
      </c>
      <c r="K70844">
        <v>5541</v>
      </c>
      <c r="L70844" t="s">
        <v>2050</v>
      </c>
    </row>
    <row r="70845" spans="1:12" x14ac:dyDescent="0.2">
      <c r="A70845">
        <v>8036821</v>
      </c>
      <c r="B70845" s="2">
        <v>40319.893055555556</v>
      </c>
      <c r="C70845">
        <v>705</v>
      </c>
      <c r="D70845">
        <v>5359</v>
      </c>
      <c r="E70845">
        <v>40.78</v>
      </c>
      <c r="F70845" t="s">
        <v>2047</v>
      </c>
      <c r="G70845">
        <v>32175</v>
      </c>
      <c r="H70845" t="s">
        <v>4336</v>
      </c>
      <c r="I70845" t="s">
        <v>2091</v>
      </c>
      <c r="J70845">
        <v>80020</v>
      </c>
      <c r="K70845">
        <v>7538</v>
      </c>
      <c r="L70845" t="s">
        <v>2050</v>
      </c>
    </row>
    <row r="70846" spans="1:12" x14ac:dyDescent="0.2">
      <c r="A70846">
        <v>8036822</v>
      </c>
      <c r="B70846" s="2">
        <v>40319.893750000003</v>
      </c>
      <c r="C70846">
        <v>851</v>
      </c>
      <c r="D70846">
        <v>4243</v>
      </c>
      <c r="E70846">
        <v>11.58</v>
      </c>
      <c r="F70846" t="s">
        <v>2061</v>
      </c>
      <c r="G70846">
        <v>85247</v>
      </c>
      <c r="H70846" t="s">
        <v>2062</v>
      </c>
      <c r="I70846" t="s">
        <v>2050</v>
      </c>
      <c r="K70846">
        <v>5815</v>
      </c>
      <c r="L70846" t="s">
        <v>2050</v>
      </c>
    </row>
    <row r="70847" spans="1:12" x14ac:dyDescent="0.2">
      <c r="A70847">
        <v>8036823</v>
      </c>
      <c r="B70847" s="2">
        <v>40319.893750000003</v>
      </c>
      <c r="C70847">
        <v>1871</v>
      </c>
      <c r="D70847">
        <v>2430</v>
      </c>
      <c r="E70847">
        <v>90.74</v>
      </c>
      <c r="F70847" t="s">
        <v>2047</v>
      </c>
      <c r="G70847">
        <v>69965</v>
      </c>
      <c r="H70847" t="s">
        <v>2299</v>
      </c>
      <c r="I70847" t="s">
        <v>2189</v>
      </c>
      <c r="J70847">
        <v>89109</v>
      </c>
      <c r="K70847">
        <v>7995</v>
      </c>
      <c r="L70847" t="s">
        <v>2050</v>
      </c>
    </row>
    <row r="70848" spans="1:12" x14ac:dyDescent="0.2">
      <c r="A70848">
        <v>8036824</v>
      </c>
      <c r="B70848" s="2">
        <v>40319.895833333336</v>
      </c>
      <c r="C70848">
        <v>2</v>
      </c>
      <c r="D70848">
        <v>2919</v>
      </c>
      <c r="E70848">
        <v>27.16</v>
      </c>
      <c r="F70848" t="s">
        <v>2047</v>
      </c>
      <c r="G70848">
        <v>46746</v>
      </c>
      <c r="H70848" t="s">
        <v>2059</v>
      </c>
      <c r="I70848" t="s">
        <v>2060</v>
      </c>
      <c r="J70848">
        <v>10460</v>
      </c>
      <c r="K70848">
        <v>5211</v>
      </c>
      <c r="L70848" t="s">
        <v>2050</v>
      </c>
    </row>
    <row r="70849" spans="1:12" x14ac:dyDescent="0.2">
      <c r="A70849">
        <v>8036826</v>
      </c>
      <c r="B70849" s="2">
        <v>40319.895833333336</v>
      </c>
      <c r="C70849">
        <v>668</v>
      </c>
      <c r="D70849">
        <v>4097</v>
      </c>
      <c r="E70849">
        <v>2.86</v>
      </c>
      <c r="F70849" t="s">
        <v>2047</v>
      </c>
      <c r="G70849">
        <v>69945</v>
      </c>
      <c r="H70849" t="s">
        <v>3031</v>
      </c>
      <c r="I70849" t="s">
        <v>2080</v>
      </c>
      <c r="J70849">
        <v>35212</v>
      </c>
      <c r="K70849">
        <v>7922</v>
      </c>
      <c r="L70849" t="s">
        <v>2050</v>
      </c>
    </row>
    <row r="70850" spans="1:12" x14ac:dyDescent="0.2">
      <c r="A70850">
        <v>8036827</v>
      </c>
      <c r="B70850" s="2">
        <v>40319.896527777775</v>
      </c>
      <c r="C70850">
        <v>265</v>
      </c>
      <c r="D70850">
        <v>1264</v>
      </c>
      <c r="E70850">
        <v>36.229999999999997</v>
      </c>
      <c r="F70850" t="s">
        <v>2047</v>
      </c>
      <c r="G70850">
        <v>99370</v>
      </c>
      <c r="H70850" t="s">
        <v>2808</v>
      </c>
      <c r="I70850" t="s">
        <v>2065</v>
      </c>
      <c r="J70850">
        <v>78501</v>
      </c>
      <c r="K70850">
        <v>5311</v>
      </c>
      <c r="L70850" t="s">
        <v>2050</v>
      </c>
    </row>
    <row r="70851" spans="1:12" x14ac:dyDescent="0.2">
      <c r="A70851">
        <v>8036828</v>
      </c>
      <c r="B70851" s="2">
        <v>40319.897222222222</v>
      </c>
      <c r="C70851">
        <v>1128</v>
      </c>
      <c r="D70851">
        <v>4548</v>
      </c>
      <c r="E70851">
        <v>8.43</v>
      </c>
      <c r="F70851" t="s">
        <v>2047</v>
      </c>
      <c r="G70851">
        <v>91128</v>
      </c>
      <c r="H70851" t="s">
        <v>2387</v>
      </c>
      <c r="I70851" t="s">
        <v>2388</v>
      </c>
      <c r="J70851">
        <v>5860</v>
      </c>
      <c r="K70851">
        <v>5411</v>
      </c>
      <c r="L70851" t="s">
        <v>2050</v>
      </c>
    </row>
    <row r="70852" spans="1:12" x14ac:dyDescent="0.2">
      <c r="A70852">
        <v>8036829</v>
      </c>
      <c r="B70852" s="2">
        <v>40319.897222222222</v>
      </c>
      <c r="C70852">
        <v>1529</v>
      </c>
      <c r="D70852">
        <v>1156</v>
      </c>
      <c r="E70852">
        <v>66.23</v>
      </c>
      <c r="F70852" t="s">
        <v>2047</v>
      </c>
      <c r="G70852">
        <v>78454</v>
      </c>
      <c r="H70852" t="s">
        <v>2913</v>
      </c>
      <c r="I70852" t="s">
        <v>2065</v>
      </c>
      <c r="J70852">
        <v>78332</v>
      </c>
      <c r="K70852">
        <v>5812</v>
      </c>
      <c r="L70852" t="s">
        <v>2050</v>
      </c>
    </row>
    <row r="70853" spans="1:12" x14ac:dyDescent="0.2">
      <c r="A70853">
        <v>8036831</v>
      </c>
      <c r="B70853" s="2">
        <v>40319.898611111108</v>
      </c>
      <c r="C70853">
        <v>38</v>
      </c>
      <c r="D70853">
        <v>2526</v>
      </c>
      <c r="E70853">
        <v>30.15</v>
      </c>
      <c r="F70853" t="s">
        <v>2061</v>
      </c>
      <c r="G70853">
        <v>39021</v>
      </c>
      <c r="H70853" t="s">
        <v>2062</v>
      </c>
      <c r="I70853" t="s">
        <v>2050</v>
      </c>
      <c r="K70853">
        <v>4784</v>
      </c>
      <c r="L70853" t="s">
        <v>2050</v>
      </c>
    </row>
    <row r="70854" spans="1:12" x14ac:dyDescent="0.2">
      <c r="A70854">
        <v>8036832</v>
      </c>
      <c r="B70854" s="2">
        <v>40319.898611111108</v>
      </c>
      <c r="C70854">
        <v>437</v>
      </c>
      <c r="D70854">
        <v>5454</v>
      </c>
      <c r="E70854">
        <v>9.3699999999999992</v>
      </c>
      <c r="F70854" t="s">
        <v>2047</v>
      </c>
      <c r="G70854">
        <v>82981</v>
      </c>
      <c r="H70854" t="s">
        <v>2326</v>
      </c>
      <c r="I70854" t="s">
        <v>2058</v>
      </c>
      <c r="J70854">
        <v>21012</v>
      </c>
      <c r="K70854">
        <v>5912</v>
      </c>
      <c r="L70854" t="s">
        <v>2050</v>
      </c>
    </row>
    <row r="70855" spans="1:12" x14ac:dyDescent="0.2">
      <c r="A70855">
        <v>8036833</v>
      </c>
      <c r="B70855" s="2">
        <v>40319.899305555555</v>
      </c>
      <c r="C70855">
        <v>20</v>
      </c>
      <c r="D70855">
        <v>3857</v>
      </c>
      <c r="E70855">
        <v>8.68</v>
      </c>
      <c r="F70855" t="s">
        <v>2047</v>
      </c>
      <c r="G70855">
        <v>78088</v>
      </c>
      <c r="H70855" t="s">
        <v>2902</v>
      </c>
      <c r="I70855" t="s">
        <v>2065</v>
      </c>
      <c r="J70855">
        <v>76084</v>
      </c>
      <c r="K70855">
        <v>5813</v>
      </c>
      <c r="L70855" t="s">
        <v>2050</v>
      </c>
    </row>
    <row r="70856" spans="1:12" x14ac:dyDescent="0.2">
      <c r="A70856">
        <v>8036834</v>
      </c>
      <c r="B70856" s="2">
        <v>40319.899305555555</v>
      </c>
      <c r="C70856">
        <v>502</v>
      </c>
      <c r="D70856">
        <v>2018</v>
      </c>
      <c r="E70856">
        <v>52.77</v>
      </c>
      <c r="F70856" t="s">
        <v>2047</v>
      </c>
      <c r="G70856">
        <v>78860</v>
      </c>
      <c r="H70856" t="s">
        <v>3273</v>
      </c>
      <c r="I70856" t="s">
        <v>2072</v>
      </c>
      <c r="J70856">
        <v>16218</v>
      </c>
      <c r="K70856">
        <v>7538</v>
      </c>
      <c r="L70856" t="s">
        <v>2050</v>
      </c>
    </row>
    <row r="70857" spans="1:12" x14ac:dyDescent="0.2">
      <c r="A70857">
        <v>8036835</v>
      </c>
      <c r="B70857" s="2">
        <v>40319.899305555555</v>
      </c>
      <c r="C70857">
        <v>1543</v>
      </c>
      <c r="D70857">
        <v>4687</v>
      </c>
      <c r="E70857">
        <v>22.68</v>
      </c>
      <c r="F70857" t="s">
        <v>2061</v>
      </c>
      <c r="G70857">
        <v>15143</v>
      </c>
      <c r="H70857" t="s">
        <v>2062</v>
      </c>
      <c r="I70857" t="s">
        <v>2050</v>
      </c>
      <c r="K70857">
        <v>4784</v>
      </c>
      <c r="L70857" t="s">
        <v>2050</v>
      </c>
    </row>
    <row r="70858" spans="1:12" x14ac:dyDescent="0.2">
      <c r="A70858">
        <v>8036837</v>
      </c>
      <c r="B70858" s="2">
        <v>40319.9</v>
      </c>
      <c r="C70858">
        <v>467</v>
      </c>
      <c r="D70858">
        <v>3914</v>
      </c>
      <c r="E70858">
        <v>-133</v>
      </c>
      <c r="F70858" t="s">
        <v>2047</v>
      </c>
      <c r="G70858">
        <v>15426</v>
      </c>
      <c r="H70858" t="s">
        <v>3440</v>
      </c>
      <c r="I70858" t="s">
        <v>2123</v>
      </c>
      <c r="J70858">
        <v>48236</v>
      </c>
      <c r="K70858">
        <v>3390</v>
      </c>
      <c r="L70858" t="s">
        <v>2050</v>
      </c>
    </row>
    <row r="70859" spans="1:12" x14ac:dyDescent="0.2">
      <c r="A70859">
        <v>8036838</v>
      </c>
      <c r="B70859" s="2">
        <v>40319.9</v>
      </c>
      <c r="C70859">
        <v>1842</v>
      </c>
      <c r="D70859">
        <v>3743</v>
      </c>
      <c r="E70859">
        <v>16.39</v>
      </c>
      <c r="F70859" t="s">
        <v>2047</v>
      </c>
      <c r="G70859">
        <v>75936</v>
      </c>
      <c r="H70859" t="s">
        <v>2153</v>
      </c>
      <c r="I70859" t="s">
        <v>2154</v>
      </c>
      <c r="J70859">
        <v>87121</v>
      </c>
      <c r="K70859">
        <v>5814</v>
      </c>
      <c r="L70859" t="s">
        <v>2050</v>
      </c>
    </row>
    <row r="70860" spans="1:12" x14ac:dyDescent="0.2">
      <c r="A70860">
        <v>8036839</v>
      </c>
      <c r="B70860" s="2">
        <v>40319.900694444441</v>
      </c>
      <c r="C70860">
        <v>87</v>
      </c>
      <c r="D70860">
        <v>109</v>
      </c>
      <c r="E70860">
        <v>20</v>
      </c>
      <c r="F70860" t="s">
        <v>2047</v>
      </c>
      <c r="G70860">
        <v>27092</v>
      </c>
      <c r="H70860" t="s">
        <v>3070</v>
      </c>
      <c r="I70860" t="s">
        <v>2065</v>
      </c>
      <c r="J70860">
        <v>78641</v>
      </c>
      <c r="K70860">
        <v>4829</v>
      </c>
      <c r="L70860" t="s">
        <v>2050</v>
      </c>
    </row>
    <row r="70861" spans="1:12" x14ac:dyDescent="0.2">
      <c r="A70861">
        <v>8036840</v>
      </c>
      <c r="B70861" s="2">
        <v>40319.901388888888</v>
      </c>
      <c r="C70861">
        <v>671</v>
      </c>
      <c r="D70861">
        <v>5592</v>
      </c>
      <c r="E70861">
        <v>-156</v>
      </c>
      <c r="F70861" t="s">
        <v>2047</v>
      </c>
      <c r="G70861">
        <v>44795</v>
      </c>
      <c r="H70861" t="s">
        <v>3461</v>
      </c>
      <c r="I70861" t="s">
        <v>3462</v>
      </c>
      <c r="J70861">
        <v>99504</v>
      </c>
      <c r="K70861">
        <v>3780</v>
      </c>
      <c r="L70861" t="s">
        <v>2050</v>
      </c>
    </row>
    <row r="70862" spans="1:12" x14ac:dyDescent="0.2">
      <c r="A70862">
        <v>8036841</v>
      </c>
      <c r="B70862" s="2">
        <v>40319.901388888888</v>
      </c>
      <c r="C70862">
        <v>1083</v>
      </c>
      <c r="D70862">
        <v>5527</v>
      </c>
      <c r="E70862">
        <v>23.75</v>
      </c>
      <c r="F70862" t="s">
        <v>2047</v>
      </c>
      <c r="G70862">
        <v>70422</v>
      </c>
      <c r="H70862" t="s">
        <v>4321</v>
      </c>
      <c r="I70862" t="s">
        <v>2093</v>
      </c>
      <c r="J70862">
        <v>8755</v>
      </c>
      <c r="K70862">
        <v>4121</v>
      </c>
      <c r="L70862" t="s">
        <v>2050</v>
      </c>
    </row>
    <row r="70863" spans="1:12" x14ac:dyDescent="0.2">
      <c r="A70863">
        <v>8036842</v>
      </c>
      <c r="B70863" s="2">
        <v>40319.901388888888</v>
      </c>
      <c r="C70863">
        <v>1193</v>
      </c>
      <c r="D70863">
        <v>2963</v>
      </c>
      <c r="E70863">
        <v>98.51</v>
      </c>
      <c r="F70863" t="s">
        <v>2047</v>
      </c>
      <c r="G70863">
        <v>84768</v>
      </c>
      <c r="H70863" t="s">
        <v>2298</v>
      </c>
      <c r="I70863" t="s">
        <v>2060</v>
      </c>
      <c r="J70863">
        <v>12603</v>
      </c>
      <c r="K70863">
        <v>7230</v>
      </c>
      <c r="L70863" t="s">
        <v>2050</v>
      </c>
    </row>
    <row r="70864" spans="1:12" x14ac:dyDescent="0.2">
      <c r="A70864">
        <v>8036843</v>
      </c>
      <c r="B70864" s="2">
        <v>40319.902777777781</v>
      </c>
      <c r="C70864">
        <v>256</v>
      </c>
      <c r="D70864">
        <v>147</v>
      </c>
      <c r="E70864">
        <v>141.85</v>
      </c>
      <c r="F70864" t="s">
        <v>2047</v>
      </c>
      <c r="G70864">
        <v>68685</v>
      </c>
      <c r="H70864" t="s">
        <v>2625</v>
      </c>
      <c r="I70864" t="s">
        <v>2134</v>
      </c>
      <c r="J70864">
        <v>27597</v>
      </c>
      <c r="K70864">
        <v>4900</v>
      </c>
      <c r="L70864" t="s">
        <v>2050</v>
      </c>
    </row>
    <row r="70865" spans="1:12" x14ac:dyDescent="0.2">
      <c r="A70865">
        <v>8036844</v>
      </c>
      <c r="B70865" s="2">
        <v>40319.902777777781</v>
      </c>
      <c r="C70865">
        <v>979</v>
      </c>
      <c r="D70865">
        <v>2613</v>
      </c>
      <c r="E70865">
        <v>58.21</v>
      </c>
      <c r="F70865" t="s">
        <v>2047</v>
      </c>
      <c r="G70865">
        <v>22496</v>
      </c>
      <c r="H70865" t="s">
        <v>3259</v>
      </c>
      <c r="I70865" t="s">
        <v>2054</v>
      </c>
      <c r="J70865">
        <v>91768</v>
      </c>
      <c r="K70865">
        <v>5310</v>
      </c>
      <c r="L70865" t="s">
        <v>2050</v>
      </c>
    </row>
    <row r="70866" spans="1:12" x14ac:dyDescent="0.2">
      <c r="A70866">
        <v>8036845</v>
      </c>
      <c r="B70866" s="2">
        <v>40319.90347222222</v>
      </c>
      <c r="C70866">
        <v>264</v>
      </c>
      <c r="D70866">
        <v>2239</v>
      </c>
      <c r="E70866">
        <v>40</v>
      </c>
      <c r="F70866" t="s">
        <v>2047</v>
      </c>
      <c r="G70866">
        <v>27092</v>
      </c>
      <c r="H70866" t="s">
        <v>2275</v>
      </c>
      <c r="I70866" t="s">
        <v>2072</v>
      </c>
      <c r="J70866">
        <v>17050</v>
      </c>
      <c r="K70866">
        <v>4829</v>
      </c>
      <c r="L70866" t="s">
        <v>2050</v>
      </c>
    </row>
    <row r="70867" spans="1:12" x14ac:dyDescent="0.2">
      <c r="A70867">
        <v>8036846</v>
      </c>
      <c r="B70867" s="2">
        <v>40319.90347222222</v>
      </c>
      <c r="C70867">
        <v>871</v>
      </c>
      <c r="D70867">
        <v>2081</v>
      </c>
      <c r="E70867">
        <v>53.15</v>
      </c>
      <c r="F70867" t="s">
        <v>2047</v>
      </c>
      <c r="G70867">
        <v>60569</v>
      </c>
      <c r="H70867" t="s">
        <v>2518</v>
      </c>
      <c r="I70867" t="s">
        <v>2123</v>
      </c>
      <c r="J70867">
        <v>48306</v>
      </c>
      <c r="K70867">
        <v>5300</v>
      </c>
      <c r="L70867" t="s">
        <v>2050</v>
      </c>
    </row>
    <row r="70868" spans="1:12" x14ac:dyDescent="0.2">
      <c r="A70868">
        <v>8036847</v>
      </c>
      <c r="B70868" s="2">
        <v>40319.904166666667</v>
      </c>
      <c r="C70868">
        <v>225</v>
      </c>
      <c r="D70868">
        <v>1253</v>
      </c>
      <c r="E70868">
        <v>67.489999999999995</v>
      </c>
      <c r="F70868" t="s">
        <v>2047</v>
      </c>
      <c r="G70868">
        <v>18215</v>
      </c>
      <c r="H70868" t="s">
        <v>2277</v>
      </c>
      <c r="I70868" t="s">
        <v>2065</v>
      </c>
      <c r="J70868">
        <v>77035</v>
      </c>
      <c r="K70868">
        <v>5719</v>
      </c>
      <c r="L70868" t="s">
        <v>2050</v>
      </c>
    </row>
    <row r="70869" spans="1:12" x14ac:dyDescent="0.2">
      <c r="A70869">
        <v>8036848</v>
      </c>
      <c r="B70869" s="2">
        <v>40319.904166666667</v>
      </c>
      <c r="C70869">
        <v>285</v>
      </c>
      <c r="D70869">
        <v>3442</v>
      </c>
      <c r="E70869">
        <v>10.220000000000001</v>
      </c>
      <c r="F70869" t="s">
        <v>2047</v>
      </c>
      <c r="G70869">
        <v>75107</v>
      </c>
      <c r="H70869" t="s">
        <v>2087</v>
      </c>
      <c r="I70869" t="s">
        <v>2054</v>
      </c>
      <c r="J70869">
        <v>95076</v>
      </c>
      <c r="K70869">
        <v>5310</v>
      </c>
      <c r="L70869" t="s">
        <v>2050</v>
      </c>
    </row>
    <row r="70870" spans="1:12" x14ac:dyDescent="0.2">
      <c r="A70870">
        <v>8036849</v>
      </c>
      <c r="B70870" s="2">
        <v>40319.904166666667</v>
      </c>
      <c r="C70870">
        <v>782</v>
      </c>
      <c r="D70870">
        <v>2216</v>
      </c>
      <c r="E70870">
        <v>43.09</v>
      </c>
      <c r="F70870" t="s">
        <v>2047</v>
      </c>
      <c r="G70870">
        <v>95457</v>
      </c>
      <c r="H70870" t="s">
        <v>4897</v>
      </c>
      <c r="I70870" t="s">
        <v>2119</v>
      </c>
      <c r="J70870">
        <v>43551</v>
      </c>
      <c r="K70870">
        <v>7832</v>
      </c>
      <c r="L70870" t="s">
        <v>2050</v>
      </c>
    </row>
    <row r="70871" spans="1:12" x14ac:dyDescent="0.2">
      <c r="A70871">
        <v>8036850</v>
      </c>
      <c r="B70871" s="2">
        <v>40319.904861111114</v>
      </c>
      <c r="C70871">
        <v>1019</v>
      </c>
      <c r="D70871">
        <v>2602</v>
      </c>
      <c r="E70871">
        <v>175.05</v>
      </c>
      <c r="F70871" t="s">
        <v>2061</v>
      </c>
      <c r="G70871">
        <v>13348</v>
      </c>
      <c r="H70871" t="s">
        <v>2062</v>
      </c>
      <c r="I70871" t="s">
        <v>2050</v>
      </c>
      <c r="K70871">
        <v>4722</v>
      </c>
      <c r="L70871" t="s">
        <v>2050</v>
      </c>
    </row>
    <row r="70872" spans="1:12" x14ac:dyDescent="0.2">
      <c r="A70872">
        <v>8036851</v>
      </c>
      <c r="B70872" s="2">
        <v>40319.905555555553</v>
      </c>
      <c r="C70872">
        <v>285</v>
      </c>
      <c r="D70872">
        <v>5747</v>
      </c>
      <c r="E70872">
        <v>112.51</v>
      </c>
      <c r="F70872" t="s">
        <v>2061</v>
      </c>
      <c r="G70872">
        <v>56276</v>
      </c>
      <c r="H70872" t="s">
        <v>2062</v>
      </c>
      <c r="I70872" t="s">
        <v>2050</v>
      </c>
      <c r="K70872">
        <v>4899</v>
      </c>
      <c r="L70872" t="s">
        <v>2050</v>
      </c>
    </row>
    <row r="70873" spans="1:12" x14ac:dyDescent="0.2">
      <c r="A70873">
        <v>8036852</v>
      </c>
      <c r="B70873" s="2">
        <v>40319.905555555553</v>
      </c>
      <c r="C70873">
        <v>1279</v>
      </c>
      <c r="D70873">
        <v>5472</v>
      </c>
      <c r="E70873">
        <v>25.87</v>
      </c>
      <c r="F70873" t="s">
        <v>2047</v>
      </c>
      <c r="G70873">
        <v>15177</v>
      </c>
      <c r="H70873" t="s">
        <v>2712</v>
      </c>
      <c r="I70873" t="s">
        <v>2123</v>
      </c>
      <c r="J70873">
        <v>48375</v>
      </c>
      <c r="K70873">
        <v>5813</v>
      </c>
      <c r="L70873" t="s">
        <v>2050</v>
      </c>
    </row>
    <row r="70874" spans="1:12" x14ac:dyDescent="0.2">
      <c r="A70874">
        <v>8036853</v>
      </c>
      <c r="B70874" s="2">
        <v>40319.905555555553</v>
      </c>
      <c r="C70874">
        <v>1371</v>
      </c>
      <c r="D70874">
        <v>2070</v>
      </c>
      <c r="E70874">
        <v>27.25</v>
      </c>
      <c r="F70874" t="s">
        <v>2047</v>
      </c>
      <c r="G70874">
        <v>74093</v>
      </c>
      <c r="H70874" t="s">
        <v>5167</v>
      </c>
      <c r="I70874" t="s">
        <v>2068</v>
      </c>
      <c r="J70874">
        <v>96746</v>
      </c>
      <c r="K70874">
        <v>7832</v>
      </c>
      <c r="L70874" t="s">
        <v>2050</v>
      </c>
    </row>
    <row r="70875" spans="1:12" x14ac:dyDescent="0.2">
      <c r="A70875">
        <v>8036855</v>
      </c>
      <c r="B70875" s="2">
        <v>40319.905555555553</v>
      </c>
      <c r="C70875">
        <v>1654</v>
      </c>
      <c r="D70875">
        <v>2915</v>
      </c>
      <c r="E70875">
        <v>82.66</v>
      </c>
      <c r="F70875" t="s">
        <v>2047</v>
      </c>
      <c r="G70875">
        <v>26909</v>
      </c>
      <c r="H70875" t="s">
        <v>4643</v>
      </c>
      <c r="I70875" t="s">
        <v>2289</v>
      </c>
      <c r="J70875">
        <v>2852</v>
      </c>
      <c r="K70875">
        <v>5211</v>
      </c>
      <c r="L70875" t="s">
        <v>2050</v>
      </c>
    </row>
    <row r="70876" spans="1:12" x14ac:dyDescent="0.2">
      <c r="A70876">
        <v>8036857</v>
      </c>
      <c r="B70876" s="2">
        <v>40319.905555555553</v>
      </c>
      <c r="C70876">
        <v>1877</v>
      </c>
      <c r="D70876">
        <v>2398</v>
      </c>
      <c r="E70876">
        <v>16.97</v>
      </c>
      <c r="F70876" t="s">
        <v>2047</v>
      </c>
      <c r="G70876">
        <v>75781</v>
      </c>
      <c r="H70876" t="s">
        <v>4572</v>
      </c>
      <c r="I70876" t="s">
        <v>2097</v>
      </c>
      <c r="J70876">
        <v>74044</v>
      </c>
      <c r="K70876">
        <v>5411</v>
      </c>
      <c r="L70876" t="s">
        <v>2050</v>
      </c>
    </row>
    <row r="70877" spans="1:12" x14ac:dyDescent="0.2">
      <c r="A70877">
        <v>8036858</v>
      </c>
      <c r="B70877" s="2">
        <v>40319.90625</v>
      </c>
      <c r="C70877">
        <v>757</v>
      </c>
      <c r="D70877">
        <v>5458</v>
      </c>
      <c r="E70877">
        <v>-94</v>
      </c>
      <c r="F70877" t="s">
        <v>2047</v>
      </c>
      <c r="G70877">
        <v>61195</v>
      </c>
      <c r="H70877" t="s">
        <v>2066</v>
      </c>
      <c r="I70877" t="s">
        <v>2060</v>
      </c>
      <c r="J70877">
        <v>11235</v>
      </c>
      <c r="K70877">
        <v>5541</v>
      </c>
      <c r="L70877" t="s">
        <v>2050</v>
      </c>
    </row>
    <row r="70878" spans="1:12" x14ac:dyDescent="0.2">
      <c r="A70878">
        <v>8036859</v>
      </c>
      <c r="B70878" s="2">
        <v>40319.90625</v>
      </c>
      <c r="C70878">
        <v>1228</v>
      </c>
      <c r="D70878">
        <v>15</v>
      </c>
      <c r="E70878">
        <v>1.2</v>
      </c>
      <c r="F70878" t="s">
        <v>2047</v>
      </c>
      <c r="G70878">
        <v>53517</v>
      </c>
      <c r="H70878" t="s">
        <v>2384</v>
      </c>
      <c r="I70878" t="s">
        <v>2065</v>
      </c>
      <c r="J70878">
        <v>78705</v>
      </c>
      <c r="K70878">
        <v>5411</v>
      </c>
      <c r="L70878" t="s">
        <v>2050</v>
      </c>
    </row>
    <row r="70879" spans="1:12" x14ac:dyDescent="0.2">
      <c r="A70879">
        <v>8036860</v>
      </c>
      <c r="B70879" s="2">
        <v>40319.90625</v>
      </c>
      <c r="C70879">
        <v>1286</v>
      </c>
      <c r="D70879">
        <v>5798</v>
      </c>
      <c r="E70879">
        <v>43.3</v>
      </c>
      <c r="F70879" t="s">
        <v>2047</v>
      </c>
      <c r="G70879">
        <v>47068</v>
      </c>
      <c r="H70879" t="s">
        <v>2374</v>
      </c>
      <c r="I70879" t="s">
        <v>2060</v>
      </c>
      <c r="J70879">
        <v>14127</v>
      </c>
      <c r="K70879">
        <v>7538</v>
      </c>
      <c r="L70879" t="s">
        <v>2050</v>
      </c>
    </row>
    <row r="70880" spans="1:12" x14ac:dyDescent="0.2">
      <c r="A70880">
        <v>8036861</v>
      </c>
      <c r="B70880" s="2">
        <v>40319.906944444447</v>
      </c>
      <c r="C70880">
        <v>1470</v>
      </c>
      <c r="D70880">
        <v>3896</v>
      </c>
      <c r="E70880">
        <v>25</v>
      </c>
      <c r="F70880" t="s">
        <v>2047</v>
      </c>
      <c r="G70880">
        <v>19756</v>
      </c>
      <c r="H70880" t="s">
        <v>2073</v>
      </c>
      <c r="I70880" t="s">
        <v>2065</v>
      </c>
      <c r="J70880">
        <v>78613</v>
      </c>
      <c r="K70880">
        <v>7832</v>
      </c>
      <c r="L70880" t="s">
        <v>2050</v>
      </c>
    </row>
    <row r="70881" spans="1:12" x14ac:dyDescent="0.2">
      <c r="A70881">
        <v>8036862</v>
      </c>
      <c r="B70881" s="2">
        <v>40319.906944444447</v>
      </c>
      <c r="C70881">
        <v>1797</v>
      </c>
      <c r="D70881">
        <v>1127</v>
      </c>
      <c r="E70881">
        <v>35.58</v>
      </c>
      <c r="F70881" t="s">
        <v>2047</v>
      </c>
      <c r="G70881">
        <v>18215</v>
      </c>
      <c r="H70881" t="s">
        <v>2862</v>
      </c>
      <c r="I70881" t="s">
        <v>2054</v>
      </c>
      <c r="J70881">
        <v>94587</v>
      </c>
      <c r="K70881">
        <v>5719</v>
      </c>
      <c r="L70881" t="s">
        <v>2050</v>
      </c>
    </row>
    <row r="70882" spans="1:12" x14ac:dyDescent="0.2">
      <c r="A70882">
        <v>8036863</v>
      </c>
      <c r="B70882" s="2">
        <v>40319.907638888886</v>
      </c>
      <c r="C70882">
        <v>671</v>
      </c>
      <c r="D70882">
        <v>5592</v>
      </c>
      <c r="E70882">
        <v>219.39</v>
      </c>
      <c r="F70882" t="s">
        <v>2047</v>
      </c>
      <c r="G70882">
        <v>44795</v>
      </c>
      <c r="H70882" t="s">
        <v>3461</v>
      </c>
      <c r="I70882" t="s">
        <v>3462</v>
      </c>
      <c r="J70882">
        <v>99504</v>
      </c>
      <c r="K70882">
        <v>3780</v>
      </c>
      <c r="L70882" t="s">
        <v>2050</v>
      </c>
    </row>
    <row r="70883" spans="1:12" x14ac:dyDescent="0.2">
      <c r="A70883">
        <v>8036864</v>
      </c>
      <c r="B70883" s="2">
        <v>40319.907638888886</v>
      </c>
      <c r="C70883">
        <v>1636</v>
      </c>
      <c r="D70883">
        <v>2930</v>
      </c>
      <c r="E70883">
        <v>46.32</v>
      </c>
      <c r="F70883" t="s">
        <v>2047</v>
      </c>
      <c r="G70883">
        <v>60569</v>
      </c>
      <c r="H70883" t="s">
        <v>2822</v>
      </c>
      <c r="I70883" t="s">
        <v>2121</v>
      </c>
      <c r="J70883">
        <v>64772</v>
      </c>
      <c r="K70883">
        <v>5300</v>
      </c>
      <c r="L70883" t="s">
        <v>2050</v>
      </c>
    </row>
    <row r="70884" spans="1:12" x14ac:dyDescent="0.2">
      <c r="A70884">
        <v>8036865</v>
      </c>
      <c r="B70884" s="2">
        <v>40319.907638888886</v>
      </c>
      <c r="C70884">
        <v>1989</v>
      </c>
      <c r="D70884">
        <v>2984</v>
      </c>
      <c r="E70884">
        <v>40.74</v>
      </c>
      <c r="F70884" t="s">
        <v>2061</v>
      </c>
      <c r="G70884">
        <v>16798</v>
      </c>
      <c r="H70884" t="s">
        <v>2062</v>
      </c>
      <c r="I70884" t="s">
        <v>2050</v>
      </c>
      <c r="K70884">
        <v>4121</v>
      </c>
      <c r="L70884" t="s">
        <v>2050</v>
      </c>
    </row>
    <row r="70885" spans="1:12" x14ac:dyDescent="0.2">
      <c r="A70885">
        <v>8036866</v>
      </c>
      <c r="B70885" s="2">
        <v>40319.908333333333</v>
      </c>
      <c r="C70885">
        <v>21</v>
      </c>
      <c r="D70885">
        <v>1111</v>
      </c>
      <c r="E70885">
        <v>16.440000000000001</v>
      </c>
      <c r="F70885" t="s">
        <v>2061</v>
      </c>
      <c r="G70885">
        <v>9932</v>
      </c>
      <c r="H70885" t="s">
        <v>2062</v>
      </c>
      <c r="I70885" t="s">
        <v>2050</v>
      </c>
      <c r="K70885">
        <v>5311</v>
      </c>
      <c r="L70885" t="s">
        <v>2050</v>
      </c>
    </row>
    <row r="70886" spans="1:12" x14ac:dyDescent="0.2">
      <c r="A70886">
        <v>8036867</v>
      </c>
      <c r="B70886" s="2">
        <v>40319.908333333333</v>
      </c>
      <c r="C70886">
        <v>757</v>
      </c>
      <c r="D70886">
        <v>5458</v>
      </c>
      <c r="E70886">
        <v>94</v>
      </c>
      <c r="F70886" t="s">
        <v>2047</v>
      </c>
      <c r="G70886">
        <v>61195</v>
      </c>
      <c r="H70886" t="s">
        <v>2066</v>
      </c>
      <c r="I70886" t="s">
        <v>2060</v>
      </c>
      <c r="J70886">
        <v>11235</v>
      </c>
      <c r="K70886">
        <v>5541</v>
      </c>
      <c r="L70886" t="s">
        <v>2050</v>
      </c>
    </row>
    <row r="70887" spans="1:12" x14ac:dyDescent="0.2">
      <c r="A70887">
        <v>8036868</v>
      </c>
      <c r="B70887" s="2">
        <v>40319.908333333333</v>
      </c>
      <c r="C70887">
        <v>823</v>
      </c>
      <c r="D70887">
        <v>2868</v>
      </c>
      <c r="E70887">
        <v>37.83</v>
      </c>
      <c r="F70887" t="s">
        <v>2047</v>
      </c>
      <c r="G70887">
        <v>20519</v>
      </c>
      <c r="H70887" t="s">
        <v>2697</v>
      </c>
      <c r="I70887" t="s">
        <v>2222</v>
      </c>
      <c r="J70887">
        <v>23452</v>
      </c>
      <c r="K70887">
        <v>5942</v>
      </c>
      <c r="L70887" t="s">
        <v>2050</v>
      </c>
    </row>
    <row r="70888" spans="1:12" x14ac:dyDescent="0.2">
      <c r="A70888">
        <v>8036869</v>
      </c>
      <c r="B70888" s="2">
        <v>40319.908333333333</v>
      </c>
      <c r="C70888">
        <v>1917</v>
      </c>
      <c r="D70888">
        <v>2129</v>
      </c>
      <c r="E70888">
        <v>61.43</v>
      </c>
      <c r="F70888" t="s">
        <v>2047</v>
      </c>
      <c r="G70888">
        <v>78454</v>
      </c>
      <c r="H70888" t="s">
        <v>3059</v>
      </c>
      <c r="I70888" t="s">
        <v>2060</v>
      </c>
      <c r="J70888">
        <v>11779</v>
      </c>
      <c r="K70888">
        <v>5812</v>
      </c>
      <c r="L70888" t="s">
        <v>2050</v>
      </c>
    </row>
    <row r="70889" spans="1:12" x14ac:dyDescent="0.2">
      <c r="A70889">
        <v>8036870</v>
      </c>
      <c r="B70889" s="2">
        <v>40319.90902777778</v>
      </c>
      <c r="C70889">
        <v>252</v>
      </c>
      <c r="D70889">
        <v>5407</v>
      </c>
      <c r="E70889">
        <v>20</v>
      </c>
      <c r="F70889" t="s">
        <v>2047</v>
      </c>
      <c r="G70889">
        <v>27092</v>
      </c>
      <c r="H70889" t="s">
        <v>3253</v>
      </c>
      <c r="I70889" t="s">
        <v>2119</v>
      </c>
      <c r="J70889">
        <v>44827</v>
      </c>
      <c r="K70889">
        <v>4829</v>
      </c>
      <c r="L70889" t="s">
        <v>2050</v>
      </c>
    </row>
    <row r="70890" spans="1:12" x14ac:dyDescent="0.2">
      <c r="A70890">
        <v>8036871</v>
      </c>
      <c r="B70890" s="2">
        <v>40319.90902777778</v>
      </c>
      <c r="C70890">
        <v>1019</v>
      </c>
      <c r="D70890">
        <v>2602</v>
      </c>
      <c r="E70890">
        <v>-442</v>
      </c>
      <c r="F70890" t="s">
        <v>2061</v>
      </c>
      <c r="G70890">
        <v>13348</v>
      </c>
      <c r="H70890" t="s">
        <v>2062</v>
      </c>
      <c r="I70890" t="s">
        <v>2050</v>
      </c>
      <c r="K70890">
        <v>4722</v>
      </c>
      <c r="L70890" t="s">
        <v>2050</v>
      </c>
    </row>
    <row r="70891" spans="1:12" x14ac:dyDescent="0.2">
      <c r="A70891">
        <v>8036872</v>
      </c>
      <c r="B70891" s="2">
        <v>40319.910416666666</v>
      </c>
      <c r="C70891">
        <v>241</v>
      </c>
      <c r="D70891">
        <v>3921</v>
      </c>
      <c r="E70891">
        <v>61.35</v>
      </c>
      <c r="F70891" t="s">
        <v>2047</v>
      </c>
      <c r="G70891">
        <v>69972</v>
      </c>
      <c r="H70891" t="s">
        <v>3009</v>
      </c>
      <c r="I70891" t="s">
        <v>2054</v>
      </c>
      <c r="J70891">
        <v>92225</v>
      </c>
      <c r="K70891">
        <v>5814</v>
      </c>
      <c r="L70891" t="s">
        <v>2050</v>
      </c>
    </row>
    <row r="70892" spans="1:12" x14ac:dyDescent="0.2">
      <c r="A70892">
        <v>8036873</v>
      </c>
      <c r="B70892" s="2">
        <v>40319.910416666666</v>
      </c>
      <c r="C70892">
        <v>604</v>
      </c>
      <c r="D70892">
        <v>3434</v>
      </c>
      <c r="E70892">
        <v>400.03</v>
      </c>
      <c r="F70892" t="s">
        <v>2047</v>
      </c>
      <c r="G70892">
        <v>29611</v>
      </c>
      <c r="H70892" t="s">
        <v>5239</v>
      </c>
      <c r="I70892" t="s">
        <v>2083</v>
      </c>
      <c r="J70892">
        <v>6382</v>
      </c>
      <c r="K70892">
        <v>7995</v>
      </c>
      <c r="L70892" t="s">
        <v>2050</v>
      </c>
    </row>
    <row r="70893" spans="1:12" x14ac:dyDescent="0.2">
      <c r="A70893">
        <v>8036874</v>
      </c>
      <c r="B70893" s="2">
        <v>40319.910416666666</v>
      </c>
      <c r="C70893">
        <v>802</v>
      </c>
      <c r="D70893">
        <v>5432</v>
      </c>
      <c r="E70893">
        <v>108.34</v>
      </c>
      <c r="F70893" t="s">
        <v>2047</v>
      </c>
      <c r="G70893">
        <v>59199</v>
      </c>
      <c r="H70893" t="s">
        <v>2490</v>
      </c>
      <c r="I70893" t="s">
        <v>2054</v>
      </c>
      <c r="J70893">
        <v>95661</v>
      </c>
      <c r="K70893">
        <v>5814</v>
      </c>
      <c r="L70893" t="s">
        <v>2050</v>
      </c>
    </row>
    <row r="70894" spans="1:12" x14ac:dyDescent="0.2">
      <c r="A70894">
        <v>8036875</v>
      </c>
      <c r="B70894" s="2">
        <v>40319.910416666666</v>
      </c>
      <c r="C70894">
        <v>860</v>
      </c>
      <c r="D70894">
        <v>5412</v>
      </c>
      <c r="E70894">
        <v>69.3</v>
      </c>
      <c r="F70894" t="s">
        <v>2047</v>
      </c>
      <c r="G70894">
        <v>75936</v>
      </c>
      <c r="H70894" t="s">
        <v>2190</v>
      </c>
      <c r="I70894" t="s">
        <v>2101</v>
      </c>
      <c r="J70894">
        <v>32817</v>
      </c>
      <c r="K70894">
        <v>5814</v>
      </c>
      <c r="L70894" t="s">
        <v>2050</v>
      </c>
    </row>
    <row r="70895" spans="1:12" x14ac:dyDescent="0.2">
      <c r="A70895">
        <v>8036876</v>
      </c>
      <c r="B70895" s="2">
        <v>40319.912499999999</v>
      </c>
      <c r="C70895">
        <v>671</v>
      </c>
      <c r="D70895">
        <v>5592</v>
      </c>
      <c r="E70895">
        <v>7.64</v>
      </c>
      <c r="F70895" t="s">
        <v>2047</v>
      </c>
      <c r="G70895">
        <v>30055</v>
      </c>
      <c r="H70895" t="s">
        <v>3401</v>
      </c>
      <c r="I70895" t="s">
        <v>2144</v>
      </c>
      <c r="J70895">
        <v>72530</v>
      </c>
      <c r="K70895">
        <v>7832</v>
      </c>
      <c r="L70895" t="s">
        <v>2050</v>
      </c>
    </row>
    <row r="70896" spans="1:12" x14ac:dyDescent="0.2">
      <c r="A70896">
        <v>8036877</v>
      </c>
      <c r="B70896" s="2">
        <v>40319.913888888892</v>
      </c>
      <c r="C70896">
        <v>218</v>
      </c>
      <c r="D70896">
        <v>2846</v>
      </c>
      <c r="E70896">
        <v>8.93</v>
      </c>
      <c r="F70896" t="s">
        <v>2047</v>
      </c>
      <c r="G70896">
        <v>7214</v>
      </c>
      <c r="H70896" t="s">
        <v>2862</v>
      </c>
      <c r="I70896" t="s">
        <v>2093</v>
      </c>
      <c r="J70896">
        <v>7087</v>
      </c>
      <c r="K70896">
        <v>5310</v>
      </c>
      <c r="L70896" t="s">
        <v>2050</v>
      </c>
    </row>
    <row r="70897" spans="1:12" x14ac:dyDescent="0.2">
      <c r="A70897">
        <v>8036878</v>
      </c>
      <c r="B70897" s="2">
        <v>40319.913888888892</v>
      </c>
      <c r="C70897">
        <v>467</v>
      </c>
      <c r="D70897">
        <v>3914</v>
      </c>
      <c r="E70897">
        <v>166.84</v>
      </c>
      <c r="F70897" t="s">
        <v>2047</v>
      </c>
      <c r="G70897">
        <v>15426</v>
      </c>
      <c r="H70897" t="s">
        <v>3440</v>
      </c>
      <c r="I70897" t="s">
        <v>2123</v>
      </c>
      <c r="J70897">
        <v>48236</v>
      </c>
      <c r="K70897">
        <v>3390</v>
      </c>
      <c r="L70897" t="s">
        <v>2050</v>
      </c>
    </row>
    <row r="70898" spans="1:12" x14ac:dyDescent="0.2">
      <c r="A70898">
        <v>8036879</v>
      </c>
      <c r="B70898" s="2">
        <v>40319.913888888892</v>
      </c>
      <c r="C70898">
        <v>1541</v>
      </c>
      <c r="D70898">
        <v>228</v>
      </c>
      <c r="E70898">
        <v>23.71</v>
      </c>
      <c r="F70898" t="s">
        <v>2061</v>
      </c>
      <c r="G70898">
        <v>18563</v>
      </c>
      <c r="H70898" t="s">
        <v>2062</v>
      </c>
      <c r="I70898" t="s">
        <v>2050</v>
      </c>
      <c r="K70898">
        <v>4121</v>
      </c>
      <c r="L70898" t="s">
        <v>2050</v>
      </c>
    </row>
    <row r="70899" spans="1:12" x14ac:dyDescent="0.2">
      <c r="A70899">
        <v>8036880</v>
      </c>
      <c r="B70899" s="2">
        <v>40319.914583333331</v>
      </c>
      <c r="C70899">
        <v>757</v>
      </c>
      <c r="D70899">
        <v>5458</v>
      </c>
      <c r="E70899">
        <v>26.67</v>
      </c>
      <c r="F70899" t="s">
        <v>2047</v>
      </c>
      <c r="G70899">
        <v>61195</v>
      </c>
      <c r="H70899" t="s">
        <v>2066</v>
      </c>
      <c r="I70899" t="s">
        <v>2060</v>
      </c>
      <c r="J70899">
        <v>11235</v>
      </c>
      <c r="K70899">
        <v>5541</v>
      </c>
      <c r="L70899" t="s">
        <v>2050</v>
      </c>
    </row>
    <row r="70900" spans="1:12" x14ac:dyDescent="0.2">
      <c r="A70900">
        <v>8036881</v>
      </c>
      <c r="B70900" s="2">
        <v>40319.914583333331</v>
      </c>
      <c r="C70900">
        <v>884</v>
      </c>
      <c r="D70900">
        <v>4748</v>
      </c>
      <c r="E70900">
        <v>2.41</v>
      </c>
      <c r="F70900" t="s">
        <v>2047</v>
      </c>
      <c r="G70900">
        <v>75936</v>
      </c>
      <c r="H70900" t="s">
        <v>2122</v>
      </c>
      <c r="I70900" t="s">
        <v>2123</v>
      </c>
      <c r="J70900">
        <v>49534</v>
      </c>
      <c r="K70900">
        <v>5814</v>
      </c>
      <c r="L70900" t="s">
        <v>2050</v>
      </c>
    </row>
    <row r="70901" spans="1:12" x14ac:dyDescent="0.2">
      <c r="A70901">
        <v>8036882</v>
      </c>
      <c r="B70901" s="2">
        <v>40319.914583333331</v>
      </c>
      <c r="C70901">
        <v>1193</v>
      </c>
      <c r="D70901">
        <v>4533</v>
      </c>
      <c r="E70901">
        <v>106.07</v>
      </c>
      <c r="F70901" t="s">
        <v>2047</v>
      </c>
      <c r="G70901">
        <v>84768</v>
      </c>
      <c r="H70901" t="s">
        <v>2298</v>
      </c>
      <c r="I70901" t="s">
        <v>2060</v>
      </c>
      <c r="J70901">
        <v>12603</v>
      </c>
      <c r="K70901">
        <v>7230</v>
      </c>
      <c r="L70901" t="s">
        <v>2329</v>
      </c>
    </row>
    <row r="70902" spans="1:12" x14ac:dyDescent="0.2">
      <c r="A70902">
        <v>8036883</v>
      </c>
      <c r="B70902" s="2">
        <v>40319.914583333331</v>
      </c>
      <c r="C70902">
        <v>1274</v>
      </c>
      <c r="D70902">
        <v>1075</v>
      </c>
      <c r="E70902">
        <v>1.24</v>
      </c>
      <c r="F70902" t="s">
        <v>2047</v>
      </c>
      <c r="G70902">
        <v>86438</v>
      </c>
      <c r="H70902" t="s">
        <v>3053</v>
      </c>
      <c r="I70902" t="s">
        <v>2289</v>
      </c>
      <c r="J70902">
        <v>2860</v>
      </c>
      <c r="K70902">
        <v>5499</v>
      </c>
      <c r="L70902" t="s">
        <v>2050</v>
      </c>
    </row>
    <row r="70903" spans="1:12" x14ac:dyDescent="0.2">
      <c r="A70903">
        <v>8036884</v>
      </c>
      <c r="B70903" s="2">
        <v>40319.914583333331</v>
      </c>
      <c r="C70903">
        <v>1969</v>
      </c>
      <c r="D70903">
        <v>4981</v>
      </c>
      <c r="E70903">
        <v>72.77</v>
      </c>
      <c r="F70903" t="s">
        <v>2061</v>
      </c>
      <c r="G70903">
        <v>51397</v>
      </c>
      <c r="H70903" t="s">
        <v>2062</v>
      </c>
      <c r="I70903" t="s">
        <v>2050</v>
      </c>
      <c r="K70903">
        <v>5651</v>
      </c>
      <c r="L70903" t="s">
        <v>2050</v>
      </c>
    </row>
    <row r="70904" spans="1:12" x14ac:dyDescent="0.2">
      <c r="A70904">
        <v>8036885</v>
      </c>
      <c r="B70904" s="2">
        <v>40319.915277777778</v>
      </c>
      <c r="C70904">
        <v>68</v>
      </c>
      <c r="D70904">
        <v>5435</v>
      </c>
      <c r="E70904">
        <v>21.51</v>
      </c>
      <c r="F70904" t="s">
        <v>2047</v>
      </c>
      <c r="G70904">
        <v>86384</v>
      </c>
      <c r="H70904" t="s">
        <v>3074</v>
      </c>
      <c r="I70904" t="s">
        <v>2052</v>
      </c>
      <c r="J70904">
        <v>52803</v>
      </c>
      <c r="K70904">
        <v>5813</v>
      </c>
      <c r="L70904" t="s">
        <v>2050</v>
      </c>
    </row>
    <row r="70905" spans="1:12" x14ac:dyDescent="0.2">
      <c r="A70905">
        <v>8036887</v>
      </c>
      <c r="B70905" s="2">
        <v>40319.915277777778</v>
      </c>
      <c r="C70905">
        <v>1977</v>
      </c>
      <c r="D70905">
        <v>965</v>
      </c>
      <c r="E70905">
        <v>14.9</v>
      </c>
      <c r="F70905" t="s">
        <v>2047</v>
      </c>
      <c r="G70905">
        <v>11468</v>
      </c>
      <c r="H70905" t="s">
        <v>4654</v>
      </c>
      <c r="I70905" t="s">
        <v>2056</v>
      </c>
      <c r="J70905">
        <v>46321</v>
      </c>
      <c r="K70905">
        <v>5970</v>
      </c>
      <c r="L70905" t="s">
        <v>2050</v>
      </c>
    </row>
    <row r="70906" spans="1:12" x14ac:dyDescent="0.2">
      <c r="A70906">
        <v>8036888</v>
      </c>
      <c r="B70906" s="2">
        <v>40319.915972222225</v>
      </c>
      <c r="C70906">
        <v>380</v>
      </c>
      <c r="D70906">
        <v>5838</v>
      </c>
      <c r="E70906">
        <v>1.67</v>
      </c>
      <c r="F70906" t="s">
        <v>2047</v>
      </c>
      <c r="G70906">
        <v>14528</v>
      </c>
      <c r="H70906" t="s">
        <v>3208</v>
      </c>
      <c r="I70906" t="s">
        <v>2052</v>
      </c>
      <c r="J70906">
        <v>50313</v>
      </c>
      <c r="K70906">
        <v>5499</v>
      </c>
      <c r="L70906" t="s">
        <v>2050</v>
      </c>
    </row>
    <row r="70907" spans="1:12" x14ac:dyDescent="0.2">
      <c r="A70907">
        <v>8036889</v>
      </c>
      <c r="B70907" s="2">
        <v>40319.916666666664</v>
      </c>
      <c r="C70907">
        <v>601</v>
      </c>
      <c r="D70907">
        <v>5760</v>
      </c>
      <c r="E70907">
        <v>36.17</v>
      </c>
      <c r="F70907" t="s">
        <v>2047</v>
      </c>
      <c r="G70907">
        <v>31953</v>
      </c>
      <c r="H70907" t="s">
        <v>2190</v>
      </c>
      <c r="I70907" t="s">
        <v>2101</v>
      </c>
      <c r="J70907">
        <v>32821</v>
      </c>
      <c r="K70907">
        <v>7832</v>
      </c>
      <c r="L70907" t="s">
        <v>2050</v>
      </c>
    </row>
    <row r="70908" spans="1:12" x14ac:dyDescent="0.2">
      <c r="A70908">
        <v>8036891</v>
      </c>
      <c r="B70908" s="2">
        <v>40319.917361111111</v>
      </c>
      <c r="C70908">
        <v>630</v>
      </c>
      <c r="D70908">
        <v>4520</v>
      </c>
      <c r="E70908">
        <v>100</v>
      </c>
      <c r="F70908" t="s">
        <v>2047</v>
      </c>
      <c r="G70908">
        <v>27092</v>
      </c>
      <c r="H70908" t="s">
        <v>2194</v>
      </c>
      <c r="I70908" t="s">
        <v>2101</v>
      </c>
      <c r="J70908">
        <v>32221</v>
      </c>
      <c r="K70908">
        <v>4829</v>
      </c>
      <c r="L70908" t="s">
        <v>2050</v>
      </c>
    </row>
    <row r="70909" spans="1:12" x14ac:dyDescent="0.2">
      <c r="A70909">
        <v>8036894</v>
      </c>
      <c r="B70909" s="2">
        <v>40319.918055555558</v>
      </c>
      <c r="C70909">
        <v>852</v>
      </c>
      <c r="D70909">
        <v>90</v>
      </c>
      <c r="E70909">
        <v>110.58</v>
      </c>
      <c r="F70909" t="s">
        <v>2047</v>
      </c>
      <c r="G70909">
        <v>54850</v>
      </c>
      <c r="H70909" t="s">
        <v>4563</v>
      </c>
      <c r="I70909" t="s">
        <v>2101</v>
      </c>
      <c r="J70909">
        <v>32703</v>
      </c>
      <c r="K70909">
        <v>4814</v>
      </c>
      <c r="L70909" t="s">
        <v>2050</v>
      </c>
    </row>
    <row r="70910" spans="1:12" x14ac:dyDescent="0.2">
      <c r="A70910">
        <v>8036895</v>
      </c>
      <c r="B70910" s="2">
        <v>40319.918055555558</v>
      </c>
      <c r="C70910">
        <v>1980</v>
      </c>
      <c r="D70910">
        <v>5829</v>
      </c>
      <c r="E70910">
        <v>43.32</v>
      </c>
      <c r="F70910" t="s">
        <v>2047</v>
      </c>
      <c r="G70910">
        <v>20519</v>
      </c>
      <c r="H70910" t="s">
        <v>3543</v>
      </c>
      <c r="I70910" t="s">
        <v>2065</v>
      </c>
      <c r="J70910">
        <v>78004</v>
      </c>
      <c r="K70910">
        <v>5942</v>
      </c>
      <c r="L70910" t="s">
        <v>2050</v>
      </c>
    </row>
    <row r="70911" spans="1:12" x14ac:dyDescent="0.2">
      <c r="A70911">
        <v>8036896</v>
      </c>
      <c r="B70911" s="2">
        <v>40319.918749999997</v>
      </c>
      <c r="C70911">
        <v>1341</v>
      </c>
      <c r="D70911">
        <v>1008</v>
      </c>
      <c r="E70911">
        <v>12.16</v>
      </c>
      <c r="F70911" t="s">
        <v>2047</v>
      </c>
      <c r="G70911">
        <v>24229</v>
      </c>
      <c r="H70911" t="s">
        <v>2706</v>
      </c>
      <c r="I70911" t="s">
        <v>2056</v>
      </c>
      <c r="J70911">
        <v>46733</v>
      </c>
      <c r="K70911">
        <v>7832</v>
      </c>
      <c r="L70911" t="s">
        <v>2050</v>
      </c>
    </row>
    <row r="70912" spans="1:12" x14ac:dyDescent="0.2">
      <c r="A70912">
        <v>8036897</v>
      </c>
      <c r="B70912" s="2">
        <v>40319.919444444444</v>
      </c>
      <c r="C70912">
        <v>1511</v>
      </c>
      <c r="D70912">
        <v>3357</v>
      </c>
      <c r="E70912">
        <v>153.22</v>
      </c>
      <c r="F70912" t="s">
        <v>2047</v>
      </c>
      <c r="G70912">
        <v>17918</v>
      </c>
      <c r="H70912" t="s">
        <v>2497</v>
      </c>
      <c r="I70912" t="s">
        <v>2076</v>
      </c>
      <c r="J70912">
        <v>53716</v>
      </c>
      <c r="K70912">
        <v>4900</v>
      </c>
      <c r="L70912" t="s">
        <v>2050</v>
      </c>
    </row>
    <row r="70913" spans="1:12" x14ac:dyDescent="0.2">
      <c r="A70913">
        <v>8036898</v>
      </c>
      <c r="B70913" s="2">
        <v>40319.92083333333</v>
      </c>
      <c r="C70913">
        <v>1171</v>
      </c>
      <c r="D70913">
        <v>4213</v>
      </c>
      <c r="E70913">
        <v>18.18</v>
      </c>
      <c r="F70913" t="s">
        <v>2061</v>
      </c>
      <c r="G70913">
        <v>73186</v>
      </c>
      <c r="H70913" t="s">
        <v>2062</v>
      </c>
      <c r="I70913" t="s">
        <v>2050</v>
      </c>
      <c r="K70913">
        <v>4814</v>
      </c>
      <c r="L70913" t="s">
        <v>2050</v>
      </c>
    </row>
    <row r="70914" spans="1:12" x14ac:dyDescent="0.2">
      <c r="A70914">
        <v>8036901</v>
      </c>
      <c r="B70914" s="2">
        <v>40319.921527777777</v>
      </c>
      <c r="C70914">
        <v>947</v>
      </c>
      <c r="D70914">
        <v>5534</v>
      </c>
      <c r="E70914">
        <v>50.39</v>
      </c>
      <c r="F70914" t="s">
        <v>2047</v>
      </c>
      <c r="G70914">
        <v>7112</v>
      </c>
      <c r="H70914" t="s">
        <v>2212</v>
      </c>
      <c r="I70914" t="s">
        <v>2162</v>
      </c>
      <c r="J70914">
        <v>55409</v>
      </c>
      <c r="K70914">
        <v>5812</v>
      </c>
      <c r="L70914" t="s">
        <v>2050</v>
      </c>
    </row>
    <row r="70915" spans="1:12" x14ac:dyDescent="0.2">
      <c r="A70915">
        <v>8036902</v>
      </c>
      <c r="B70915" s="2">
        <v>40319.921527777777</v>
      </c>
      <c r="C70915">
        <v>1072</v>
      </c>
      <c r="D70915">
        <v>201</v>
      </c>
      <c r="E70915">
        <v>39.86</v>
      </c>
      <c r="F70915" t="s">
        <v>2047</v>
      </c>
      <c r="G70915">
        <v>22204</v>
      </c>
      <c r="H70915" t="s">
        <v>3569</v>
      </c>
      <c r="I70915" t="s">
        <v>2121</v>
      </c>
      <c r="J70915">
        <v>65065</v>
      </c>
      <c r="K70915">
        <v>5541</v>
      </c>
      <c r="L70915" t="s">
        <v>2050</v>
      </c>
    </row>
    <row r="70916" spans="1:12" x14ac:dyDescent="0.2">
      <c r="A70916">
        <v>8036903</v>
      </c>
      <c r="B70916" s="2">
        <v>40319.922222222223</v>
      </c>
      <c r="C70916">
        <v>252</v>
      </c>
      <c r="D70916">
        <v>5024</v>
      </c>
      <c r="E70916">
        <v>20</v>
      </c>
      <c r="F70916" t="s">
        <v>2047</v>
      </c>
      <c r="G70916">
        <v>27092</v>
      </c>
      <c r="H70916" t="s">
        <v>3253</v>
      </c>
      <c r="I70916" t="s">
        <v>2119</v>
      </c>
      <c r="J70916">
        <v>44827</v>
      </c>
      <c r="K70916">
        <v>4829</v>
      </c>
      <c r="L70916" t="s">
        <v>2050</v>
      </c>
    </row>
    <row r="70917" spans="1:12" x14ac:dyDescent="0.2">
      <c r="A70917">
        <v>8036904</v>
      </c>
      <c r="B70917" s="2">
        <v>40319.922222222223</v>
      </c>
      <c r="C70917">
        <v>932</v>
      </c>
      <c r="D70917">
        <v>1121</v>
      </c>
      <c r="E70917">
        <v>18.38</v>
      </c>
      <c r="F70917" t="s">
        <v>2047</v>
      </c>
      <c r="G70917">
        <v>72812</v>
      </c>
      <c r="H70917" t="s">
        <v>3081</v>
      </c>
      <c r="I70917" t="s">
        <v>2109</v>
      </c>
      <c r="J70917">
        <v>71009</v>
      </c>
      <c r="K70917">
        <v>5813</v>
      </c>
      <c r="L70917" t="s">
        <v>2050</v>
      </c>
    </row>
    <row r="70918" spans="1:12" x14ac:dyDescent="0.2">
      <c r="A70918">
        <v>8036905</v>
      </c>
      <c r="B70918" s="2">
        <v>40319.922222222223</v>
      </c>
      <c r="C70918">
        <v>1063</v>
      </c>
      <c r="D70918">
        <v>2015</v>
      </c>
      <c r="E70918">
        <v>52.89</v>
      </c>
      <c r="F70918" t="s">
        <v>2047</v>
      </c>
      <c r="G70918">
        <v>93208</v>
      </c>
      <c r="H70918" t="s">
        <v>2532</v>
      </c>
      <c r="I70918" t="s">
        <v>2113</v>
      </c>
      <c r="J70918">
        <v>61068</v>
      </c>
      <c r="K70918">
        <v>5912</v>
      </c>
      <c r="L70918" t="s">
        <v>2050</v>
      </c>
    </row>
    <row r="70919" spans="1:12" x14ac:dyDescent="0.2">
      <c r="A70919">
        <v>8036907</v>
      </c>
      <c r="B70919" s="2">
        <v>40319.92291666667</v>
      </c>
      <c r="C70919">
        <v>133</v>
      </c>
      <c r="D70919">
        <v>2198</v>
      </c>
      <c r="E70919">
        <v>86.39</v>
      </c>
      <c r="F70919" t="s">
        <v>2047</v>
      </c>
      <c r="G70919">
        <v>59935</v>
      </c>
      <c r="H70919" t="s">
        <v>2442</v>
      </c>
      <c r="I70919" t="s">
        <v>2078</v>
      </c>
      <c r="J70919">
        <v>30067</v>
      </c>
      <c r="K70919">
        <v>5499</v>
      </c>
      <c r="L70919" t="s">
        <v>2050</v>
      </c>
    </row>
    <row r="70920" spans="1:12" x14ac:dyDescent="0.2">
      <c r="A70920">
        <v>8036908</v>
      </c>
      <c r="B70920" s="2">
        <v>40319.92291666667</v>
      </c>
      <c r="C70920">
        <v>461</v>
      </c>
      <c r="D70920">
        <v>5482</v>
      </c>
      <c r="E70920">
        <v>55.42</v>
      </c>
      <c r="F70920" t="s">
        <v>2047</v>
      </c>
      <c r="G70920">
        <v>25887</v>
      </c>
      <c r="H70920" t="s">
        <v>2128</v>
      </c>
      <c r="I70920" t="s">
        <v>2123</v>
      </c>
      <c r="J70920">
        <v>48188</v>
      </c>
      <c r="K70920">
        <v>5814</v>
      </c>
      <c r="L70920" t="s">
        <v>2050</v>
      </c>
    </row>
    <row r="70921" spans="1:12" x14ac:dyDescent="0.2">
      <c r="A70921">
        <v>8036910</v>
      </c>
      <c r="B70921" s="2">
        <v>40319.923611111109</v>
      </c>
      <c r="C70921">
        <v>0</v>
      </c>
      <c r="D70921">
        <v>4639</v>
      </c>
      <c r="E70921">
        <v>73.459999999999994</v>
      </c>
      <c r="F70921" t="s">
        <v>2047</v>
      </c>
      <c r="G70921">
        <v>32164</v>
      </c>
      <c r="H70921" t="s">
        <v>3026</v>
      </c>
      <c r="I70921" t="s">
        <v>2265</v>
      </c>
      <c r="J70921">
        <v>4074</v>
      </c>
      <c r="K70921">
        <v>5813</v>
      </c>
      <c r="L70921" t="s">
        <v>2050</v>
      </c>
    </row>
    <row r="70922" spans="1:12" x14ac:dyDescent="0.2">
      <c r="A70922">
        <v>8036912</v>
      </c>
      <c r="B70922" s="2">
        <v>40319.924305555556</v>
      </c>
      <c r="C70922">
        <v>402</v>
      </c>
      <c r="D70922">
        <v>2536</v>
      </c>
      <c r="E70922">
        <v>84.93</v>
      </c>
      <c r="F70922" t="s">
        <v>2047</v>
      </c>
      <c r="G70922">
        <v>31883</v>
      </c>
      <c r="H70922" t="s">
        <v>2672</v>
      </c>
      <c r="I70922" t="s">
        <v>2093</v>
      </c>
      <c r="J70922">
        <v>8401</v>
      </c>
      <c r="K70922">
        <v>7995</v>
      </c>
      <c r="L70922" t="s">
        <v>2050</v>
      </c>
    </row>
    <row r="70923" spans="1:12" x14ac:dyDescent="0.2">
      <c r="A70923">
        <v>8036913</v>
      </c>
      <c r="B70923" s="2">
        <v>40319.924305555556</v>
      </c>
      <c r="C70923">
        <v>776</v>
      </c>
      <c r="D70923">
        <v>5859</v>
      </c>
      <c r="E70923">
        <v>145.24</v>
      </c>
      <c r="F70923" t="s">
        <v>2047</v>
      </c>
      <c r="G70923">
        <v>20561</v>
      </c>
      <c r="H70923" t="s">
        <v>2274</v>
      </c>
      <c r="I70923" t="s">
        <v>2149</v>
      </c>
      <c r="J70923">
        <v>38106</v>
      </c>
      <c r="K70923">
        <v>5912</v>
      </c>
      <c r="L70923" t="s">
        <v>2050</v>
      </c>
    </row>
    <row r="70924" spans="1:12" x14ac:dyDescent="0.2">
      <c r="A70924">
        <v>8036915</v>
      </c>
      <c r="B70924" s="2">
        <v>40319.925000000003</v>
      </c>
      <c r="C70924">
        <v>667</v>
      </c>
      <c r="D70924">
        <v>4563</v>
      </c>
      <c r="E70924">
        <v>21.07</v>
      </c>
      <c r="F70924" t="s">
        <v>2047</v>
      </c>
      <c r="G70924">
        <v>33922</v>
      </c>
      <c r="H70924" t="s">
        <v>2299</v>
      </c>
      <c r="I70924" t="s">
        <v>2189</v>
      </c>
      <c r="J70924">
        <v>89115</v>
      </c>
      <c r="K70924">
        <v>5411</v>
      </c>
      <c r="L70924" t="s">
        <v>2050</v>
      </c>
    </row>
    <row r="70925" spans="1:12" x14ac:dyDescent="0.2">
      <c r="A70925">
        <v>8036916</v>
      </c>
      <c r="B70925" s="2">
        <v>40319.925000000003</v>
      </c>
      <c r="C70925">
        <v>1340</v>
      </c>
      <c r="D70925">
        <v>2954</v>
      </c>
      <c r="E70925">
        <v>165.58</v>
      </c>
      <c r="F70925" t="s">
        <v>2047</v>
      </c>
      <c r="G70925">
        <v>99370</v>
      </c>
      <c r="H70925" t="s">
        <v>2277</v>
      </c>
      <c r="I70925" t="s">
        <v>2065</v>
      </c>
      <c r="J70925">
        <v>77066</v>
      </c>
      <c r="K70925">
        <v>5311</v>
      </c>
      <c r="L70925" t="s">
        <v>2050</v>
      </c>
    </row>
    <row r="70926" spans="1:12" x14ac:dyDescent="0.2">
      <c r="A70926">
        <v>8036917</v>
      </c>
      <c r="B70926" s="2">
        <v>40319.925000000003</v>
      </c>
      <c r="C70926">
        <v>1875</v>
      </c>
      <c r="D70926">
        <v>4100</v>
      </c>
      <c r="E70926">
        <v>9.32</v>
      </c>
      <c r="F70926" t="s">
        <v>2047</v>
      </c>
      <c r="G70926">
        <v>20561</v>
      </c>
      <c r="H70926" t="s">
        <v>2823</v>
      </c>
      <c r="I70926" t="s">
        <v>2119</v>
      </c>
      <c r="J70926">
        <v>44614</v>
      </c>
      <c r="K70926">
        <v>5912</v>
      </c>
      <c r="L70926" t="s">
        <v>2050</v>
      </c>
    </row>
    <row r="70927" spans="1:12" x14ac:dyDescent="0.2">
      <c r="A70927">
        <v>8036918</v>
      </c>
      <c r="B70927" s="2">
        <v>40319.925694444442</v>
      </c>
      <c r="C70927">
        <v>1779</v>
      </c>
      <c r="D70927">
        <v>1214</v>
      </c>
      <c r="E70927">
        <v>19.59</v>
      </c>
      <c r="F70927" t="s">
        <v>2047</v>
      </c>
      <c r="G70927">
        <v>44578</v>
      </c>
      <c r="H70927" t="s">
        <v>2596</v>
      </c>
      <c r="I70927" t="s">
        <v>2078</v>
      </c>
      <c r="J70927">
        <v>30906</v>
      </c>
      <c r="K70927">
        <v>5812</v>
      </c>
      <c r="L70927" t="s">
        <v>2050</v>
      </c>
    </row>
    <row r="70928" spans="1:12" x14ac:dyDescent="0.2">
      <c r="A70928">
        <v>8036921</v>
      </c>
      <c r="B70928" s="2">
        <v>40319.926388888889</v>
      </c>
      <c r="C70928">
        <v>287</v>
      </c>
      <c r="D70928">
        <v>4118</v>
      </c>
      <c r="E70928">
        <v>23.23</v>
      </c>
      <c r="F70928" t="s">
        <v>2047</v>
      </c>
      <c r="G70928">
        <v>20561</v>
      </c>
      <c r="H70928" t="s">
        <v>3611</v>
      </c>
      <c r="I70928" t="s">
        <v>2065</v>
      </c>
      <c r="J70928">
        <v>77565</v>
      </c>
      <c r="K70928">
        <v>5912</v>
      </c>
      <c r="L70928" t="s">
        <v>2050</v>
      </c>
    </row>
    <row r="70929" spans="1:12" x14ac:dyDescent="0.2">
      <c r="A70929">
        <v>8036922</v>
      </c>
      <c r="B70929" s="2">
        <v>40319.926388888889</v>
      </c>
      <c r="C70929">
        <v>1279</v>
      </c>
      <c r="D70929">
        <v>5472</v>
      </c>
      <c r="E70929">
        <v>29.64</v>
      </c>
      <c r="F70929" t="s">
        <v>2047</v>
      </c>
      <c r="G70929">
        <v>15177</v>
      </c>
      <c r="H70929" t="s">
        <v>2712</v>
      </c>
      <c r="I70929" t="s">
        <v>2123</v>
      </c>
      <c r="J70929">
        <v>48375</v>
      </c>
      <c r="K70929">
        <v>5813</v>
      </c>
      <c r="L70929" t="s">
        <v>2050</v>
      </c>
    </row>
    <row r="70930" spans="1:12" x14ac:dyDescent="0.2">
      <c r="A70930">
        <v>8036923</v>
      </c>
      <c r="B70930" s="2">
        <v>40319.926388888889</v>
      </c>
      <c r="C70930">
        <v>1444</v>
      </c>
      <c r="D70930">
        <v>2882</v>
      </c>
      <c r="E70930">
        <v>27.79</v>
      </c>
      <c r="F70930" t="s">
        <v>2047</v>
      </c>
      <c r="G70930">
        <v>60569</v>
      </c>
      <c r="H70930" t="s">
        <v>2385</v>
      </c>
      <c r="I70930" t="s">
        <v>2060</v>
      </c>
      <c r="J70930">
        <v>11731</v>
      </c>
      <c r="K70930">
        <v>5300</v>
      </c>
      <c r="L70930" t="s">
        <v>2050</v>
      </c>
    </row>
    <row r="70931" spans="1:12" x14ac:dyDescent="0.2">
      <c r="A70931">
        <v>8036924</v>
      </c>
      <c r="B70931" s="2">
        <v>40319.927083333336</v>
      </c>
      <c r="C70931">
        <v>1603</v>
      </c>
      <c r="D70931">
        <v>5981</v>
      </c>
      <c r="E70931">
        <v>20.07</v>
      </c>
      <c r="F70931" t="s">
        <v>2047</v>
      </c>
      <c r="G70931">
        <v>59397</v>
      </c>
      <c r="H70931" t="s">
        <v>3632</v>
      </c>
      <c r="I70931" t="s">
        <v>2430</v>
      </c>
      <c r="J70931">
        <v>83252</v>
      </c>
      <c r="K70931">
        <v>5812</v>
      </c>
      <c r="L70931" t="s">
        <v>2050</v>
      </c>
    </row>
    <row r="70932" spans="1:12" x14ac:dyDescent="0.2">
      <c r="A70932">
        <v>8036926</v>
      </c>
      <c r="B70932" s="2">
        <v>40319.927777777775</v>
      </c>
      <c r="C70932">
        <v>1908</v>
      </c>
      <c r="D70932">
        <v>5084</v>
      </c>
      <c r="E70932">
        <v>16.34</v>
      </c>
      <c r="F70932" t="s">
        <v>2047</v>
      </c>
      <c r="G70932">
        <v>31046</v>
      </c>
      <c r="H70932" t="s">
        <v>2631</v>
      </c>
      <c r="I70932" t="s">
        <v>2149</v>
      </c>
      <c r="J70932">
        <v>37931</v>
      </c>
      <c r="K70932">
        <v>5411</v>
      </c>
      <c r="L70932" t="s">
        <v>2050</v>
      </c>
    </row>
    <row r="70933" spans="1:12" x14ac:dyDescent="0.2">
      <c r="A70933">
        <v>8036927</v>
      </c>
      <c r="B70933" s="2">
        <v>40319.928472222222</v>
      </c>
      <c r="C70933">
        <v>823</v>
      </c>
      <c r="D70933">
        <v>2868</v>
      </c>
      <c r="E70933">
        <v>37</v>
      </c>
      <c r="F70933" t="s">
        <v>2047</v>
      </c>
      <c r="G70933">
        <v>118</v>
      </c>
      <c r="H70933" t="s">
        <v>2800</v>
      </c>
      <c r="I70933" t="s">
        <v>2222</v>
      </c>
      <c r="J70933">
        <v>23434</v>
      </c>
      <c r="K70933">
        <v>5300</v>
      </c>
      <c r="L70933" t="s">
        <v>2050</v>
      </c>
    </row>
    <row r="70934" spans="1:12" x14ac:dyDescent="0.2">
      <c r="A70934">
        <v>8036928</v>
      </c>
      <c r="B70934" s="2">
        <v>40319.928472222222</v>
      </c>
      <c r="C70934">
        <v>1503</v>
      </c>
      <c r="D70934">
        <v>3772</v>
      </c>
      <c r="E70934">
        <v>103.39</v>
      </c>
      <c r="F70934" t="s">
        <v>2061</v>
      </c>
      <c r="G70934">
        <v>73186</v>
      </c>
      <c r="H70934" t="s">
        <v>2062</v>
      </c>
      <c r="I70934" t="s">
        <v>2050</v>
      </c>
      <c r="K70934">
        <v>4814</v>
      </c>
      <c r="L70934" t="s">
        <v>2050</v>
      </c>
    </row>
    <row r="70935" spans="1:12" x14ac:dyDescent="0.2">
      <c r="A70935">
        <v>8036929</v>
      </c>
      <c r="B70935" s="2">
        <v>40319.928472222222</v>
      </c>
      <c r="C70935">
        <v>1811</v>
      </c>
      <c r="D70935">
        <v>2165</v>
      </c>
      <c r="E70935">
        <v>5.16</v>
      </c>
      <c r="F70935" t="s">
        <v>2047</v>
      </c>
      <c r="G70935">
        <v>69956</v>
      </c>
      <c r="H70935" t="s">
        <v>5153</v>
      </c>
      <c r="I70935" t="s">
        <v>2054</v>
      </c>
      <c r="J70935">
        <v>94044</v>
      </c>
      <c r="K70935">
        <v>5310</v>
      </c>
      <c r="L70935" t="s">
        <v>2050</v>
      </c>
    </row>
    <row r="70936" spans="1:12" x14ac:dyDescent="0.2">
      <c r="A70936">
        <v>8036930</v>
      </c>
      <c r="B70936" s="2">
        <v>40319.929166666669</v>
      </c>
      <c r="C70936">
        <v>467</v>
      </c>
      <c r="D70936">
        <v>4278</v>
      </c>
      <c r="E70936">
        <v>46</v>
      </c>
      <c r="F70936" t="s">
        <v>2047</v>
      </c>
      <c r="G70936">
        <v>98374</v>
      </c>
      <c r="H70936" t="s">
        <v>2563</v>
      </c>
      <c r="I70936" t="s">
        <v>2149</v>
      </c>
      <c r="J70936">
        <v>37415</v>
      </c>
      <c r="K70936">
        <v>5411</v>
      </c>
      <c r="L70936" t="s">
        <v>2050</v>
      </c>
    </row>
    <row r="70937" spans="1:12" x14ac:dyDescent="0.2">
      <c r="A70937">
        <v>8036931</v>
      </c>
      <c r="B70937" s="2">
        <v>40319.929166666669</v>
      </c>
      <c r="C70937">
        <v>1917</v>
      </c>
      <c r="D70937">
        <v>5803</v>
      </c>
      <c r="E70937">
        <v>49.33</v>
      </c>
      <c r="F70937" t="s">
        <v>2047</v>
      </c>
      <c r="G70937">
        <v>8712</v>
      </c>
      <c r="H70937" t="s">
        <v>2719</v>
      </c>
      <c r="I70937" t="s">
        <v>2060</v>
      </c>
      <c r="J70937">
        <v>11778</v>
      </c>
      <c r="K70937">
        <v>5812</v>
      </c>
      <c r="L70937" t="s">
        <v>2050</v>
      </c>
    </row>
    <row r="70938" spans="1:12" x14ac:dyDescent="0.2">
      <c r="A70938">
        <v>8036932</v>
      </c>
      <c r="B70938" s="2">
        <v>40319.929166666669</v>
      </c>
      <c r="C70938">
        <v>1987</v>
      </c>
      <c r="D70938">
        <v>3668</v>
      </c>
      <c r="E70938">
        <v>16.63</v>
      </c>
      <c r="F70938" t="s">
        <v>2047</v>
      </c>
      <c r="G70938">
        <v>32606</v>
      </c>
      <c r="H70938" t="s">
        <v>4230</v>
      </c>
      <c r="I70938" t="s">
        <v>2113</v>
      </c>
      <c r="J70938">
        <v>60090</v>
      </c>
      <c r="K70938">
        <v>7832</v>
      </c>
      <c r="L70938" t="s">
        <v>2050</v>
      </c>
    </row>
    <row r="70939" spans="1:12" x14ac:dyDescent="0.2">
      <c r="A70939">
        <v>8036934</v>
      </c>
      <c r="B70939" s="2">
        <v>40319.929861111108</v>
      </c>
      <c r="C70939">
        <v>1766</v>
      </c>
      <c r="D70939">
        <v>3684</v>
      </c>
      <c r="E70939">
        <v>6.18</v>
      </c>
      <c r="F70939" t="s">
        <v>2047</v>
      </c>
      <c r="G70939">
        <v>98214</v>
      </c>
      <c r="H70939" t="s">
        <v>2865</v>
      </c>
      <c r="I70939" t="s">
        <v>2076</v>
      </c>
      <c r="J70939">
        <v>53206</v>
      </c>
      <c r="K70939">
        <v>5912</v>
      </c>
      <c r="L70939" t="s">
        <v>2050</v>
      </c>
    </row>
    <row r="70940" spans="1:12" x14ac:dyDescent="0.2">
      <c r="A70940">
        <v>8036935</v>
      </c>
      <c r="B70940" s="2">
        <v>40319.931250000001</v>
      </c>
      <c r="C70940">
        <v>506</v>
      </c>
      <c r="D70940">
        <v>4513</v>
      </c>
      <c r="E70940">
        <v>5.25</v>
      </c>
      <c r="F70940" t="s">
        <v>2047</v>
      </c>
      <c r="G70940">
        <v>32457</v>
      </c>
      <c r="H70940" t="s">
        <v>2536</v>
      </c>
      <c r="I70940" t="s">
        <v>2060</v>
      </c>
      <c r="J70940">
        <v>14085</v>
      </c>
      <c r="K70940">
        <v>5411</v>
      </c>
      <c r="L70940" t="s">
        <v>2050</v>
      </c>
    </row>
    <row r="70941" spans="1:12" x14ac:dyDescent="0.2">
      <c r="A70941">
        <v>8036936</v>
      </c>
      <c r="B70941" s="2">
        <v>40319.931250000001</v>
      </c>
      <c r="C70941">
        <v>1897</v>
      </c>
      <c r="D70941">
        <v>4948</v>
      </c>
      <c r="E70941">
        <v>62.6</v>
      </c>
      <c r="F70941" t="s">
        <v>2047</v>
      </c>
      <c r="G70941">
        <v>89032</v>
      </c>
      <c r="H70941" t="s">
        <v>3673</v>
      </c>
      <c r="I70941" t="s">
        <v>2091</v>
      </c>
      <c r="J70941">
        <v>80222</v>
      </c>
      <c r="K70941">
        <v>5813</v>
      </c>
      <c r="L70941" t="s">
        <v>2050</v>
      </c>
    </row>
    <row r="70942" spans="1:12" x14ac:dyDescent="0.2">
      <c r="A70942">
        <v>8036937</v>
      </c>
      <c r="B70942" s="2">
        <v>40319.931944444441</v>
      </c>
      <c r="C70942">
        <v>1217</v>
      </c>
      <c r="D70942">
        <v>1210</v>
      </c>
      <c r="E70942">
        <v>147.01</v>
      </c>
      <c r="F70942" t="s">
        <v>2061</v>
      </c>
      <c r="G70942">
        <v>4802</v>
      </c>
      <c r="H70942" t="s">
        <v>2062</v>
      </c>
      <c r="I70942" t="s">
        <v>2050</v>
      </c>
      <c r="K70942">
        <v>4899</v>
      </c>
      <c r="L70942" t="s">
        <v>2050</v>
      </c>
    </row>
    <row r="70943" spans="1:12" x14ac:dyDescent="0.2">
      <c r="A70943">
        <v>8036938</v>
      </c>
      <c r="B70943" s="2">
        <v>40319.932638888888</v>
      </c>
      <c r="C70943">
        <v>1129</v>
      </c>
      <c r="D70943">
        <v>5492</v>
      </c>
      <c r="E70943">
        <v>29.15</v>
      </c>
      <c r="F70943" t="s">
        <v>2047</v>
      </c>
      <c r="G70943">
        <v>48270</v>
      </c>
      <c r="H70943" t="s">
        <v>4019</v>
      </c>
      <c r="I70943" t="s">
        <v>2054</v>
      </c>
      <c r="J70943">
        <v>92064</v>
      </c>
      <c r="K70943">
        <v>7832</v>
      </c>
      <c r="L70943" t="s">
        <v>2050</v>
      </c>
    </row>
    <row r="70944" spans="1:12" x14ac:dyDescent="0.2">
      <c r="A70944">
        <v>8036939</v>
      </c>
      <c r="B70944" s="2">
        <v>40319.932638888888</v>
      </c>
      <c r="C70944">
        <v>1148</v>
      </c>
      <c r="D70944">
        <v>5804</v>
      </c>
      <c r="E70944">
        <v>52.59</v>
      </c>
      <c r="F70944" t="s">
        <v>2047</v>
      </c>
      <c r="G70944">
        <v>44919</v>
      </c>
      <c r="H70944" t="s">
        <v>5002</v>
      </c>
      <c r="I70944" t="s">
        <v>2119</v>
      </c>
      <c r="J70944">
        <v>45231</v>
      </c>
      <c r="K70944">
        <v>5814</v>
      </c>
      <c r="L70944" t="s">
        <v>2050</v>
      </c>
    </row>
    <row r="70945" spans="1:12" x14ac:dyDescent="0.2">
      <c r="A70945">
        <v>8036940</v>
      </c>
      <c r="B70945" s="2">
        <v>40319.932638888888</v>
      </c>
      <c r="C70945">
        <v>1403</v>
      </c>
      <c r="D70945">
        <v>5976</v>
      </c>
      <c r="E70945">
        <v>38.130000000000003</v>
      </c>
      <c r="F70945" t="s">
        <v>2047</v>
      </c>
      <c r="G70945">
        <v>38408</v>
      </c>
      <c r="H70945" t="s">
        <v>2575</v>
      </c>
      <c r="I70945" t="s">
        <v>2222</v>
      </c>
      <c r="J70945">
        <v>23015</v>
      </c>
      <c r="K70945">
        <v>5411</v>
      </c>
      <c r="L70945" t="s">
        <v>2050</v>
      </c>
    </row>
    <row r="70946" spans="1:12" x14ac:dyDescent="0.2">
      <c r="A70946">
        <v>8036943</v>
      </c>
      <c r="B70946" s="2">
        <v>40319.933333333334</v>
      </c>
      <c r="C70946">
        <v>1078</v>
      </c>
      <c r="D70946">
        <v>5488</v>
      </c>
      <c r="E70946">
        <v>39.67</v>
      </c>
      <c r="F70946" t="s">
        <v>2047</v>
      </c>
      <c r="G70946">
        <v>67390</v>
      </c>
      <c r="H70946" t="s">
        <v>3999</v>
      </c>
      <c r="I70946" t="s">
        <v>2113</v>
      </c>
      <c r="J70946">
        <v>61752</v>
      </c>
      <c r="K70946">
        <v>5814</v>
      </c>
      <c r="L70946" t="s">
        <v>2050</v>
      </c>
    </row>
    <row r="70947" spans="1:12" x14ac:dyDescent="0.2">
      <c r="A70947">
        <v>8036944</v>
      </c>
      <c r="B70947" s="2">
        <v>40319.933333333334</v>
      </c>
      <c r="C70947">
        <v>1190</v>
      </c>
      <c r="D70947">
        <v>4508</v>
      </c>
      <c r="E70947">
        <v>30.29</v>
      </c>
      <c r="F70947" t="s">
        <v>2047</v>
      </c>
      <c r="G70947">
        <v>19756</v>
      </c>
      <c r="H70947" t="s">
        <v>2305</v>
      </c>
      <c r="I70947" t="s">
        <v>2158</v>
      </c>
      <c r="J70947">
        <v>29485</v>
      </c>
      <c r="K70947">
        <v>7832</v>
      </c>
      <c r="L70947" t="s">
        <v>2050</v>
      </c>
    </row>
    <row r="70948" spans="1:12" x14ac:dyDescent="0.2">
      <c r="A70948">
        <v>8036945</v>
      </c>
      <c r="B70948" s="2">
        <v>40319.934027777781</v>
      </c>
      <c r="C70948">
        <v>469</v>
      </c>
      <c r="D70948">
        <v>2619</v>
      </c>
      <c r="E70948">
        <v>7.12</v>
      </c>
      <c r="F70948" t="s">
        <v>2047</v>
      </c>
      <c r="G70948">
        <v>89002</v>
      </c>
      <c r="H70948" t="s">
        <v>4573</v>
      </c>
      <c r="I70948" t="s">
        <v>2054</v>
      </c>
      <c r="J70948">
        <v>92870</v>
      </c>
      <c r="K70948">
        <v>5921</v>
      </c>
      <c r="L70948" t="s">
        <v>2050</v>
      </c>
    </row>
    <row r="70949" spans="1:12" x14ac:dyDescent="0.2">
      <c r="A70949">
        <v>8036946</v>
      </c>
      <c r="B70949" s="2">
        <v>40319.934027777781</v>
      </c>
      <c r="C70949">
        <v>1166</v>
      </c>
      <c r="D70949">
        <v>5822</v>
      </c>
      <c r="E70949">
        <v>17.11</v>
      </c>
      <c r="F70949" t="s">
        <v>2047</v>
      </c>
      <c r="G70949">
        <v>56596</v>
      </c>
      <c r="H70949" t="s">
        <v>4196</v>
      </c>
      <c r="I70949" t="s">
        <v>2072</v>
      </c>
      <c r="J70949">
        <v>17878</v>
      </c>
      <c r="K70949">
        <v>4121</v>
      </c>
      <c r="L70949" t="s">
        <v>2050</v>
      </c>
    </row>
    <row r="70950" spans="1:12" x14ac:dyDescent="0.2">
      <c r="A70950">
        <v>8036947</v>
      </c>
      <c r="B70950" s="2">
        <v>40319.934027777781</v>
      </c>
      <c r="C70950">
        <v>1535</v>
      </c>
      <c r="D70950">
        <v>187</v>
      </c>
      <c r="E70950">
        <v>36.520000000000003</v>
      </c>
      <c r="F70950" t="s">
        <v>2047</v>
      </c>
      <c r="G70950">
        <v>75936</v>
      </c>
      <c r="H70950" t="s">
        <v>2630</v>
      </c>
      <c r="I70950" t="s">
        <v>2119</v>
      </c>
      <c r="J70950">
        <v>45648</v>
      </c>
      <c r="K70950">
        <v>5814</v>
      </c>
      <c r="L70950" t="s">
        <v>2050</v>
      </c>
    </row>
    <row r="70951" spans="1:12" x14ac:dyDescent="0.2">
      <c r="A70951">
        <v>8036948</v>
      </c>
      <c r="B70951" s="2">
        <v>40319.934027777781</v>
      </c>
      <c r="C70951">
        <v>1852</v>
      </c>
      <c r="D70951">
        <v>28</v>
      </c>
      <c r="E70951">
        <v>7.76</v>
      </c>
      <c r="F70951" t="s">
        <v>2047</v>
      </c>
      <c r="G70951">
        <v>44578</v>
      </c>
      <c r="H70951" t="s">
        <v>3356</v>
      </c>
      <c r="I70951" t="s">
        <v>2104</v>
      </c>
      <c r="J70951">
        <v>85233</v>
      </c>
      <c r="K70951">
        <v>5812</v>
      </c>
      <c r="L70951" t="s">
        <v>2050</v>
      </c>
    </row>
    <row r="70952" spans="1:12" x14ac:dyDescent="0.2">
      <c r="A70952">
        <v>8036949</v>
      </c>
      <c r="B70952" s="2">
        <v>40319.93472222222</v>
      </c>
      <c r="C70952">
        <v>264</v>
      </c>
      <c r="D70952">
        <v>2239</v>
      </c>
      <c r="E70952">
        <v>40</v>
      </c>
      <c r="F70952" t="s">
        <v>2047</v>
      </c>
      <c r="G70952">
        <v>27092</v>
      </c>
      <c r="H70952" t="s">
        <v>2275</v>
      </c>
      <c r="I70952" t="s">
        <v>2072</v>
      </c>
      <c r="J70952">
        <v>17050</v>
      </c>
      <c r="K70952">
        <v>4829</v>
      </c>
      <c r="L70952" t="s">
        <v>2050</v>
      </c>
    </row>
    <row r="70953" spans="1:12" x14ac:dyDescent="0.2">
      <c r="A70953">
        <v>8036951</v>
      </c>
      <c r="B70953" s="2">
        <v>40319.935416666667</v>
      </c>
      <c r="C70953">
        <v>110</v>
      </c>
      <c r="D70953">
        <v>4103</v>
      </c>
      <c r="E70953">
        <v>32.520000000000003</v>
      </c>
      <c r="F70953" t="s">
        <v>2061</v>
      </c>
      <c r="G70953">
        <v>18563</v>
      </c>
      <c r="H70953" t="s">
        <v>2062</v>
      </c>
      <c r="I70953" t="s">
        <v>2050</v>
      </c>
      <c r="K70953">
        <v>4121</v>
      </c>
      <c r="L70953" t="s">
        <v>2050</v>
      </c>
    </row>
    <row r="70954" spans="1:12" x14ac:dyDescent="0.2">
      <c r="A70954">
        <v>8036953</v>
      </c>
      <c r="B70954" s="2">
        <v>40319.935416666667</v>
      </c>
      <c r="C70954">
        <v>377</v>
      </c>
      <c r="D70954">
        <v>3906</v>
      </c>
      <c r="E70954">
        <v>34.159999999999997</v>
      </c>
      <c r="F70954" t="s">
        <v>2047</v>
      </c>
      <c r="G70954">
        <v>30055</v>
      </c>
      <c r="H70954" t="s">
        <v>2828</v>
      </c>
      <c r="I70954" t="s">
        <v>2086</v>
      </c>
      <c r="J70954">
        <v>98043</v>
      </c>
      <c r="K70954">
        <v>7832</v>
      </c>
      <c r="L70954" t="s">
        <v>2050</v>
      </c>
    </row>
    <row r="70955" spans="1:12" x14ac:dyDescent="0.2">
      <c r="A70955">
        <v>8036956</v>
      </c>
      <c r="B70955" s="2">
        <v>40319.936111111114</v>
      </c>
      <c r="C70955">
        <v>133</v>
      </c>
      <c r="D70955">
        <v>2198</v>
      </c>
      <c r="E70955">
        <v>-57</v>
      </c>
      <c r="F70955" t="s">
        <v>2047</v>
      </c>
      <c r="G70955">
        <v>59935</v>
      </c>
      <c r="H70955" t="s">
        <v>2442</v>
      </c>
      <c r="I70955" t="s">
        <v>2078</v>
      </c>
      <c r="J70955">
        <v>30067</v>
      </c>
      <c r="K70955">
        <v>5499</v>
      </c>
      <c r="L70955" t="s">
        <v>2050</v>
      </c>
    </row>
    <row r="70956" spans="1:12" x14ac:dyDescent="0.2">
      <c r="A70956">
        <v>8036958</v>
      </c>
      <c r="B70956" s="2">
        <v>40319.936805555553</v>
      </c>
      <c r="C70956">
        <v>133</v>
      </c>
      <c r="D70956">
        <v>2198</v>
      </c>
      <c r="E70956">
        <v>57</v>
      </c>
      <c r="F70956" t="s">
        <v>2047</v>
      </c>
      <c r="G70956">
        <v>59935</v>
      </c>
      <c r="H70956" t="s">
        <v>2442</v>
      </c>
      <c r="I70956" t="s">
        <v>2078</v>
      </c>
      <c r="J70956">
        <v>30067</v>
      </c>
      <c r="K70956">
        <v>5499</v>
      </c>
      <c r="L70956" t="s">
        <v>2050</v>
      </c>
    </row>
    <row r="70957" spans="1:12" x14ac:dyDescent="0.2">
      <c r="A70957">
        <v>8036959</v>
      </c>
      <c r="B70957" s="2">
        <v>40319.936805555553</v>
      </c>
      <c r="C70957">
        <v>961</v>
      </c>
      <c r="D70957">
        <v>2202</v>
      </c>
      <c r="E70957">
        <v>55.09</v>
      </c>
      <c r="F70957" t="s">
        <v>2047</v>
      </c>
      <c r="G70957">
        <v>69972</v>
      </c>
      <c r="H70957" t="s">
        <v>4004</v>
      </c>
      <c r="I70957" t="s">
        <v>2101</v>
      </c>
      <c r="J70957">
        <v>33556</v>
      </c>
      <c r="K70957">
        <v>5814</v>
      </c>
      <c r="L70957" t="s">
        <v>2050</v>
      </c>
    </row>
    <row r="70958" spans="1:12" x14ac:dyDescent="0.2">
      <c r="A70958">
        <v>8036960</v>
      </c>
      <c r="B70958" s="2">
        <v>40319.936805555553</v>
      </c>
      <c r="C70958">
        <v>1757</v>
      </c>
      <c r="D70958">
        <v>142</v>
      </c>
      <c r="E70958">
        <v>12.91</v>
      </c>
      <c r="F70958" t="s">
        <v>2047</v>
      </c>
      <c r="G70958">
        <v>75781</v>
      </c>
      <c r="H70958" t="s">
        <v>4646</v>
      </c>
      <c r="I70958" t="s">
        <v>2056</v>
      </c>
      <c r="J70958">
        <v>47304</v>
      </c>
      <c r="K70958">
        <v>5411</v>
      </c>
      <c r="L70958" t="s">
        <v>2050</v>
      </c>
    </row>
    <row r="70959" spans="1:12" x14ac:dyDescent="0.2">
      <c r="A70959">
        <v>8036961</v>
      </c>
      <c r="B70959" s="2">
        <v>40319.938194444447</v>
      </c>
      <c r="C70959">
        <v>156</v>
      </c>
      <c r="D70959">
        <v>5438</v>
      </c>
      <c r="E70959">
        <v>51.17</v>
      </c>
      <c r="F70959" t="s">
        <v>2047</v>
      </c>
      <c r="G70959">
        <v>48919</v>
      </c>
      <c r="H70959" t="s">
        <v>2110</v>
      </c>
      <c r="I70959" t="s">
        <v>2054</v>
      </c>
      <c r="J70959">
        <v>92335</v>
      </c>
      <c r="K70959">
        <v>5311</v>
      </c>
      <c r="L70959" t="s">
        <v>2050</v>
      </c>
    </row>
    <row r="70960" spans="1:12" x14ac:dyDescent="0.2">
      <c r="A70960">
        <v>8036962</v>
      </c>
      <c r="B70960" s="2">
        <v>40319.938194444447</v>
      </c>
      <c r="C70960">
        <v>1877</v>
      </c>
      <c r="D70960">
        <v>2107</v>
      </c>
      <c r="E70960">
        <v>56.81</v>
      </c>
      <c r="F70960" t="s">
        <v>2047</v>
      </c>
      <c r="G70960">
        <v>98648</v>
      </c>
      <c r="H70960" t="s">
        <v>5729</v>
      </c>
      <c r="I70960" t="s">
        <v>2097</v>
      </c>
      <c r="J70960">
        <v>74019</v>
      </c>
      <c r="K70960">
        <v>5814</v>
      </c>
      <c r="L70960" t="s">
        <v>2329</v>
      </c>
    </row>
    <row r="70961" spans="1:12" x14ac:dyDescent="0.2">
      <c r="A70961">
        <v>8036964</v>
      </c>
      <c r="B70961" s="2">
        <v>40319.938888888886</v>
      </c>
      <c r="C70961">
        <v>1676</v>
      </c>
      <c r="D70961">
        <v>1148</v>
      </c>
      <c r="E70961">
        <v>97.65</v>
      </c>
      <c r="F70961" t="s">
        <v>2061</v>
      </c>
      <c r="G70961">
        <v>42967</v>
      </c>
      <c r="H70961" t="s">
        <v>2062</v>
      </c>
      <c r="I70961" t="s">
        <v>2050</v>
      </c>
      <c r="K70961">
        <v>4900</v>
      </c>
      <c r="L70961" t="s">
        <v>2050</v>
      </c>
    </row>
    <row r="70962" spans="1:12" x14ac:dyDescent="0.2">
      <c r="A70962">
        <v>8036967</v>
      </c>
      <c r="B70962" s="2">
        <v>40319.939583333333</v>
      </c>
      <c r="C70962">
        <v>1766</v>
      </c>
      <c r="D70962">
        <v>3011</v>
      </c>
      <c r="E70962">
        <v>20.93</v>
      </c>
      <c r="F70962" t="s">
        <v>2047</v>
      </c>
      <c r="G70962">
        <v>81703</v>
      </c>
      <c r="H70962" t="s">
        <v>2865</v>
      </c>
      <c r="I70962" t="s">
        <v>2076</v>
      </c>
      <c r="J70962">
        <v>53209</v>
      </c>
      <c r="K70962">
        <v>7832</v>
      </c>
      <c r="L70962" t="s">
        <v>2050</v>
      </c>
    </row>
    <row r="70963" spans="1:12" x14ac:dyDescent="0.2">
      <c r="A70963">
        <v>8036968</v>
      </c>
      <c r="B70963" s="2">
        <v>40319.94027777778</v>
      </c>
      <c r="C70963">
        <v>727</v>
      </c>
      <c r="D70963">
        <v>4295</v>
      </c>
      <c r="E70963">
        <v>15.97</v>
      </c>
      <c r="F70963" t="s">
        <v>2047</v>
      </c>
      <c r="G70963">
        <v>3211</v>
      </c>
      <c r="H70963" t="s">
        <v>2120</v>
      </c>
      <c r="I70963" t="s">
        <v>2121</v>
      </c>
      <c r="J70963">
        <v>63112</v>
      </c>
      <c r="K70963">
        <v>5813</v>
      </c>
      <c r="L70963" t="s">
        <v>2050</v>
      </c>
    </row>
    <row r="70964" spans="1:12" x14ac:dyDescent="0.2">
      <c r="A70964">
        <v>8036970</v>
      </c>
      <c r="B70964" s="2">
        <v>40319.940972222219</v>
      </c>
      <c r="C70964">
        <v>47</v>
      </c>
      <c r="D70964">
        <v>5080</v>
      </c>
      <c r="E70964">
        <v>37.700000000000003</v>
      </c>
      <c r="F70964" t="s">
        <v>2047</v>
      </c>
      <c r="G70964">
        <v>43293</v>
      </c>
      <c r="H70964" t="s">
        <v>2059</v>
      </c>
      <c r="I70964" t="s">
        <v>2060</v>
      </c>
      <c r="J70964">
        <v>10456</v>
      </c>
      <c r="K70964">
        <v>5499</v>
      </c>
      <c r="L70964" t="s">
        <v>2050</v>
      </c>
    </row>
    <row r="70965" spans="1:12" x14ac:dyDescent="0.2">
      <c r="A70965">
        <v>8036972</v>
      </c>
      <c r="B70965" s="2">
        <v>40319.940972222219</v>
      </c>
      <c r="C70965">
        <v>947</v>
      </c>
      <c r="D70965">
        <v>5534</v>
      </c>
      <c r="E70965">
        <v>50.52</v>
      </c>
      <c r="F70965" t="s">
        <v>2047</v>
      </c>
      <c r="G70965">
        <v>79664</v>
      </c>
      <c r="H70965" t="s">
        <v>2212</v>
      </c>
      <c r="I70965" t="s">
        <v>2162</v>
      </c>
      <c r="J70965">
        <v>55409</v>
      </c>
      <c r="K70965">
        <v>5814</v>
      </c>
      <c r="L70965" t="s">
        <v>2050</v>
      </c>
    </row>
    <row r="70966" spans="1:12" x14ac:dyDescent="0.2">
      <c r="A70966">
        <v>8036973</v>
      </c>
      <c r="B70966" s="2">
        <v>40319.941666666666</v>
      </c>
      <c r="C70966">
        <v>368</v>
      </c>
      <c r="D70966">
        <v>2226</v>
      </c>
      <c r="E70966">
        <v>0.12</v>
      </c>
      <c r="F70966" t="s">
        <v>2047</v>
      </c>
      <c r="G70966">
        <v>22204</v>
      </c>
      <c r="H70966" t="s">
        <v>2190</v>
      </c>
      <c r="I70966" t="s">
        <v>2101</v>
      </c>
      <c r="J70966">
        <v>32825</v>
      </c>
      <c r="K70966">
        <v>5541</v>
      </c>
      <c r="L70966" t="s">
        <v>2050</v>
      </c>
    </row>
    <row r="70967" spans="1:12" x14ac:dyDescent="0.2">
      <c r="A70967">
        <v>8036974</v>
      </c>
      <c r="B70967" s="2">
        <v>40319.943055555559</v>
      </c>
      <c r="C70967">
        <v>47</v>
      </c>
      <c r="D70967">
        <v>5080</v>
      </c>
      <c r="E70967">
        <v>-85</v>
      </c>
      <c r="F70967" t="s">
        <v>2047</v>
      </c>
      <c r="G70967">
        <v>43293</v>
      </c>
      <c r="H70967" t="s">
        <v>2059</v>
      </c>
      <c r="I70967" t="s">
        <v>2060</v>
      </c>
      <c r="J70967">
        <v>10456</v>
      </c>
      <c r="K70967">
        <v>5499</v>
      </c>
      <c r="L70967" t="s">
        <v>2050</v>
      </c>
    </row>
    <row r="70968" spans="1:12" x14ac:dyDescent="0.2">
      <c r="A70968">
        <v>8036975</v>
      </c>
      <c r="B70968" s="2">
        <v>40319.943055555559</v>
      </c>
      <c r="C70968">
        <v>860</v>
      </c>
      <c r="D70968">
        <v>5412</v>
      </c>
      <c r="E70968">
        <v>31.65</v>
      </c>
      <c r="F70968" t="s">
        <v>2047</v>
      </c>
      <c r="G70968">
        <v>52173</v>
      </c>
      <c r="H70968" t="s">
        <v>2190</v>
      </c>
      <c r="I70968" t="s">
        <v>2101</v>
      </c>
      <c r="J70968">
        <v>32814</v>
      </c>
      <c r="K70968">
        <v>5813</v>
      </c>
      <c r="L70968" t="s">
        <v>2050</v>
      </c>
    </row>
    <row r="70969" spans="1:12" x14ac:dyDescent="0.2">
      <c r="A70969">
        <v>8036976</v>
      </c>
      <c r="B70969" s="2">
        <v>40319.943055555559</v>
      </c>
      <c r="C70969">
        <v>983</v>
      </c>
      <c r="D70969">
        <v>1023</v>
      </c>
      <c r="E70969">
        <v>100</v>
      </c>
      <c r="F70969" t="s">
        <v>2047</v>
      </c>
      <c r="G70969">
        <v>27092</v>
      </c>
      <c r="H70969" t="s">
        <v>2533</v>
      </c>
      <c r="I70969" t="s">
        <v>2060</v>
      </c>
      <c r="J70969">
        <v>13153</v>
      </c>
      <c r="K70969">
        <v>4829</v>
      </c>
      <c r="L70969" t="s">
        <v>2050</v>
      </c>
    </row>
    <row r="70970" spans="1:12" x14ac:dyDescent="0.2">
      <c r="A70970">
        <v>8036977</v>
      </c>
      <c r="B70970" s="2">
        <v>40319.943749999999</v>
      </c>
      <c r="C70970">
        <v>1168</v>
      </c>
      <c r="D70970">
        <v>3239</v>
      </c>
      <c r="E70970">
        <v>47.14</v>
      </c>
      <c r="F70970" t="s">
        <v>2047</v>
      </c>
      <c r="G70970">
        <v>43293</v>
      </c>
      <c r="H70970" t="s">
        <v>2588</v>
      </c>
      <c r="I70970" t="s">
        <v>2093</v>
      </c>
      <c r="J70970">
        <v>7922</v>
      </c>
      <c r="K70970">
        <v>5499</v>
      </c>
      <c r="L70970" t="s">
        <v>2050</v>
      </c>
    </row>
    <row r="70971" spans="1:12" x14ac:dyDescent="0.2">
      <c r="A70971">
        <v>8036979</v>
      </c>
      <c r="B70971" s="2">
        <v>40319.943749999999</v>
      </c>
      <c r="C70971">
        <v>1503</v>
      </c>
      <c r="D70971">
        <v>5350</v>
      </c>
      <c r="E70971">
        <v>116.37</v>
      </c>
      <c r="F70971" t="s">
        <v>2061</v>
      </c>
      <c r="G70971">
        <v>73186</v>
      </c>
      <c r="H70971" t="s">
        <v>2062</v>
      </c>
      <c r="I70971" t="s">
        <v>2050</v>
      </c>
      <c r="K70971">
        <v>4814</v>
      </c>
      <c r="L70971" t="s">
        <v>2050</v>
      </c>
    </row>
    <row r="70972" spans="1:12" x14ac:dyDescent="0.2">
      <c r="A70972">
        <v>8036980</v>
      </c>
      <c r="B70972" s="2">
        <v>40319.944444444445</v>
      </c>
      <c r="C70972">
        <v>1300</v>
      </c>
      <c r="D70972">
        <v>156</v>
      </c>
      <c r="E70972">
        <v>35.520000000000003</v>
      </c>
      <c r="F70972" t="s">
        <v>2047</v>
      </c>
      <c r="G70972">
        <v>30055</v>
      </c>
      <c r="H70972" t="s">
        <v>2185</v>
      </c>
      <c r="I70972" t="s">
        <v>2101</v>
      </c>
      <c r="J70972">
        <v>33312</v>
      </c>
      <c r="K70972">
        <v>7832</v>
      </c>
      <c r="L70972" t="s">
        <v>2050</v>
      </c>
    </row>
    <row r="70973" spans="1:12" x14ac:dyDescent="0.2">
      <c r="A70973">
        <v>8036981</v>
      </c>
      <c r="B70973" s="2">
        <v>40319.944444444445</v>
      </c>
      <c r="C70973">
        <v>1475</v>
      </c>
      <c r="D70973">
        <v>3746</v>
      </c>
      <c r="E70973">
        <v>68.19</v>
      </c>
      <c r="F70973" t="s">
        <v>2047</v>
      </c>
      <c r="G70973">
        <v>60569</v>
      </c>
      <c r="H70973" t="s">
        <v>2067</v>
      </c>
      <c r="I70973" t="s">
        <v>2068</v>
      </c>
      <c r="J70973">
        <v>96732</v>
      </c>
      <c r="K70973">
        <v>5300</v>
      </c>
      <c r="L70973" t="s">
        <v>2050</v>
      </c>
    </row>
    <row r="70974" spans="1:12" x14ac:dyDescent="0.2">
      <c r="A70974">
        <v>8036982</v>
      </c>
      <c r="B70974" s="2">
        <v>40319.944444444445</v>
      </c>
      <c r="C70974">
        <v>1694</v>
      </c>
      <c r="D70974">
        <v>5944</v>
      </c>
      <c r="E70974">
        <v>457.94</v>
      </c>
      <c r="F70974" t="s">
        <v>2047</v>
      </c>
      <c r="G70974">
        <v>52923</v>
      </c>
      <c r="H70974" t="s">
        <v>2066</v>
      </c>
      <c r="I70974" t="s">
        <v>2060</v>
      </c>
      <c r="J70974">
        <v>11203</v>
      </c>
      <c r="K70974">
        <v>3504</v>
      </c>
      <c r="L70974" t="s">
        <v>2050</v>
      </c>
    </row>
    <row r="70975" spans="1:12" x14ac:dyDescent="0.2">
      <c r="A70975">
        <v>8036983</v>
      </c>
      <c r="B70975" s="2">
        <v>40319.945138888892</v>
      </c>
      <c r="C70975">
        <v>62</v>
      </c>
      <c r="D70975">
        <v>3262</v>
      </c>
      <c r="E70975">
        <v>47.87</v>
      </c>
      <c r="F70975" t="s">
        <v>2047</v>
      </c>
      <c r="G70975">
        <v>36450</v>
      </c>
      <c r="H70975" t="s">
        <v>5738</v>
      </c>
      <c r="I70975" t="s">
        <v>2054</v>
      </c>
      <c r="J70975">
        <v>91327</v>
      </c>
      <c r="K70975">
        <v>5651</v>
      </c>
      <c r="L70975" t="s">
        <v>2050</v>
      </c>
    </row>
    <row r="70976" spans="1:12" x14ac:dyDescent="0.2">
      <c r="A70976">
        <v>8036984</v>
      </c>
      <c r="B70976" s="2">
        <v>40319.945138888892</v>
      </c>
      <c r="C70976">
        <v>217</v>
      </c>
      <c r="D70976">
        <v>174</v>
      </c>
      <c r="E70976">
        <v>25.38</v>
      </c>
      <c r="F70976" t="s">
        <v>2047</v>
      </c>
      <c r="G70976">
        <v>88646</v>
      </c>
      <c r="H70976" t="s">
        <v>2420</v>
      </c>
      <c r="I70976" t="s">
        <v>2113</v>
      </c>
      <c r="J70976">
        <v>60502</v>
      </c>
      <c r="K70976">
        <v>5812</v>
      </c>
      <c r="L70976" t="s">
        <v>2050</v>
      </c>
    </row>
    <row r="70977" spans="1:12" x14ac:dyDescent="0.2">
      <c r="A70977">
        <v>8036985</v>
      </c>
      <c r="B70977" s="2">
        <v>40319.945138888892</v>
      </c>
      <c r="C70977">
        <v>1788</v>
      </c>
      <c r="D70977">
        <v>2538</v>
      </c>
      <c r="E70977">
        <v>187.69</v>
      </c>
      <c r="F70977" t="s">
        <v>2047</v>
      </c>
      <c r="G70977">
        <v>84392</v>
      </c>
      <c r="H70977" t="s">
        <v>2850</v>
      </c>
      <c r="I70977" t="s">
        <v>2109</v>
      </c>
      <c r="J70977">
        <v>70394</v>
      </c>
      <c r="K70977">
        <v>8043</v>
      </c>
      <c r="L70977" t="s">
        <v>2050</v>
      </c>
    </row>
    <row r="70978" spans="1:12" x14ac:dyDescent="0.2">
      <c r="A70978">
        <v>8036986</v>
      </c>
      <c r="B70978" s="2">
        <v>40319.945833333331</v>
      </c>
      <c r="C70978">
        <v>260</v>
      </c>
      <c r="D70978">
        <v>5119</v>
      </c>
      <c r="E70978">
        <v>6.22</v>
      </c>
      <c r="F70978" t="s">
        <v>2047</v>
      </c>
      <c r="G70978">
        <v>20561</v>
      </c>
      <c r="H70978" t="s">
        <v>3131</v>
      </c>
      <c r="I70978" t="s">
        <v>2065</v>
      </c>
      <c r="J70978">
        <v>78572</v>
      </c>
      <c r="K70978">
        <v>5912</v>
      </c>
      <c r="L70978" t="s">
        <v>2050</v>
      </c>
    </row>
    <row r="70979" spans="1:12" x14ac:dyDescent="0.2">
      <c r="A70979">
        <v>8036987</v>
      </c>
      <c r="B70979" s="2">
        <v>40319.945833333331</v>
      </c>
      <c r="C70979">
        <v>938</v>
      </c>
      <c r="D70979">
        <v>231</v>
      </c>
      <c r="E70979">
        <v>45.27</v>
      </c>
      <c r="F70979" t="s">
        <v>2047</v>
      </c>
      <c r="G70979">
        <v>58932</v>
      </c>
      <c r="H70979" t="s">
        <v>2759</v>
      </c>
      <c r="I70979" t="s">
        <v>2126</v>
      </c>
      <c r="J70979">
        <v>66018</v>
      </c>
      <c r="K70979">
        <v>5813</v>
      </c>
      <c r="L70979" t="s">
        <v>2050</v>
      </c>
    </row>
    <row r="70980" spans="1:12" x14ac:dyDescent="0.2">
      <c r="A70980">
        <v>8036989</v>
      </c>
      <c r="B70980" s="2">
        <v>40319.946527777778</v>
      </c>
      <c r="C70980">
        <v>837</v>
      </c>
      <c r="D70980">
        <v>160</v>
      </c>
      <c r="E70980">
        <v>31.02</v>
      </c>
      <c r="F70980" t="s">
        <v>2047</v>
      </c>
      <c r="G70980">
        <v>79664</v>
      </c>
      <c r="H70980" t="s">
        <v>3482</v>
      </c>
      <c r="I70980" t="s">
        <v>2260</v>
      </c>
      <c r="J70980">
        <v>26416</v>
      </c>
      <c r="K70980">
        <v>5814</v>
      </c>
      <c r="L70980" t="s">
        <v>2050</v>
      </c>
    </row>
    <row r="70981" spans="1:12" x14ac:dyDescent="0.2">
      <c r="A70981">
        <v>8036990</v>
      </c>
      <c r="B70981" s="2">
        <v>40319.946527777778</v>
      </c>
      <c r="C70981">
        <v>1070</v>
      </c>
      <c r="D70981">
        <v>4138</v>
      </c>
      <c r="E70981">
        <v>28.1</v>
      </c>
      <c r="F70981" t="s">
        <v>2047</v>
      </c>
      <c r="G70981">
        <v>13523</v>
      </c>
      <c r="H70981" t="s">
        <v>3380</v>
      </c>
      <c r="I70981" t="s">
        <v>2052</v>
      </c>
      <c r="J70981">
        <v>52317</v>
      </c>
      <c r="K70981">
        <v>5310</v>
      </c>
      <c r="L70981" t="s">
        <v>2050</v>
      </c>
    </row>
    <row r="70982" spans="1:12" x14ac:dyDescent="0.2">
      <c r="A70982">
        <v>8036991</v>
      </c>
      <c r="B70982" s="2">
        <v>40319.946527777778</v>
      </c>
      <c r="C70982">
        <v>1384</v>
      </c>
      <c r="D70982">
        <v>2535</v>
      </c>
      <c r="E70982">
        <v>33.6</v>
      </c>
      <c r="F70982" t="s">
        <v>2047</v>
      </c>
      <c r="G70982">
        <v>48316</v>
      </c>
      <c r="H70982" t="s">
        <v>2170</v>
      </c>
      <c r="I70982" t="s">
        <v>2113</v>
      </c>
      <c r="J70982">
        <v>62226</v>
      </c>
      <c r="K70982">
        <v>5812</v>
      </c>
      <c r="L70982" t="s">
        <v>2050</v>
      </c>
    </row>
    <row r="70983" spans="1:12" x14ac:dyDescent="0.2">
      <c r="A70983">
        <v>8036992</v>
      </c>
      <c r="B70983" s="2">
        <v>40319.947222222225</v>
      </c>
      <c r="C70983">
        <v>1073</v>
      </c>
      <c r="D70983">
        <v>2547</v>
      </c>
      <c r="E70983">
        <v>52.74</v>
      </c>
      <c r="F70983" t="s">
        <v>2047</v>
      </c>
      <c r="G70983">
        <v>32606</v>
      </c>
      <c r="H70983" t="s">
        <v>2527</v>
      </c>
      <c r="I70983" t="s">
        <v>2056</v>
      </c>
      <c r="J70983">
        <v>46563</v>
      </c>
      <c r="K70983">
        <v>7832</v>
      </c>
      <c r="L70983" t="s">
        <v>2050</v>
      </c>
    </row>
    <row r="70984" spans="1:12" x14ac:dyDescent="0.2">
      <c r="A70984">
        <v>8036993</v>
      </c>
      <c r="B70984" s="2">
        <v>40319.947222222225</v>
      </c>
      <c r="C70984">
        <v>1891</v>
      </c>
      <c r="D70984">
        <v>5047</v>
      </c>
      <c r="E70984">
        <v>45.55</v>
      </c>
      <c r="F70984" t="s">
        <v>2047</v>
      </c>
      <c r="G70984">
        <v>13646</v>
      </c>
      <c r="H70984" t="s">
        <v>2884</v>
      </c>
      <c r="I70984" t="s">
        <v>2101</v>
      </c>
      <c r="J70984">
        <v>32127</v>
      </c>
      <c r="K70984">
        <v>7538</v>
      </c>
      <c r="L70984" t="s">
        <v>2050</v>
      </c>
    </row>
    <row r="70985" spans="1:12" x14ac:dyDescent="0.2">
      <c r="A70985">
        <v>8036994</v>
      </c>
      <c r="B70985" s="2">
        <v>40319.947916666664</v>
      </c>
      <c r="C70985">
        <v>47</v>
      </c>
      <c r="D70985">
        <v>5080</v>
      </c>
      <c r="E70985">
        <v>85</v>
      </c>
      <c r="F70985" t="s">
        <v>2047</v>
      </c>
      <c r="G70985">
        <v>43293</v>
      </c>
      <c r="H70985" t="s">
        <v>2059</v>
      </c>
      <c r="I70985" t="s">
        <v>2060</v>
      </c>
      <c r="J70985">
        <v>10456</v>
      </c>
      <c r="K70985">
        <v>5499</v>
      </c>
      <c r="L70985" t="s">
        <v>2050</v>
      </c>
    </row>
    <row r="70986" spans="1:12" x14ac:dyDescent="0.2">
      <c r="A70986">
        <v>8036995</v>
      </c>
      <c r="B70986" s="2">
        <v>40319.947916666664</v>
      </c>
      <c r="C70986">
        <v>667</v>
      </c>
      <c r="D70986">
        <v>5063</v>
      </c>
      <c r="E70986">
        <v>23.68</v>
      </c>
      <c r="F70986" t="s">
        <v>2047</v>
      </c>
      <c r="G70986">
        <v>50783</v>
      </c>
      <c r="H70986" t="s">
        <v>2299</v>
      </c>
      <c r="I70986" t="s">
        <v>2189</v>
      </c>
      <c r="J70986">
        <v>89115</v>
      </c>
      <c r="K70986">
        <v>5411</v>
      </c>
      <c r="L70986" t="s">
        <v>2050</v>
      </c>
    </row>
    <row r="70987" spans="1:12" x14ac:dyDescent="0.2">
      <c r="A70987">
        <v>8036996</v>
      </c>
      <c r="B70987" s="2">
        <v>40319.947916666664</v>
      </c>
      <c r="C70987">
        <v>790</v>
      </c>
      <c r="D70987">
        <v>5123</v>
      </c>
      <c r="E70987">
        <v>25.09</v>
      </c>
      <c r="F70987" t="s">
        <v>2047</v>
      </c>
      <c r="G70987">
        <v>87351</v>
      </c>
      <c r="H70987" t="s">
        <v>2926</v>
      </c>
      <c r="I70987" t="s">
        <v>2054</v>
      </c>
      <c r="J70987">
        <v>92040</v>
      </c>
      <c r="K70987">
        <v>5813</v>
      </c>
      <c r="L70987" t="s">
        <v>2050</v>
      </c>
    </row>
    <row r="70988" spans="1:12" x14ac:dyDescent="0.2">
      <c r="A70988">
        <v>8036997</v>
      </c>
      <c r="B70988" s="2">
        <v>40319.947916666664</v>
      </c>
      <c r="C70988">
        <v>1168</v>
      </c>
      <c r="D70988">
        <v>3239</v>
      </c>
      <c r="E70988">
        <v>-68</v>
      </c>
      <c r="F70988" t="s">
        <v>2047</v>
      </c>
      <c r="G70988">
        <v>43293</v>
      </c>
      <c r="H70988" t="s">
        <v>2588</v>
      </c>
      <c r="I70988" t="s">
        <v>2093</v>
      </c>
      <c r="J70988">
        <v>7922</v>
      </c>
      <c r="K70988">
        <v>5499</v>
      </c>
      <c r="L70988" t="s">
        <v>2050</v>
      </c>
    </row>
    <row r="70989" spans="1:12" x14ac:dyDescent="0.2">
      <c r="A70989">
        <v>8036998</v>
      </c>
      <c r="B70989" s="2">
        <v>40319.947916666664</v>
      </c>
      <c r="C70989">
        <v>1425</v>
      </c>
      <c r="D70989">
        <v>2851</v>
      </c>
      <c r="E70989">
        <v>55.12</v>
      </c>
      <c r="F70989" t="s">
        <v>2047</v>
      </c>
      <c r="G70989">
        <v>92883</v>
      </c>
      <c r="H70989" t="s">
        <v>3879</v>
      </c>
      <c r="I70989" t="s">
        <v>2269</v>
      </c>
      <c r="J70989">
        <v>38614</v>
      </c>
      <c r="K70989">
        <v>5812</v>
      </c>
      <c r="L70989" t="s">
        <v>2050</v>
      </c>
    </row>
    <row r="70990" spans="1:12" x14ac:dyDescent="0.2">
      <c r="A70990">
        <v>8037000</v>
      </c>
      <c r="B70990" s="2">
        <v>40319.948611111111</v>
      </c>
      <c r="C70990">
        <v>1996</v>
      </c>
      <c r="D70990">
        <v>4212</v>
      </c>
      <c r="E70990">
        <v>59.2</v>
      </c>
      <c r="F70990" t="s">
        <v>2047</v>
      </c>
      <c r="G70990">
        <v>75936</v>
      </c>
      <c r="H70990" t="s">
        <v>4218</v>
      </c>
      <c r="I70990" t="s">
        <v>2121</v>
      </c>
      <c r="J70990">
        <v>63031</v>
      </c>
      <c r="K70990">
        <v>5814</v>
      </c>
      <c r="L70990" t="s">
        <v>2050</v>
      </c>
    </row>
    <row r="70991" spans="1:12" x14ac:dyDescent="0.2">
      <c r="A70991">
        <v>8037001</v>
      </c>
      <c r="B70991" s="2">
        <v>40319.949305555558</v>
      </c>
      <c r="C70991">
        <v>865</v>
      </c>
      <c r="D70991">
        <v>3832</v>
      </c>
      <c r="E70991">
        <v>23.88</v>
      </c>
      <c r="F70991" t="s">
        <v>2047</v>
      </c>
      <c r="G70991">
        <v>95855</v>
      </c>
      <c r="H70991" t="s">
        <v>3086</v>
      </c>
      <c r="I70991" t="s">
        <v>2222</v>
      </c>
      <c r="J70991">
        <v>22980</v>
      </c>
      <c r="K70991">
        <v>7538</v>
      </c>
      <c r="L70991" t="s">
        <v>2050</v>
      </c>
    </row>
    <row r="70992" spans="1:12" x14ac:dyDescent="0.2">
      <c r="A70992">
        <v>8037002</v>
      </c>
      <c r="B70992" s="2">
        <v>40319.949305555558</v>
      </c>
      <c r="C70992">
        <v>1955</v>
      </c>
      <c r="D70992">
        <v>4184</v>
      </c>
      <c r="E70992">
        <v>38.950000000000003</v>
      </c>
      <c r="F70992" t="s">
        <v>2047</v>
      </c>
      <c r="G70992">
        <v>30055</v>
      </c>
      <c r="H70992" t="s">
        <v>2236</v>
      </c>
      <c r="I70992" t="s">
        <v>2134</v>
      </c>
      <c r="J70992">
        <v>28734</v>
      </c>
      <c r="K70992">
        <v>7832</v>
      </c>
      <c r="L70992" t="s">
        <v>2050</v>
      </c>
    </row>
    <row r="70993" spans="1:12" x14ac:dyDescent="0.2">
      <c r="A70993">
        <v>8037003</v>
      </c>
      <c r="B70993" s="2">
        <v>40319.950694444444</v>
      </c>
      <c r="C70993">
        <v>201</v>
      </c>
      <c r="D70993">
        <v>2494</v>
      </c>
      <c r="E70993">
        <v>46.66</v>
      </c>
      <c r="F70993" t="s">
        <v>2047</v>
      </c>
      <c r="G70993">
        <v>60569</v>
      </c>
      <c r="H70993" t="s">
        <v>3435</v>
      </c>
      <c r="I70993" t="s">
        <v>2113</v>
      </c>
      <c r="J70993">
        <v>60445</v>
      </c>
      <c r="K70993">
        <v>5300</v>
      </c>
      <c r="L70993" t="s">
        <v>2050</v>
      </c>
    </row>
    <row r="70994" spans="1:12" x14ac:dyDescent="0.2">
      <c r="A70994">
        <v>8037005</v>
      </c>
      <c r="B70994" s="2">
        <v>40319.951388888891</v>
      </c>
      <c r="C70994">
        <v>252</v>
      </c>
      <c r="D70994">
        <v>3675</v>
      </c>
      <c r="E70994">
        <v>20</v>
      </c>
      <c r="F70994" t="s">
        <v>2047</v>
      </c>
      <c r="G70994">
        <v>27092</v>
      </c>
      <c r="H70994" t="s">
        <v>3253</v>
      </c>
      <c r="I70994" t="s">
        <v>2119</v>
      </c>
      <c r="J70994">
        <v>44827</v>
      </c>
      <c r="K70994">
        <v>4829</v>
      </c>
      <c r="L70994" t="s">
        <v>2050</v>
      </c>
    </row>
    <row r="70995" spans="1:12" x14ac:dyDescent="0.2">
      <c r="A70995">
        <v>8037006</v>
      </c>
      <c r="B70995" s="2">
        <v>40319.951388888891</v>
      </c>
      <c r="C70995">
        <v>1923</v>
      </c>
      <c r="D70995">
        <v>2152</v>
      </c>
      <c r="E70995">
        <v>30.86</v>
      </c>
      <c r="F70995" t="s">
        <v>2047</v>
      </c>
      <c r="G70995">
        <v>59056</v>
      </c>
      <c r="H70995" t="s">
        <v>3449</v>
      </c>
      <c r="I70995" t="s">
        <v>2121</v>
      </c>
      <c r="J70995">
        <v>65631</v>
      </c>
      <c r="K70995">
        <v>5813</v>
      </c>
      <c r="L70995" t="s">
        <v>2050</v>
      </c>
    </row>
    <row r="70996" spans="1:12" x14ac:dyDescent="0.2">
      <c r="A70996">
        <v>8037007</v>
      </c>
      <c r="B70996" s="2">
        <v>40319.952777777777</v>
      </c>
      <c r="C70996">
        <v>377</v>
      </c>
      <c r="D70996">
        <v>3906</v>
      </c>
      <c r="E70996">
        <v>21.76</v>
      </c>
      <c r="F70996" t="s">
        <v>2047</v>
      </c>
      <c r="G70996">
        <v>60569</v>
      </c>
      <c r="H70996" t="s">
        <v>2501</v>
      </c>
      <c r="I70996" t="s">
        <v>2086</v>
      </c>
      <c r="J70996">
        <v>98034</v>
      </c>
      <c r="K70996">
        <v>5300</v>
      </c>
      <c r="L70996" t="s">
        <v>2050</v>
      </c>
    </row>
    <row r="70997" spans="1:12" x14ac:dyDescent="0.2">
      <c r="A70997">
        <v>8037009</v>
      </c>
      <c r="B70997" s="2">
        <v>40319.952777777777</v>
      </c>
      <c r="C70997">
        <v>928</v>
      </c>
      <c r="D70997">
        <v>4528</v>
      </c>
      <c r="E70997">
        <v>8.93</v>
      </c>
      <c r="F70997" t="s">
        <v>2047</v>
      </c>
      <c r="G70997">
        <v>61478</v>
      </c>
      <c r="H70997" t="s">
        <v>2277</v>
      </c>
      <c r="I70997" t="s">
        <v>2065</v>
      </c>
      <c r="J70997">
        <v>77081</v>
      </c>
      <c r="K70997">
        <v>5921</v>
      </c>
      <c r="L70997" t="s">
        <v>2050</v>
      </c>
    </row>
    <row r="70998" spans="1:12" x14ac:dyDescent="0.2">
      <c r="A70998">
        <v>8037010</v>
      </c>
      <c r="B70998" s="2">
        <v>40319.953472222223</v>
      </c>
      <c r="C70998">
        <v>1962</v>
      </c>
      <c r="D70998">
        <v>3798</v>
      </c>
      <c r="E70998">
        <v>2.09</v>
      </c>
      <c r="F70998" t="s">
        <v>2047</v>
      </c>
      <c r="G70998">
        <v>31869</v>
      </c>
      <c r="H70998" t="s">
        <v>2380</v>
      </c>
      <c r="I70998" t="s">
        <v>2113</v>
      </c>
      <c r="J70998">
        <v>60527</v>
      </c>
      <c r="K70998">
        <v>5211</v>
      </c>
      <c r="L70998" t="s">
        <v>2050</v>
      </c>
    </row>
    <row r="70999" spans="1:12" x14ac:dyDescent="0.2">
      <c r="A70999">
        <v>8037011</v>
      </c>
      <c r="B70999" s="2">
        <v>40319.95416666667</v>
      </c>
      <c r="C70999">
        <v>146</v>
      </c>
      <c r="D70999">
        <v>1143</v>
      </c>
      <c r="E70999">
        <v>112.99</v>
      </c>
      <c r="F70999" t="s">
        <v>2047</v>
      </c>
      <c r="G70999">
        <v>90923</v>
      </c>
      <c r="H70999" t="s">
        <v>5733</v>
      </c>
      <c r="I70999" t="s">
        <v>2109</v>
      </c>
      <c r="J70999">
        <v>70548</v>
      </c>
      <c r="K70999">
        <v>5300</v>
      </c>
      <c r="L70999" t="s">
        <v>2050</v>
      </c>
    </row>
    <row r="71000" spans="1:12" x14ac:dyDescent="0.2">
      <c r="A71000">
        <v>8037012</v>
      </c>
      <c r="B71000" s="2">
        <v>40319.95416666667</v>
      </c>
      <c r="C71000">
        <v>1168</v>
      </c>
      <c r="D71000">
        <v>3239</v>
      </c>
      <c r="E71000">
        <v>68</v>
      </c>
      <c r="F71000" t="s">
        <v>2047</v>
      </c>
      <c r="G71000">
        <v>43293</v>
      </c>
      <c r="H71000" t="s">
        <v>2588</v>
      </c>
      <c r="I71000" t="s">
        <v>2093</v>
      </c>
      <c r="J71000">
        <v>7922</v>
      </c>
      <c r="K71000">
        <v>5499</v>
      </c>
      <c r="L71000" t="s">
        <v>2050</v>
      </c>
    </row>
    <row r="71001" spans="1:12" x14ac:dyDescent="0.2">
      <c r="A71001">
        <v>8037013</v>
      </c>
      <c r="B71001" s="2">
        <v>40319.954861111109</v>
      </c>
      <c r="C71001">
        <v>112</v>
      </c>
      <c r="D71001">
        <v>1134</v>
      </c>
      <c r="E71001">
        <v>41.13</v>
      </c>
      <c r="F71001" t="s">
        <v>2047</v>
      </c>
      <c r="G71001">
        <v>52691</v>
      </c>
      <c r="H71001" t="s">
        <v>3464</v>
      </c>
      <c r="I71001" t="s">
        <v>2060</v>
      </c>
      <c r="J71001">
        <v>13619</v>
      </c>
      <c r="K71001">
        <v>5912</v>
      </c>
      <c r="L71001" t="s">
        <v>2050</v>
      </c>
    </row>
    <row r="71002" spans="1:12" x14ac:dyDescent="0.2">
      <c r="A71002">
        <v>8037014</v>
      </c>
      <c r="B71002" s="2">
        <v>40319.954861111109</v>
      </c>
      <c r="C71002">
        <v>1433</v>
      </c>
      <c r="D71002">
        <v>5841</v>
      </c>
      <c r="E71002">
        <v>49.9</v>
      </c>
      <c r="F71002" t="s">
        <v>2047</v>
      </c>
      <c r="G71002">
        <v>87625</v>
      </c>
      <c r="H71002" t="s">
        <v>2066</v>
      </c>
      <c r="I71002" t="s">
        <v>2060</v>
      </c>
      <c r="J71002">
        <v>11207</v>
      </c>
      <c r="K71002">
        <v>5812</v>
      </c>
      <c r="L71002" t="s">
        <v>2050</v>
      </c>
    </row>
    <row r="71003" spans="1:12" x14ac:dyDescent="0.2">
      <c r="A71003">
        <v>8037015</v>
      </c>
      <c r="B71003" s="2">
        <v>40319.955555555556</v>
      </c>
      <c r="C71003">
        <v>42</v>
      </c>
      <c r="D71003">
        <v>2824</v>
      </c>
      <c r="E71003">
        <v>27.35</v>
      </c>
      <c r="F71003" t="s">
        <v>2047</v>
      </c>
      <c r="G71003">
        <v>75936</v>
      </c>
      <c r="H71003" t="s">
        <v>2968</v>
      </c>
      <c r="I71003" t="s">
        <v>2078</v>
      </c>
      <c r="J71003">
        <v>31601</v>
      </c>
      <c r="K71003">
        <v>5814</v>
      </c>
      <c r="L71003" t="s">
        <v>2050</v>
      </c>
    </row>
    <row r="71004" spans="1:12" x14ac:dyDescent="0.2">
      <c r="A71004">
        <v>8037016</v>
      </c>
      <c r="B71004" s="2">
        <v>40319.956250000003</v>
      </c>
      <c r="C71004">
        <v>704</v>
      </c>
      <c r="D71004">
        <v>2945</v>
      </c>
      <c r="E71004">
        <v>13.49</v>
      </c>
      <c r="F71004" t="s">
        <v>2061</v>
      </c>
      <c r="G71004">
        <v>16798</v>
      </c>
      <c r="H71004" t="s">
        <v>2062</v>
      </c>
      <c r="I71004" t="s">
        <v>2050</v>
      </c>
      <c r="K71004">
        <v>4121</v>
      </c>
      <c r="L71004" t="s">
        <v>2050</v>
      </c>
    </row>
    <row r="71005" spans="1:12" x14ac:dyDescent="0.2">
      <c r="A71005">
        <v>8037017</v>
      </c>
      <c r="B71005" s="2">
        <v>40319.956944444442</v>
      </c>
      <c r="C71005">
        <v>1156</v>
      </c>
      <c r="D71005">
        <v>175</v>
      </c>
      <c r="E71005">
        <v>107.72</v>
      </c>
      <c r="F71005" t="s">
        <v>2061</v>
      </c>
      <c r="G71005">
        <v>39021</v>
      </c>
      <c r="H71005" t="s">
        <v>2062</v>
      </c>
      <c r="I71005" t="s">
        <v>2050</v>
      </c>
      <c r="K71005">
        <v>4784</v>
      </c>
      <c r="L71005" t="s">
        <v>2050</v>
      </c>
    </row>
    <row r="71006" spans="1:12" x14ac:dyDescent="0.2">
      <c r="A71006">
        <v>8037018</v>
      </c>
      <c r="B71006" s="2">
        <v>40319.956944444442</v>
      </c>
      <c r="C71006">
        <v>1541</v>
      </c>
      <c r="D71006">
        <v>228</v>
      </c>
      <c r="E71006">
        <v>2.87</v>
      </c>
      <c r="F71006" t="s">
        <v>2047</v>
      </c>
      <c r="G71006">
        <v>14528</v>
      </c>
      <c r="H71006" t="s">
        <v>4740</v>
      </c>
      <c r="I71006" t="s">
        <v>2091</v>
      </c>
      <c r="J71006">
        <v>81212</v>
      </c>
      <c r="K71006">
        <v>5499</v>
      </c>
      <c r="L71006" t="s">
        <v>2050</v>
      </c>
    </row>
    <row r="71007" spans="1:12" x14ac:dyDescent="0.2">
      <c r="A71007">
        <v>8037019</v>
      </c>
      <c r="B71007" s="2">
        <v>40319.956944444442</v>
      </c>
      <c r="C71007">
        <v>1694</v>
      </c>
      <c r="D71007">
        <v>5944</v>
      </c>
      <c r="E71007">
        <v>-283</v>
      </c>
      <c r="F71007" t="s">
        <v>2047</v>
      </c>
      <c r="G71007">
        <v>52923</v>
      </c>
      <c r="H71007" t="s">
        <v>2066</v>
      </c>
      <c r="I71007" t="s">
        <v>2060</v>
      </c>
      <c r="J71007">
        <v>11203</v>
      </c>
      <c r="K71007">
        <v>3504</v>
      </c>
      <c r="L71007" t="s">
        <v>2050</v>
      </c>
    </row>
    <row r="71008" spans="1:12" x14ac:dyDescent="0.2">
      <c r="A71008">
        <v>8037020</v>
      </c>
      <c r="B71008" s="2">
        <v>40319.956944444442</v>
      </c>
      <c r="C71008">
        <v>1763</v>
      </c>
      <c r="D71008">
        <v>4297</v>
      </c>
      <c r="E71008">
        <v>18.8</v>
      </c>
      <c r="F71008" t="s">
        <v>2061</v>
      </c>
      <c r="G71008">
        <v>9932</v>
      </c>
      <c r="H71008" t="s">
        <v>2062</v>
      </c>
      <c r="I71008" t="s">
        <v>2050</v>
      </c>
      <c r="K71008">
        <v>5311</v>
      </c>
      <c r="L71008" t="s">
        <v>2050</v>
      </c>
    </row>
    <row r="71009" spans="1:12" x14ac:dyDescent="0.2">
      <c r="A71009">
        <v>8037021</v>
      </c>
      <c r="B71009" s="2">
        <v>40319.957638888889</v>
      </c>
      <c r="C71009">
        <v>738</v>
      </c>
      <c r="D71009">
        <v>2270</v>
      </c>
      <c r="E71009">
        <v>37.89</v>
      </c>
      <c r="F71009" t="s">
        <v>2047</v>
      </c>
      <c r="G71009">
        <v>97414</v>
      </c>
      <c r="H71009" t="s">
        <v>3280</v>
      </c>
      <c r="I71009" t="s">
        <v>2091</v>
      </c>
      <c r="J71009">
        <v>80301</v>
      </c>
      <c r="K71009">
        <v>5812</v>
      </c>
      <c r="L71009" t="s">
        <v>2050</v>
      </c>
    </row>
    <row r="71010" spans="1:12" x14ac:dyDescent="0.2">
      <c r="A71010">
        <v>8037022</v>
      </c>
      <c r="B71010" s="2">
        <v>40319.958333333336</v>
      </c>
      <c r="C71010">
        <v>112</v>
      </c>
      <c r="D71010">
        <v>1134</v>
      </c>
      <c r="E71010">
        <v>87.35</v>
      </c>
      <c r="F71010" t="s">
        <v>2047</v>
      </c>
      <c r="G71010">
        <v>30368</v>
      </c>
      <c r="H71010" t="s">
        <v>3464</v>
      </c>
      <c r="I71010" t="s">
        <v>2060</v>
      </c>
      <c r="J71010">
        <v>13619</v>
      </c>
      <c r="K71010">
        <v>7922</v>
      </c>
      <c r="L71010" t="s">
        <v>2050</v>
      </c>
    </row>
    <row r="71011" spans="1:12" x14ac:dyDescent="0.2">
      <c r="A71011">
        <v>8037023</v>
      </c>
      <c r="B71011" s="2">
        <v>40319.958333333336</v>
      </c>
      <c r="C71011">
        <v>459</v>
      </c>
      <c r="D71011">
        <v>5827</v>
      </c>
      <c r="E71011">
        <v>22.11</v>
      </c>
      <c r="F71011" t="s">
        <v>2047</v>
      </c>
      <c r="G71011">
        <v>73187</v>
      </c>
      <c r="H71011" t="s">
        <v>3985</v>
      </c>
      <c r="I71011" t="s">
        <v>2158</v>
      </c>
      <c r="J71011">
        <v>29824</v>
      </c>
      <c r="K71011">
        <v>7349</v>
      </c>
      <c r="L71011" t="s">
        <v>2050</v>
      </c>
    </row>
    <row r="71012" spans="1:12" x14ac:dyDescent="0.2">
      <c r="A71012">
        <v>8037024</v>
      </c>
      <c r="B71012" s="2">
        <v>40319.958333333336</v>
      </c>
      <c r="C71012">
        <v>1257</v>
      </c>
      <c r="D71012">
        <v>2605</v>
      </c>
      <c r="E71012">
        <v>70.03</v>
      </c>
      <c r="F71012" t="s">
        <v>2047</v>
      </c>
      <c r="G71012">
        <v>42511</v>
      </c>
      <c r="H71012" t="s">
        <v>2437</v>
      </c>
      <c r="I71012" t="s">
        <v>2086</v>
      </c>
      <c r="J71012">
        <v>98045</v>
      </c>
      <c r="K71012">
        <v>7922</v>
      </c>
      <c r="L71012" t="s">
        <v>2050</v>
      </c>
    </row>
    <row r="71013" spans="1:12" x14ac:dyDescent="0.2">
      <c r="A71013">
        <v>8037027</v>
      </c>
      <c r="B71013" s="2">
        <v>40319.961111111108</v>
      </c>
      <c r="C71013">
        <v>1852</v>
      </c>
      <c r="D71013">
        <v>28</v>
      </c>
      <c r="E71013">
        <v>22.27</v>
      </c>
      <c r="F71013" t="s">
        <v>2061</v>
      </c>
      <c r="G71013">
        <v>16798</v>
      </c>
      <c r="H71013" t="s">
        <v>2062</v>
      </c>
      <c r="I71013" t="s">
        <v>2050</v>
      </c>
      <c r="K71013">
        <v>4121</v>
      </c>
      <c r="L71013" t="s">
        <v>2050</v>
      </c>
    </row>
    <row r="71014" spans="1:12" x14ac:dyDescent="0.2">
      <c r="A71014">
        <v>8037028</v>
      </c>
      <c r="B71014" s="2">
        <v>40319.961805555555</v>
      </c>
      <c r="C71014">
        <v>1225</v>
      </c>
      <c r="D71014">
        <v>5762</v>
      </c>
      <c r="E71014">
        <v>28.77</v>
      </c>
      <c r="F71014" t="s">
        <v>2061</v>
      </c>
      <c r="G71014">
        <v>18563</v>
      </c>
      <c r="H71014" t="s">
        <v>2062</v>
      </c>
      <c r="I71014" t="s">
        <v>2050</v>
      </c>
      <c r="K71014">
        <v>4121</v>
      </c>
      <c r="L71014" t="s">
        <v>2050</v>
      </c>
    </row>
    <row r="71015" spans="1:12" x14ac:dyDescent="0.2">
      <c r="A71015">
        <v>8037029</v>
      </c>
      <c r="B71015" s="2">
        <v>40319.961805555555</v>
      </c>
      <c r="C71015">
        <v>1895</v>
      </c>
      <c r="D71015">
        <v>2119</v>
      </c>
      <c r="E71015">
        <v>10.35</v>
      </c>
      <c r="F71015" t="s">
        <v>2047</v>
      </c>
      <c r="G71015">
        <v>22204</v>
      </c>
      <c r="H71015" t="s">
        <v>3102</v>
      </c>
      <c r="I71015" t="s">
        <v>2093</v>
      </c>
      <c r="J71015">
        <v>8005</v>
      </c>
      <c r="K71015">
        <v>5541</v>
      </c>
      <c r="L71015" t="s">
        <v>2050</v>
      </c>
    </row>
    <row r="71016" spans="1:12" x14ac:dyDescent="0.2">
      <c r="A71016">
        <v>8037030</v>
      </c>
      <c r="B71016" s="2">
        <v>40319.962500000001</v>
      </c>
      <c r="C71016">
        <v>898</v>
      </c>
      <c r="D71016">
        <v>3356</v>
      </c>
      <c r="E71016">
        <v>39.65</v>
      </c>
      <c r="F71016" t="s">
        <v>2061</v>
      </c>
      <c r="G71016">
        <v>27310</v>
      </c>
      <c r="H71016" t="s">
        <v>2062</v>
      </c>
      <c r="I71016" t="s">
        <v>2050</v>
      </c>
      <c r="K71016">
        <v>7349</v>
      </c>
      <c r="L71016" t="s">
        <v>2050</v>
      </c>
    </row>
    <row r="71017" spans="1:12" x14ac:dyDescent="0.2">
      <c r="A71017">
        <v>8037031</v>
      </c>
      <c r="B71017" s="2">
        <v>40319.963888888888</v>
      </c>
      <c r="C71017">
        <v>1992</v>
      </c>
      <c r="D71017">
        <v>3797</v>
      </c>
      <c r="E71017">
        <v>42.58</v>
      </c>
      <c r="F71017" t="s">
        <v>2047</v>
      </c>
      <c r="G71017">
        <v>75781</v>
      </c>
      <c r="H71017" t="s">
        <v>3194</v>
      </c>
      <c r="I71017" t="s">
        <v>2121</v>
      </c>
      <c r="J71017">
        <v>63935</v>
      </c>
      <c r="K71017">
        <v>5411</v>
      </c>
      <c r="L71017" t="s">
        <v>2050</v>
      </c>
    </row>
    <row r="71018" spans="1:12" x14ac:dyDescent="0.2">
      <c r="A71018">
        <v>8037032</v>
      </c>
      <c r="B71018" s="2">
        <v>40319.965277777781</v>
      </c>
      <c r="C71018">
        <v>898</v>
      </c>
      <c r="D71018">
        <v>3356</v>
      </c>
      <c r="E71018">
        <v>63.78</v>
      </c>
      <c r="F71018" t="s">
        <v>2047</v>
      </c>
      <c r="G71018">
        <v>54850</v>
      </c>
      <c r="H71018" t="s">
        <v>2287</v>
      </c>
      <c r="I71018" t="s">
        <v>2072</v>
      </c>
      <c r="J71018">
        <v>18102</v>
      </c>
      <c r="K71018">
        <v>4814</v>
      </c>
      <c r="L71018" t="s">
        <v>2329</v>
      </c>
    </row>
    <row r="71019" spans="1:12" x14ac:dyDescent="0.2">
      <c r="A71019">
        <v>8037033</v>
      </c>
      <c r="B71019" s="2">
        <v>40319.96597222222</v>
      </c>
      <c r="C71019">
        <v>473</v>
      </c>
      <c r="D71019">
        <v>5099</v>
      </c>
      <c r="E71019">
        <v>7.89</v>
      </c>
      <c r="F71019" t="s">
        <v>2047</v>
      </c>
      <c r="G71019">
        <v>43580</v>
      </c>
      <c r="H71019" t="s">
        <v>2885</v>
      </c>
      <c r="I71019" t="s">
        <v>2123</v>
      </c>
      <c r="J71019">
        <v>48235</v>
      </c>
      <c r="K71019">
        <v>5912</v>
      </c>
      <c r="L71019" t="s">
        <v>2050</v>
      </c>
    </row>
    <row r="71020" spans="1:12" x14ac:dyDescent="0.2">
      <c r="A71020">
        <v>8037034</v>
      </c>
      <c r="B71020" s="2">
        <v>40319.967361111114</v>
      </c>
      <c r="C71020">
        <v>641</v>
      </c>
      <c r="D71020">
        <v>4718</v>
      </c>
      <c r="E71020">
        <v>180.63</v>
      </c>
      <c r="F71020" t="s">
        <v>2061</v>
      </c>
      <c r="G71020">
        <v>56276</v>
      </c>
      <c r="H71020" t="s">
        <v>2062</v>
      </c>
      <c r="I71020" t="s">
        <v>2050</v>
      </c>
      <c r="K71020">
        <v>4899</v>
      </c>
      <c r="L71020" t="s">
        <v>2050</v>
      </c>
    </row>
    <row r="71021" spans="1:12" x14ac:dyDescent="0.2">
      <c r="A71021">
        <v>8037035</v>
      </c>
      <c r="B71021" s="2">
        <v>40319.968055555553</v>
      </c>
      <c r="C71021">
        <v>1376</v>
      </c>
      <c r="D71021">
        <v>2182</v>
      </c>
      <c r="E71021">
        <v>348</v>
      </c>
      <c r="F71021" t="s">
        <v>2047</v>
      </c>
      <c r="G71021">
        <v>16790</v>
      </c>
      <c r="H71021" t="s">
        <v>3107</v>
      </c>
      <c r="I71021" t="s">
        <v>2260</v>
      </c>
      <c r="J71021">
        <v>25510</v>
      </c>
      <c r="K71021">
        <v>3389</v>
      </c>
      <c r="L71021" t="s">
        <v>2050</v>
      </c>
    </row>
    <row r="71022" spans="1:12" x14ac:dyDescent="0.2">
      <c r="A71022">
        <v>8037036</v>
      </c>
      <c r="B71022" s="2">
        <v>40319.970138888886</v>
      </c>
      <c r="C71022">
        <v>848</v>
      </c>
      <c r="D71022">
        <v>5423</v>
      </c>
      <c r="E71022">
        <v>61.19</v>
      </c>
      <c r="F71022" t="s">
        <v>2047</v>
      </c>
      <c r="G71022">
        <v>41110</v>
      </c>
      <c r="H71022" t="s">
        <v>2858</v>
      </c>
      <c r="I71022" t="s">
        <v>2058</v>
      </c>
      <c r="J71022">
        <v>20777</v>
      </c>
      <c r="K71022">
        <v>4900</v>
      </c>
      <c r="L71022" t="s">
        <v>2050</v>
      </c>
    </row>
    <row r="71023" spans="1:12" x14ac:dyDescent="0.2">
      <c r="A71023">
        <v>8037037</v>
      </c>
      <c r="B71023" s="2">
        <v>40319.972916666666</v>
      </c>
      <c r="C71023">
        <v>100</v>
      </c>
      <c r="D71023">
        <v>2571</v>
      </c>
      <c r="E71023">
        <v>117.2</v>
      </c>
      <c r="F71023" t="s">
        <v>2047</v>
      </c>
      <c r="G71023">
        <v>90439</v>
      </c>
      <c r="H71023" t="s">
        <v>3334</v>
      </c>
      <c r="I71023" t="s">
        <v>2134</v>
      </c>
      <c r="J71023">
        <v>27265</v>
      </c>
      <c r="K71023">
        <v>5912</v>
      </c>
      <c r="L71023" t="s">
        <v>2050</v>
      </c>
    </row>
    <row r="71024" spans="1:12" x14ac:dyDescent="0.2">
      <c r="A71024">
        <v>8037038</v>
      </c>
      <c r="B71024" s="2">
        <v>40319.972916666666</v>
      </c>
      <c r="C71024">
        <v>1384</v>
      </c>
      <c r="D71024">
        <v>2535</v>
      </c>
      <c r="E71024">
        <v>45.67</v>
      </c>
      <c r="F71024" t="s">
        <v>2061</v>
      </c>
      <c r="G71024">
        <v>27310</v>
      </c>
      <c r="H71024" t="s">
        <v>2062</v>
      </c>
      <c r="I71024" t="s">
        <v>2050</v>
      </c>
      <c r="K71024">
        <v>7349</v>
      </c>
      <c r="L71024" t="s">
        <v>2050</v>
      </c>
    </row>
    <row r="71025" spans="1:12" x14ac:dyDescent="0.2">
      <c r="A71025">
        <v>8037040</v>
      </c>
      <c r="B71025" s="2">
        <v>40319.976388888892</v>
      </c>
      <c r="C71025">
        <v>1286</v>
      </c>
      <c r="D71025">
        <v>5798</v>
      </c>
      <c r="E71025">
        <v>79.3</v>
      </c>
      <c r="F71025" t="s">
        <v>2047</v>
      </c>
      <c r="G71025">
        <v>52552</v>
      </c>
      <c r="H71025" t="s">
        <v>2374</v>
      </c>
      <c r="I71025" t="s">
        <v>2060</v>
      </c>
      <c r="J71025">
        <v>14127</v>
      </c>
      <c r="K71025">
        <v>5211</v>
      </c>
      <c r="L71025" t="s">
        <v>2050</v>
      </c>
    </row>
    <row r="71026" spans="1:12" x14ac:dyDescent="0.2">
      <c r="A71026">
        <v>8037041</v>
      </c>
      <c r="B71026" s="2">
        <v>40319.977083333331</v>
      </c>
      <c r="C71026">
        <v>898</v>
      </c>
      <c r="D71026">
        <v>4660</v>
      </c>
      <c r="E71026">
        <v>70.2</v>
      </c>
      <c r="F71026" t="s">
        <v>2047</v>
      </c>
      <c r="G71026">
        <v>54850</v>
      </c>
      <c r="H71026" t="s">
        <v>2287</v>
      </c>
      <c r="I71026" t="s">
        <v>2072</v>
      </c>
      <c r="J71026">
        <v>18102</v>
      </c>
      <c r="K71026">
        <v>4814</v>
      </c>
      <c r="L71026" t="s">
        <v>2329</v>
      </c>
    </row>
    <row r="71027" spans="1:12" x14ac:dyDescent="0.2">
      <c r="A71027">
        <v>8037042</v>
      </c>
      <c r="B71027" s="2">
        <v>40319.977777777778</v>
      </c>
      <c r="C71027">
        <v>275</v>
      </c>
      <c r="D71027">
        <v>3036</v>
      </c>
      <c r="E71027">
        <v>182.37</v>
      </c>
      <c r="F71027" t="s">
        <v>2047</v>
      </c>
      <c r="G71027">
        <v>7174</v>
      </c>
      <c r="H71027" t="s">
        <v>3051</v>
      </c>
      <c r="I71027" t="s">
        <v>2065</v>
      </c>
      <c r="J71027">
        <v>77586</v>
      </c>
      <c r="K71027">
        <v>4900</v>
      </c>
      <c r="L71027" t="s">
        <v>2050</v>
      </c>
    </row>
    <row r="71028" spans="1:12" x14ac:dyDescent="0.2">
      <c r="A71028">
        <v>8037043</v>
      </c>
      <c r="B71028" s="2">
        <v>40319.977777777778</v>
      </c>
      <c r="C71028">
        <v>898</v>
      </c>
      <c r="D71028">
        <v>3356</v>
      </c>
      <c r="E71028">
        <v>36.49</v>
      </c>
      <c r="F71028" t="s">
        <v>2061</v>
      </c>
      <c r="G71028">
        <v>27310</v>
      </c>
      <c r="H71028" t="s">
        <v>2062</v>
      </c>
      <c r="I71028" t="s">
        <v>2050</v>
      </c>
      <c r="K71028">
        <v>7349</v>
      </c>
      <c r="L71028" t="s">
        <v>3045</v>
      </c>
    </row>
    <row r="71029" spans="1:12" x14ac:dyDescent="0.2">
      <c r="A71029">
        <v>8037044</v>
      </c>
      <c r="B71029" s="2">
        <v>40319.977777777778</v>
      </c>
      <c r="C71029">
        <v>1910</v>
      </c>
      <c r="D71029">
        <v>5505</v>
      </c>
      <c r="E71029">
        <v>39.67</v>
      </c>
      <c r="F71029" t="s">
        <v>2061</v>
      </c>
      <c r="G71029">
        <v>50404</v>
      </c>
      <c r="H71029" t="s">
        <v>2062</v>
      </c>
      <c r="I71029" t="s">
        <v>2050</v>
      </c>
      <c r="K71029">
        <v>4784</v>
      </c>
      <c r="L71029" t="s">
        <v>2050</v>
      </c>
    </row>
    <row r="71030" spans="1:12" x14ac:dyDescent="0.2">
      <c r="A71030">
        <v>8037045</v>
      </c>
      <c r="B71030" s="2">
        <v>40319.979861111111</v>
      </c>
      <c r="C71030">
        <v>234</v>
      </c>
      <c r="D71030">
        <v>5178</v>
      </c>
      <c r="E71030">
        <v>60</v>
      </c>
      <c r="F71030" t="s">
        <v>2047</v>
      </c>
      <c r="G71030">
        <v>27092</v>
      </c>
      <c r="H71030" t="s">
        <v>2135</v>
      </c>
      <c r="I71030" t="s">
        <v>2065</v>
      </c>
      <c r="J71030">
        <v>75208</v>
      </c>
      <c r="K71030">
        <v>4829</v>
      </c>
      <c r="L71030" t="s">
        <v>2050</v>
      </c>
    </row>
    <row r="71031" spans="1:12" x14ac:dyDescent="0.2">
      <c r="A71031">
        <v>8037047</v>
      </c>
      <c r="B71031" s="2">
        <v>40319.98333333333</v>
      </c>
      <c r="C71031">
        <v>1145</v>
      </c>
      <c r="D71031">
        <v>5444</v>
      </c>
      <c r="E71031">
        <v>9.36</v>
      </c>
      <c r="F71031" t="s">
        <v>2047</v>
      </c>
      <c r="G71031">
        <v>56060</v>
      </c>
      <c r="H71031" t="s">
        <v>2284</v>
      </c>
      <c r="I71031" t="s">
        <v>2076</v>
      </c>
      <c r="J71031">
        <v>54913</v>
      </c>
      <c r="K71031">
        <v>4121</v>
      </c>
      <c r="L71031" t="s">
        <v>2050</v>
      </c>
    </row>
    <row r="71032" spans="1:12" x14ac:dyDescent="0.2">
      <c r="A71032">
        <v>8037048</v>
      </c>
      <c r="B71032" s="2">
        <v>40319.98333333333</v>
      </c>
      <c r="C71032">
        <v>1610</v>
      </c>
      <c r="D71032">
        <v>5879</v>
      </c>
      <c r="E71032">
        <v>40</v>
      </c>
      <c r="F71032" t="s">
        <v>2047</v>
      </c>
      <c r="G71032">
        <v>27092</v>
      </c>
      <c r="H71032" t="s">
        <v>2754</v>
      </c>
      <c r="I71032" t="s">
        <v>2269</v>
      </c>
      <c r="J71032">
        <v>39301</v>
      </c>
      <c r="K71032">
        <v>4829</v>
      </c>
      <c r="L71032" t="s">
        <v>2050</v>
      </c>
    </row>
    <row r="71033" spans="1:12" x14ac:dyDescent="0.2">
      <c r="A71033">
        <v>8037049</v>
      </c>
      <c r="B71033" s="2">
        <v>40319.984722222223</v>
      </c>
      <c r="C71033">
        <v>1079</v>
      </c>
      <c r="D71033">
        <v>5826</v>
      </c>
      <c r="E71033">
        <v>89.67</v>
      </c>
      <c r="F71033" t="s">
        <v>2047</v>
      </c>
      <c r="G71033">
        <v>10044</v>
      </c>
      <c r="H71033" t="s">
        <v>2540</v>
      </c>
      <c r="I71033" t="s">
        <v>2060</v>
      </c>
      <c r="J71033">
        <v>11570</v>
      </c>
      <c r="K71033">
        <v>5812</v>
      </c>
      <c r="L71033" t="s">
        <v>2050</v>
      </c>
    </row>
    <row r="71034" spans="1:12" x14ac:dyDescent="0.2">
      <c r="A71034">
        <v>8037050</v>
      </c>
      <c r="B71034" s="2">
        <v>40319.984722222223</v>
      </c>
      <c r="C71034">
        <v>1718</v>
      </c>
      <c r="D71034">
        <v>2029</v>
      </c>
      <c r="E71034">
        <v>2.3199999999999998</v>
      </c>
      <c r="F71034" t="s">
        <v>2047</v>
      </c>
      <c r="G71034">
        <v>14528</v>
      </c>
      <c r="H71034" t="s">
        <v>4502</v>
      </c>
      <c r="I71034" t="s">
        <v>2222</v>
      </c>
      <c r="J71034">
        <v>20120</v>
      </c>
      <c r="K71034">
        <v>5499</v>
      </c>
      <c r="L71034" t="s">
        <v>2050</v>
      </c>
    </row>
    <row r="71035" spans="1:12" x14ac:dyDescent="0.2">
      <c r="A71035">
        <v>8037051</v>
      </c>
      <c r="B71035" s="2">
        <v>40319.98541666667</v>
      </c>
      <c r="C71035">
        <v>970</v>
      </c>
      <c r="D71035">
        <v>1012</v>
      </c>
      <c r="E71035">
        <v>214.05</v>
      </c>
      <c r="F71035" t="s">
        <v>2047</v>
      </c>
      <c r="G71035">
        <v>71883</v>
      </c>
      <c r="H71035" t="s">
        <v>2241</v>
      </c>
      <c r="I71035" t="s">
        <v>2058</v>
      </c>
      <c r="J71035">
        <v>21207</v>
      </c>
      <c r="K71035">
        <v>3405</v>
      </c>
      <c r="L71035" t="s">
        <v>2050</v>
      </c>
    </row>
    <row r="71036" spans="1:12" x14ac:dyDescent="0.2">
      <c r="A71036">
        <v>8037052</v>
      </c>
      <c r="B71036" s="2">
        <v>40319.986111111109</v>
      </c>
      <c r="C71036">
        <v>949</v>
      </c>
      <c r="D71036">
        <v>2249</v>
      </c>
      <c r="E71036">
        <v>66.03</v>
      </c>
      <c r="F71036" t="s">
        <v>2047</v>
      </c>
      <c r="G71036">
        <v>94123</v>
      </c>
      <c r="H71036" t="s">
        <v>2382</v>
      </c>
      <c r="I71036" t="s">
        <v>2060</v>
      </c>
      <c r="J71036">
        <v>10002</v>
      </c>
      <c r="K71036">
        <v>5310</v>
      </c>
      <c r="L71036" t="s">
        <v>2050</v>
      </c>
    </row>
    <row r="71037" spans="1:12" x14ac:dyDescent="0.2">
      <c r="A71037">
        <v>8037055</v>
      </c>
      <c r="B71037" s="2">
        <v>40319.987500000003</v>
      </c>
      <c r="C71037">
        <v>628</v>
      </c>
      <c r="D71037">
        <v>2579</v>
      </c>
      <c r="E71037">
        <v>15.04</v>
      </c>
      <c r="F71037" t="s">
        <v>2061</v>
      </c>
      <c r="G71037">
        <v>40263</v>
      </c>
      <c r="H71037" t="s">
        <v>2062</v>
      </c>
      <c r="I71037" t="s">
        <v>2050</v>
      </c>
      <c r="K71037">
        <v>5192</v>
      </c>
      <c r="L71037" t="s">
        <v>2050</v>
      </c>
    </row>
    <row r="71038" spans="1:12" x14ac:dyDescent="0.2">
      <c r="A71038">
        <v>8037056</v>
      </c>
      <c r="B71038" s="2">
        <v>40319.988194444442</v>
      </c>
      <c r="C71038">
        <v>672</v>
      </c>
      <c r="D71038">
        <v>3396</v>
      </c>
      <c r="E71038">
        <v>11.61</v>
      </c>
      <c r="F71038" t="s">
        <v>2047</v>
      </c>
      <c r="G71038">
        <v>86959</v>
      </c>
      <c r="H71038" t="s">
        <v>4068</v>
      </c>
      <c r="I71038" t="s">
        <v>2149</v>
      </c>
      <c r="J71038">
        <v>37725</v>
      </c>
      <c r="K71038">
        <v>5311</v>
      </c>
      <c r="L71038" t="s">
        <v>2050</v>
      </c>
    </row>
    <row r="71039" spans="1:12" x14ac:dyDescent="0.2">
      <c r="A71039">
        <v>8037057</v>
      </c>
      <c r="B71039" s="2">
        <v>40319.990277777775</v>
      </c>
      <c r="C71039">
        <v>81</v>
      </c>
      <c r="D71039">
        <v>2962</v>
      </c>
      <c r="E71039">
        <v>85.67</v>
      </c>
      <c r="F71039" t="s">
        <v>2047</v>
      </c>
      <c r="G71039">
        <v>60569</v>
      </c>
      <c r="H71039" t="s">
        <v>2295</v>
      </c>
      <c r="I71039" t="s">
        <v>2065</v>
      </c>
      <c r="J71039">
        <v>78207</v>
      </c>
      <c r="K71039">
        <v>5300</v>
      </c>
      <c r="L71039" t="s">
        <v>2050</v>
      </c>
    </row>
    <row r="71040" spans="1:12" x14ac:dyDescent="0.2">
      <c r="A71040">
        <v>8037058</v>
      </c>
      <c r="B71040" s="2">
        <v>40319.991666666669</v>
      </c>
      <c r="C71040">
        <v>1649</v>
      </c>
      <c r="D71040">
        <v>3697</v>
      </c>
      <c r="E71040">
        <v>13.16</v>
      </c>
      <c r="F71040" t="s">
        <v>2047</v>
      </c>
      <c r="G71040">
        <v>86410</v>
      </c>
      <c r="H71040" t="s">
        <v>5016</v>
      </c>
      <c r="I71040" t="s">
        <v>2065</v>
      </c>
      <c r="J71040">
        <v>77457</v>
      </c>
      <c r="K71040">
        <v>5211</v>
      </c>
      <c r="L71040" t="s">
        <v>2050</v>
      </c>
    </row>
    <row r="71041" spans="1:12" x14ac:dyDescent="0.2">
      <c r="A71041">
        <v>8037060</v>
      </c>
      <c r="B71041" s="2">
        <v>40319.995138888888</v>
      </c>
      <c r="C71041">
        <v>1145</v>
      </c>
      <c r="D71041">
        <v>5444</v>
      </c>
      <c r="E71041">
        <v>20.69</v>
      </c>
      <c r="F71041" t="s">
        <v>2047</v>
      </c>
      <c r="G71041">
        <v>56060</v>
      </c>
      <c r="H71041" t="s">
        <v>2284</v>
      </c>
      <c r="I71041" t="s">
        <v>2076</v>
      </c>
      <c r="J71041">
        <v>54913</v>
      </c>
      <c r="K71041">
        <v>4121</v>
      </c>
      <c r="L71041" t="s">
        <v>2191</v>
      </c>
    </row>
    <row r="71042" spans="1:12" x14ac:dyDescent="0.2">
      <c r="A71042">
        <v>8037061</v>
      </c>
      <c r="B71042" s="2">
        <v>40319.996527777781</v>
      </c>
      <c r="C71042">
        <v>828</v>
      </c>
      <c r="D71042">
        <v>3767</v>
      </c>
      <c r="E71042">
        <v>41.93</v>
      </c>
      <c r="F71042" t="s">
        <v>2047</v>
      </c>
      <c r="G71042">
        <v>20519</v>
      </c>
      <c r="H71042" t="s">
        <v>2295</v>
      </c>
      <c r="I71042" t="s">
        <v>2065</v>
      </c>
      <c r="J71042">
        <v>78223</v>
      </c>
      <c r="K71042">
        <v>5942</v>
      </c>
      <c r="L71042" t="s">
        <v>2050</v>
      </c>
    </row>
    <row r="71043" spans="1:12" x14ac:dyDescent="0.2">
      <c r="A71043">
        <v>8037062</v>
      </c>
      <c r="B71043" s="2">
        <v>40319.99722222222</v>
      </c>
      <c r="C71043">
        <v>141</v>
      </c>
      <c r="D71043">
        <v>4219</v>
      </c>
      <c r="E71043">
        <v>130.63</v>
      </c>
      <c r="F71043" t="s">
        <v>2047</v>
      </c>
      <c r="G71043">
        <v>16223</v>
      </c>
      <c r="H71043" t="s">
        <v>2236</v>
      </c>
      <c r="I71043" t="s">
        <v>2065</v>
      </c>
      <c r="J71043">
        <v>77856</v>
      </c>
      <c r="K71043">
        <v>5300</v>
      </c>
      <c r="L71043" t="s">
        <v>2050</v>
      </c>
    </row>
    <row r="71044" spans="1:12" x14ac:dyDescent="0.2">
      <c r="A71044">
        <v>8037064</v>
      </c>
      <c r="B71044" s="2">
        <v>40319.998611111114</v>
      </c>
      <c r="C71044">
        <v>970</v>
      </c>
      <c r="D71044">
        <v>1012</v>
      </c>
      <c r="E71044">
        <v>-197</v>
      </c>
      <c r="F71044" t="s">
        <v>2047</v>
      </c>
      <c r="G71044">
        <v>71883</v>
      </c>
      <c r="H71044" t="s">
        <v>2241</v>
      </c>
      <c r="I71044" t="s">
        <v>2058</v>
      </c>
      <c r="J71044">
        <v>21207</v>
      </c>
      <c r="K71044">
        <v>3405</v>
      </c>
      <c r="L71044" t="s">
        <v>2050</v>
      </c>
    </row>
    <row r="71045" spans="1:12" x14ac:dyDescent="0.2">
      <c r="A71045">
        <v>8037065</v>
      </c>
      <c r="B71045" s="2">
        <v>40320</v>
      </c>
      <c r="C71045">
        <v>316</v>
      </c>
      <c r="D71045">
        <v>5857</v>
      </c>
      <c r="E71045">
        <v>96.27</v>
      </c>
      <c r="F71045" t="s">
        <v>2047</v>
      </c>
      <c r="G71045">
        <v>60569</v>
      </c>
      <c r="H71045" t="s">
        <v>2277</v>
      </c>
      <c r="I71045" t="s">
        <v>2065</v>
      </c>
      <c r="J71045">
        <v>77063</v>
      </c>
      <c r="K71045">
        <v>5300</v>
      </c>
      <c r="L71045" t="s">
        <v>2050</v>
      </c>
    </row>
    <row r="71046" spans="1:12" x14ac:dyDescent="0.2">
      <c r="A71046">
        <v>8037066</v>
      </c>
      <c r="B71046" s="2">
        <v>40320</v>
      </c>
      <c r="C71046">
        <v>1413</v>
      </c>
      <c r="D71046">
        <v>4673</v>
      </c>
      <c r="E71046">
        <v>76</v>
      </c>
      <c r="F71046" t="s">
        <v>2047</v>
      </c>
      <c r="G71046">
        <v>22204</v>
      </c>
      <c r="H71046" t="s">
        <v>2434</v>
      </c>
      <c r="I71046" t="s">
        <v>2056</v>
      </c>
      <c r="J71046">
        <v>47501</v>
      </c>
      <c r="K71046">
        <v>5541</v>
      </c>
      <c r="L71046" t="s">
        <v>2050</v>
      </c>
    </row>
    <row r="71047" spans="1:12" x14ac:dyDescent="0.2">
      <c r="A71047">
        <v>8037068</v>
      </c>
      <c r="B71047" s="2">
        <v>40320.000694444447</v>
      </c>
      <c r="C71047">
        <v>1853</v>
      </c>
      <c r="D71047">
        <v>5814</v>
      </c>
      <c r="E71047">
        <v>8.85</v>
      </c>
      <c r="F71047" t="s">
        <v>2047</v>
      </c>
      <c r="G71047">
        <v>47278</v>
      </c>
      <c r="H71047" t="s">
        <v>2789</v>
      </c>
      <c r="I71047" t="s">
        <v>2054</v>
      </c>
      <c r="J71047">
        <v>91204</v>
      </c>
      <c r="K71047">
        <v>5977</v>
      </c>
      <c r="L71047" t="s">
        <v>2050</v>
      </c>
    </row>
    <row r="71048" spans="1:12" x14ac:dyDescent="0.2">
      <c r="A71048">
        <v>8037069</v>
      </c>
      <c r="B71048" s="2">
        <v>40320.009027777778</v>
      </c>
      <c r="C71048">
        <v>1955</v>
      </c>
      <c r="D71048">
        <v>4220</v>
      </c>
      <c r="E71048">
        <v>76.3</v>
      </c>
      <c r="F71048" t="s">
        <v>2047</v>
      </c>
      <c r="G71048">
        <v>60569</v>
      </c>
      <c r="H71048" t="s">
        <v>3377</v>
      </c>
      <c r="I71048" t="s">
        <v>2134</v>
      </c>
      <c r="J71048">
        <v>28729</v>
      </c>
      <c r="K71048">
        <v>5300</v>
      </c>
      <c r="L71048" t="s">
        <v>2050</v>
      </c>
    </row>
    <row r="71049" spans="1:12" x14ac:dyDescent="0.2">
      <c r="A71049">
        <v>8037070</v>
      </c>
      <c r="B71049" s="2">
        <v>40320.009722222225</v>
      </c>
      <c r="C71049">
        <v>641</v>
      </c>
      <c r="D71049">
        <v>4718</v>
      </c>
      <c r="E71049">
        <v>82.02</v>
      </c>
      <c r="F71049" t="s">
        <v>2047</v>
      </c>
      <c r="G71049">
        <v>82268</v>
      </c>
      <c r="H71049" t="s">
        <v>2201</v>
      </c>
      <c r="I71049" t="s">
        <v>2119</v>
      </c>
      <c r="J71049">
        <v>43228</v>
      </c>
      <c r="K71049">
        <v>5411</v>
      </c>
      <c r="L71049" t="s">
        <v>2050</v>
      </c>
    </row>
    <row r="71050" spans="1:12" x14ac:dyDescent="0.2">
      <c r="A71050">
        <v>8037071</v>
      </c>
      <c r="B71050" s="2">
        <v>40320.010416666664</v>
      </c>
      <c r="C71050">
        <v>1413</v>
      </c>
      <c r="D71050">
        <v>4673</v>
      </c>
      <c r="E71050">
        <v>30.93</v>
      </c>
      <c r="F71050" t="s">
        <v>2047</v>
      </c>
      <c r="G71050">
        <v>22204</v>
      </c>
      <c r="H71050" t="s">
        <v>2434</v>
      </c>
      <c r="I71050" t="s">
        <v>2056</v>
      </c>
      <c r="J71050">
        <v>47501</v>
      </c>
      <c r="K71050">
        <v>5541</v>
      </c>
      <c r="L71050" t="s">
        <v>2050</v>
      </c>
    </row>
    <row r="71051" spans="1:12" x14ac:dyDescent="0.2">
      <c r="A71051">
        <v>8037072</v>
      </c>
      <c r="B71051" s="2">
        <v>40320.011111111111</v>
      </c>
      <c r="C71051">
        <v>1129</v>
      </c>
      <c r="D71051">
        <v>102</v>
      </c>
      <c r="E71051">
        <v>60</v>
      </c>
      <c r="F71051" t="s">
        <v>2047</v>
      </c>
      <c r="G71051">
        <v>27092</v>
      </c>
      <c r="H71051" t="s">
        <v>2053</v>
      </c>
      <c r="I71051" t="s">
        <v>2054</v>
      </c>
      <c r="J71051">
        <v>92084</v>
      </c>
      <c r="K71051">
        <v>4829</v>
      </c>
      <c r="L71051" t="s">
        <v>2050</v>
      </c>
    </row>
    <row r="71052" spans="1:12" x14ac:dyDescent="0.2">
      <c r="A71052">
        <v>8037073</v>
      </c>
      <c r="B71052" s="2">
        <v>40320.011111111111</v>
      </c>
      <c r="C71052">
        <v>1413</v>
      </c>
      <c r="D71052">
        <v>4673</v>
      </c>
      <c r="E71052">
        <v>-76</v>
      </c>
      <c r="F71052" t="s">
        <v>2047</v>
      </c>
      <c r="G71052">
        <v>22204</v>
      </c>
      <c r="H71052" t="s">
        <v>2434</v>
      </c>
      <c r="I71052" t="s">
        <v>2056</v>
      </c>
      <c r="J71052">
        <v>47501</v>
      </c>
      <c r="K71052">
        <v>5541</v>
      </c>
      <c r="L71052" t="s">
        <v>2050</v>
      </c>
    </row>
    <row r="71053" spans="1:12" x14ac:dyDescent="0.2">
      <c r="A71053">
        <v>8037074</v>
      </c>
      <c r="B71053" s="2">
        <v>40320.012499999997</v>
      </c>
      <c r="C71053">
        <v>351</v>
      </c>
      <c r="D71053">
        <v>1043</v>
      </c>
      <c r="E71053">
        <v>10.47</v>
      </c>
      <c r="F71053" t="s">
        <v>2047</v>
      </c>
      <c r="G71053">
        <v>3864</v>
      </c>
      <c r="H71053" t="s">
        <v>2063</v>
      </c>
      <c r="I71053" t="s">
        <v>2060</v>
      </c>
      <c r="J71053">
        <v>11355</v>
      </c>
      <c r="K71053">
        <v>5813</v>
      </c>
      <c r="L71053" t="s">
        <v>2050</v>
      </c>
    </row>
    <row r="71054" spans="1:12" x14ac:dyDescent="0.2">
      <c r="A71054">
        <v>8037075</v>
      </c>
      <c r="B71054" s="2">
        <v>40320.013888888891</v>
      </c>
      <c r="C71054">
        <v>430</v>
      </c>
      <c r="D71054">
        <v>3433</v>
      </c>
      <c r="E71054">
        <v>120</v>
      </c>
      <c r="F71054" t="s">
        <v>2047</v>
      </c>
      <c r="G71054">
        <v>27092</v>
      </c>
      <c r="H71054" t="s">
        <v>2055</v>
      </c>
      <c r="I71054" t="s">
        <v>2056</v>
      </c>
      <c r="J71054">
        <v>46307</v>
      </c>
      <c r="K71054">
        <v>4829</v>
      </c>
      <c r="L71054" t="s">
        <v>2050</v>
      </c>
    </row>
    <row r="71055" spans="1:12" x14ac:dyDescent="0.2">
      <c r="A71055">
        <v>8037077</v>
      </c>
      <c r="B71055" s="2">
        <v>40320.017361111109</v>
      </c>
      <c r="C71055">
        <v>287</v>
      </c>
      <c r="D71055">
        <v>5783</v>
      </c>
      <c r="E71055">
        <v>32.03</v>
      </c>
      <c r="F71055" t="s">
        <v>2047</v>
      </c>
      <c r="G71055">
        <v>14800</v>
      </c>
      <c r="H71055" t="s">
        <v>2714</v>
      </c>
      <c r="I71055" t="s">
        <v>2065</v>
      </c>
      <c r="J71055">
        <v>77563</v>
      </c>
      <c r="K71055">
        <v>5300</v>
      </c>
      <c r="L71055" t="s">
        <v>2050</v>
      </c>
    </row>
    <row r="71056" spans="1:12" x14ac:dyDescent="0.2">
      <c r="A71056">
        <v>8037078</v>
      </c>
      <c r="B71056" s="2">
        <v>40320.017361111109</v>
      </c>
      <c r="C71056">
        <v>848</v>
      </c>
      <c r="D71056">
        <v>3915</v>
      </c>
      <c r="E71056">
        <v>68.180000000000007</v>
      </c>
      <c r="F71056" t="s">
        <v>2047</v>
      </c>
      <c r="G71056">
        <v>13051</v>
      </c>
      <c r="H71056" t="s">
        <v>2057</v>
      </c>
      <c r="I71056" t="s">
        <v>2058</v>
      </c>
      <c r="J71056">
        <v>20776</v>
      </c>
      <c r="K71056">
        <v>5813</v>
      </c>
      <c r="L71056" t="s">
        <v>2050</v>
      </c>
    </row>
    <row r="71057" spans="1:12" x14ac:dyDescent="0.2">
      <c r="A71057">
        <v>8037079</v>
      </c>
      <c r="B71057" s="2">
        <v>40320.019444444442</v>
      </c>
      <c r="C71057">
        <v>1684</v>
      </c>
      <c r="D71057">
        <v>2140</v>
      </c>
      <c r="E71057">
        <v>31.87</v>
      </c>
      <c r="F71057" t="s">
        <v>2061</v>
      </c>
      <c r="G71057">
        <v>39021</v>
      </c>
      <c r="H71057" t="s">
        <v>2062</v>
      </c>
      <c r="I71057" t="s">
        <v>2050</v>
      </c>
      <c r="K71057">
        <v>4784</v>
      </c>
      <c r="L71057" t="s">
        <v>2050</v>
      </c>
    </row>
    <row r="71058" spans="1:12" x14ac:dyDescent="0.2">
      <c r="A71058">
        <v>8037080</v>
      </c>
      <c r="B71058" s="2">
        <v>40320.020833333336</v>
      </c>
      <c r="C71058">
        <v>301</v>
      </c>
      <c r="D71058">
        <v>3742</v>
      </c>
      <c r="E71058">
        <v>7.14</v>
      </c>
      <c r="F71058" t="s">
        <v>2061</v>
      </c>
      <c r="G71058">
        <v>39021</v>
      </c>
      <c r="H71058" t="s">
        <v>2062</v>
      </c>
      <c r="I71058" t="s">
        <v>2050</v>
      </c>
      <c r="K71058">
        <v>4784</v>
      </c>
      <c r="L71058" t="s">
        <v>2329</v>
      </c>
    </row>
    <row r="71059" spans="1:12" x14ac:dyDescent="0.2">
      <c r="A71059">
        <v>8037081</v>
      </c>
      <c r="B71059" s="2">
        <v>40320.020833333336</v>
      </c>
      <c r="C71059">
        <v>400</v>
      </c>
      <c r="D71059">
        <v>3852</v>
      </c>
      <c r="E71059">
        <v>76.040000000000006</v>
      </c>
      <c r="F71059" t="s">
        <v>2047</v>
      </c>
      <c r="G71059">
        <v>41184</v>
      </c>
      <c r="H71059" t="s">
        <v>2801</v>
      </c>
      <c r="I71059" t="s">
        <v>2101</v>
      </c>
      <c r="J71059">
        <v>32405</v>
      </c>
      <c r="K71059">
        <v>5310</v>
      </c>
      <c r="L71059" t="s">
        <v>2050</v>
      </c>
    </row>
    <row r="71060" spans="1:12" x14ac:dyDescent="0.2">
      <c r="A71060">
        <v>8037082</v>
      </c>
      <c r="B71060" s="2">
        <v>40320.022222222222</v>
      </c>
      <c r="C71060">
        <v>618</v>
      </c>
      <c r="D71060">
        <v>3411</v>
      </c>
      <c r="E71060">
        <v>28.11</v>
      </c>
      <c r="F71060" t="s">
        <v>2047</v>
      </c>
      <c r="G71060">
        <v>89097</v>
      </c>
      <c r="H71060" t="s">
        <v>2116</v>
      </c>
      <c r="I71060" t="s">
        <v>2054</v>
      </c>
      <c r="J71060">
        <v>94124</v>
      </c>
      <c r="K71060">
        <v>5094</v>
      </c>
      <c r="L71060" t="s">
        <v>2050</v>
      </c>
    </row>
    <row r="71061" spans="1:12" x14ac:dyDescent="0.2">
      <c r="A71061">
        <v>8037083</v>
      </c>
      <c r="B71061" s="2">
        <v>40320.023611111108</v>
      </c>
      <c r="C71061">
        <v>520</v>
      </c>
      <c r="D71061">
        <v>2020</v>
      </c>
      <c r="E71061">
        <v>46.52</v>
      </c>
      <c r="F71061" t="s">
        <v>2061</v>
      </c>
      <c r="G71061">
        <v>27310</v>
      </c>
      <c r="H71061" t="s">
        <v>2062</v>
      </c>
      <c r="I71061" t="s">
        <v>2050</v>
      </c>
      <c r="K71061">
        <v>7349</v>
      </c>
      <c r="L71061" t="s">
        <v>2050</v>
      </c>
    </row>
    <row r="71062" spans="1:12" x14ac:dyDescent="0.2">
      <c r="A71062">
        <v>8037084</v>
      </c>
      <c r="B71062" s="2">
        <v>40320.023611111108</v>
      </c>
      <c r="C71062">
        <v>1634</v>
      </c>
      <c r="D71062">
        <v>2933</v>
      </c>
      <c r="E71062">
        <v>3.8</v>
      </c>
      <c r="F71062" t="s">
        <v>2047</v>
      </c>
      <c r="G71062">
        <v>43293</v>
      </c>
      <c r="H71062" t="s">
        <v>2528</v>
      </c>
      <c r="I71062" t="s">
        <v>2065</v>
      </c>
      <c r="J71062">
        <v>78516</v>
      </c>
      <c r="K71062">
        <v>5499</v>
      </c>
      <c r="L71062" t="s">
        <v>2050</v>
      </c>
    </row>
    <row r="71063" spans="1:12" x14ac:dyDescent="0.2">
      <c r="A71063">
        <v>8037085</v>
      </c>
      <c r="B71063" s="2">
        <v>40320.026388888888</v>
      </c>
      <c r="C71063">
        <v>44</v>
      </c>
      <c r="D71063">
        <v>5748</v>
      </c>
      <c r="E71063">
        <v>12.55</v>
      </c>
      <c r="F71063" t="s">
        <v>2047</v>
      </c>
      <c r="G71063">
        <v>66683</v>
      </c>
      <c r="H71063" t="s">
        <v>2437</v>
      </c>
      <c r="I71063" t="s">
        <v>2214</v>
      </c>
      <c r="J71063">
        <v>97459</v>
      </c>
      <c r="K71063">
        <v>7230</v>
      </c>
      <c r="L71063" t="s">
        <v>2050</v>
      </c>
    </row>
    <row r="71064" spans="1:12" x14ac:dyDescent="0.2">
      <c r="A71064">
        <v>8037086</v>
      </c>
      <c r="B71064" s="2">
        <v>40320.027083333334</v>
      </c>
      <c r="C71064">
        <v>32</v>
      </c>
      <c r="D71064">
        <v>3850</v>
      </c>
      <c r="E71064">
        <v>11.68</v>
      </c>
      <c r="F71064" t="s">
        <v>2047</v>
      </c>
      <c r="G71064">
        <v>93243</v>
      </c>
      <c r="H71064" t="s">
        <v>2765</v>
      </c>
      <c r="I71064" t="s">
        <v>2158</v>
      </c>
      <c r="J71064">
        <v>29201</v>
      </c>
      <c r="K71064">
        <v>5921</v>
      </c>
      <c r="L71064" t="s">
        <v>2050</v>
      </c>
    </row>
    <row r="71065" spans="1:12" x14ac:dyDescent="0.2">
      <c r="A71065">
        <v>8037087</v>
      </c>
      <c r="B71065" s="2">
        <v>40320.027777777781</v>
      </c>
      <c r="C71065">
        <v>652</v>
      </c>
      <c r="D71065">
        <v>1255</v>
      </c>
      <c r="E71065">
        <v>2.2799999999999998</v>
      </c>
      <c r="F71065" t="s">
        <v>2047</v>
      </c>
      <c r="G71065">
        <v>75936</v>
      </c>
      <c r="H71065" t="s">
        <v>2257</v>
      </c>
      <c r="I71065" t="s">
        <v>2083</v>
      </c>
      <c r="J71065">
        <v>6109</v>
      </c>
      <c r="K71065">
        <v>5814</v>
      </c>
      <c r="L71065" t="s">
        <v>2050</v>
      </c>
    </row>
    <row r="71066" spans="1:12" x14ac:dyDescent="0.2">
      <c r="A71066">
        <v>8037088</v>
      </c>
      <c r="B71066" s="2">
        <v>40320.02847222222</v>
      </c>
      <c r="C71066">
        <v>121</v>
      </c>
      <c r="D71066">
        <v>5952</v>
      </c>
      <c r="E71066">
        <v>51.15</v>
      </c>
      <c r="F71066" t="s">
        <v>2047</v>
      </c>
      <c r="G71066">
        <v>91717</v>
      </c>
      <c r="H71066" t="s">
        <v>2075</v>
      </c>
      <c r="I71066" t="s">
        <v>2076</v>
      </c>
      <c r="J71066">
        <v>54952</v>
      </c>
      <c r="K71066">
        <v>5912</v>
      </c>
      <c r="L71066" t="s">
        <v>2050</v>
      </c>
    </row>
    <row r="71067" spans="1:12" x14ac:dyDescent="0.2">
      <c r="A71067">
        <v>8037089</v>
      </c>
      <c r="B71067" s="2">
        <v>40320.029861111114</v>
      </c>
      <c r="C71067">
        <v>114</v>
      </c>
      <c r="D71067">
        <v>3070</v>
      </c>
      <c r="E71067">
        <v>46.45</v>
      </c>
      <c r="F71067" t="s">
        <v>2047</v>
      </c>
      <c r="G71067">
        <v>59935</v>
      </c>
      <c r="H71067" t="s">
        <v>2069</v>
      </c>
      <c r="I71067" t="s">
        <v>2054</v>
      </c>
      <c r="J71067">
        <v>91606</v>
      </c>
      <c r="K71067">
        <v>5499</v>
      </c>
      <c r="L71067" t="s">
        <v>2050</v>
      </c>
    </row>
    <row r="71068" spans="1:12" x14ac:dyDescent="0.2">
      <c r="A71068">
        <v>8037090</v>
      </c>
      <c r="B71068" s="2">
        <v>40320.029861111114</v>
      </c>
      <c r="C71068">
        <v>301</v>
      </c>
      <c r="D71068">
        <v>3742</v>
      </c>
      <c r="E71068">
        <v>7.07</v>
      </c>
      <c r="F71068" t="s">
        <v>2061</v>
      </c>
      <c r="G71068">
        <v>39021</v>
      </c>
      <c r="H71068" t="s">
        <v>2062</v>
      </c>
      <c r="I71068" t="s">
        <v>2050</v>
      </c>
      <c r="K71068">
        <v>4784</v>
      </c>
      <c r="L71068" t="s">
        <v>2050</v>
      </c>
    </row>
    <row r="71069" spans="1:12" x14ac:dyDescent="0.2">
      <c r="A71069">
        <v>8037091</v>
      </c>
      <c r="B71069" s="2">
        <v>40320.030555555553</v>
      </c>
      <c r="C71069">
        <v>114</v>
      </c>
      <c r="D71069">
        <v>3070</v>
      </c>
      <c r="E71069">
        <v>59</v>
      </c>
      <c r="F71069" t="s">
        <v>2047</v>
      </c>
      <c r="G71069">
        <v>59935</v>
      </c>
      <c r="H71069" t="s">
        <v>2069</v>
      </c>
      <c r="I71069" t="s">
        <v>2054</v>
      </c>
      <c r="J71069">
        <v>91606</v>
      </c>
      <c r="K71069">
        <v>5499</v>
      </c>
      <c r="L71069" t="s">
        <v>2050</v>
      </c>
    </row>
    <row r="71070" spans="1:12" x14ac:dyDescent="0.2">
      <c r="A71070">
        <v>8037092</v>
      </c>
      <c r="B71070" s="2">
        <v>40320.03125</v>
      </c>
      <c r="C71070">
        <v>1682</v>
      </c>
      <c r="D71070">
        <v>3407</v>
      </c>
      <c r="E71070">
        <v>27.55</v>
      </c>
      <c r="F71070" t="s">
        <v>2047</v>
      </c>
      <c r="G71070">
        <v>77736</v>
      </c>
      <c r="H71070" t="s">
        <v>2074</v>
      </c>
      <c r="I71070" t="s">
        <v>2049</v>
      </c>
      <c r="J71070">
        <v>58201</v>
      </c>
      <c r="K71070">
        <v>5921</v>
      </c>
      <c r="L71070" t="s">
        <v>2050</v>
      </c>
    </row>
    <row r="71071" spans="1:12" x14ac:dyDescent="0.2">
      <c r="A71071">
        <v>8037093</v>
      </c>
      <c r="B71071" s="2">
        <v>40320.031944444447</v>
      </c>
      <c r="C71071">
        <v>394</v>
      </c>
      <c r="D71071">
        <v>4717</v>
      </c>
      <c r="E71071">
        <v>12.72</v>
      </c>
      <c r="F71071" t="s">
        <v>2061</v>
      </c>
      <c r="G71071">
        <v>39021</v>
      </c>
      <c r="H71071" t="s">
        <v>2062</v>
      </c>
      <c r="I71071" t="s">
        <v>2050</v>
      </c>
      <c r="K71071">
        <v>4784</v>
      </c>
      <c r="L71071" t="s">
        <v>2050</v>
      </c>
    </row>
    <row r="71072" spans="1:12" x14ac:dyDescent="0.2">
      <c r="A71072">
        <v>8037094</v>
      </c>
      <c r="B71072" s="2">
        <v>40320.032638888886</v>
      </c>
      <c r="C71072">
        <v>1552</v>
      </c>
      <c r="D71072">
        <v>1218</v>
      </c>
      <c r="E71072">
        <v>99.55</v>
      </c>
      <c r="F71072" t="s">
        <v>2047</v>
      </c>
      <c r="G71072">
        <v>22204</v>
      </c>
      <c r="H71072" t="s">
        <v>2754</v>
      </c>
      <c r="I71072" t="s">
        <v>2430</v>
      </c>
      <c r="J71072">
        <v>83646</v>
      </c>
      <c r="K71072">
        <v>5541</v>
      </c>
      <c r="L71072" t="s">
        <v>2050</v>
      </c>
    </row>
    <row r="71073" spans="1:12" x14ac:dyDescent="0.2">
      <c r="A71073">
        <v>8037095</v>
      </c>
      <c r="B71073" s="2">
        <v>40320.033333333333</v>
      </c>
      <c r="C71073">
        <v>114</v>
      </c>
      <c r="D71073">
        <v>3070</v>
      </c>
      <c r="E71073">
        <v>-59</v>
      </c>
      <c r="F71073" t="s">
        <v>2047</v>
      </c>
      <c r="G71073">
        <v>59935</v>
      </c>
      <c r="H71073" t="s">
        <v>2069</v>
      </c>
      <c r="I71073" t="s">
        <v>2054</v>
      </c>
      <c r="J71073">
        <v>91606</v>
      </c>
      <c r="K71073">
        <v>5499</v>
      </c>
      <c r="L71073" t="s">
        <v>2050</v>
      </c>
    </row>
    <row r="71074" spans="1:12" x14ac:dyDescent="0.2">
      <c r="A71074">
        <v>8037096</v>
      </c>
      <c r="B71074" s="2">
        <v>40320.034722222219</v>
      </c>
      <c r="C71074">
        <v>1127</v>
      </c>
      <c r="D71074">
        <v>4605</v>
      </c>
      <c r="E71074">
        <v>24.44</v>
      </c>
      <c r="F71074" t="s">
        <v>2061</v>
      </c>
      <c r="G71074">
        <v>50404</v>
      </c>
      <c r="H71074" t="s">
        <v>2062</v>
      </c>
      <c r="I71074" t="s">
        <v>2050</v>
      </c>
      <c r="K71074">
        <v>4784</v>
      </c>
      <c r="L71074" t="s">
        <v>2050</v>
      </c>
    </row>
    <row r="71075" spans="1:12" x14ac:dyDescent="0.2">
      <c r="A71075">
        <v>8037098</v>
      </c>
      <c r="B71075" s="2">
        <v>40320.035416666666</v>
      </c>
      <c r="C71075">
        <v>1357</v>
      </c>
      <c r="D71075">
        <v>4611</v>
      </c>
      <c r="E71075">
        <v>17.55</v>
      </c>
      <c r="F71075" t="s">
        <v>2047</v>
      </c>
      <c r="G71075">
        <v>78632</v>
      </c>
      <c r="H71075" t="s">
        <v>2085</v>
      </c>
      <c r="I71075" t="s">
        <v>2086</v>
      </c>
      <c r="J71075">
        <v>98404</v>
      </c>
      <c r="K71075">
        <v>5921</v>
      </c>
      <c r="L71075" t="s">
        <v>2050</v>
      </c>
    </row>
    <row r="71076" spans="1:12" x14ac:dyDescent="0.2">
      <c r="A71076">
        <v>8037099</v>
      </c>
      <c r="B71076" s="2">
        <v>40320.036111111112</v>
      </c>
      <c r="C71076">
        <v>410</v>
      </c>
      <c r="D71076">
        <v>4954</v>
      </c>
      <c r="E71076">
        <v>158.72999999999999</v>
      </c>
      <c r="F71076" t="s">
        <v>2047</v>
      </c>
      <c r="G71076">
        <v>44231</v>
      </c>
      <c r="H71076" t="s">
        <v>3628</v>
      </c>
      <c r="I71076" t="s">
        <v>2433</v>
      </c>
      <c r="J71076">
        <v>68372</v>
      </c>
      <c r="K71076">
        <v>8041</v>
      </c>
      <c r="L71076" t="s">
        <v>2050</v>
      </c>
    </row>
    <row r="71077" spans="1:12" x14ac:dyDescent="0.2">
      <c r="A71077">
        <v>8037101</v>
      </c>
      <c r="B71077" s="2">
        <v>40320.036111111112</v>
      </c>
      <c r="C71077">
        <v>1811</v>
      </c>
      <c r="D71077">
        <v>3355</v>
      </c>
      <c r="E71077">
        <v>327.95</v>
      </c>
      <c r="F71077" t="s">
        <v>2047</v>
      </c>
      <c r="G71077">
        <v>54850</v>
      </c>
      <c r="H71077" t="s">
        <v>3693</v>
      </c>
      <c r="I71077" t="s">
        <v>2054</v>
      </c>
      <c r="J71077">
        <v>94070</v>
      </c>
      <c r="K71077">
        <v>4814</v>
      </c>
      <c r="L71077" t="s">
        <v>2050</v>
      </c>
    </row>
    <row r="71078" spans="1:12" x14ac:dyDescent="0.2">
      <c r="A71078">
        <v>8037103</v>
      </c>
      <c r="B71078" s="2">
        <v>40320.041666666664</v>
      </c>
      <c r="C71078">
        <v>1755</v>
      </c>
      <c r="D71078">
        <v>998</v>
      </c>
      <c r="E71078">
        <v>10.82</v>
      </c>
      <c r="F71078" t="s">
        <v>2047</v>
      </c>
      <c r="G71078">
        <v>28666</v>
      </c>
      <c r="H71078" t="s">
        <v>2077</v>
      </c>
      <c r="I71078" t="s">
        <v>2078</v>
      </c>
      <c r="J71078">
        <v>31015</v>
      </c>
      <c r="K71078">
        <v>5921</v>
      </c>
      <c r="L71078" t="s">
        <v>2050</v>
      </c>
    </row>
    <row r="71079" spans="1:12" x14ac:dyDescent="0.2">
      <c r="A71079">
        <v>8037105</v>
      </c>
      <c r="B71079" s="2">
        <v>40320.043749999997</v>
      </c>
      <c r="C71079">
        <v>121</v>
      </c>
      <c r="D71079">
        <v>5952</v>
      </c>
      <c r="E71079">
        <v>63.48</v>
      </c>
      <c r="F71079" t="s">
        <v>2047</v>
      </c>
      <c r="G71079">
        <v>50783</v>
      </c>
      <c r="H71079" t="s">
        <v>3329</v>
      </c>
      <c r="I71079" t="s">
        <v>2076</v>
      </c>
      <c r="J71079">
        <v>54956</v>
      </c>
      <c r="K71079">
        <v>5411</v>
      </c>
      <c r="L71079" t="s">
        <v>2050</v>
      </c>
    </row>
    <row r="71080" spans="1:12" x14ac:dyDescent="0.2">
      <c r="A71080">
        <v>8037106</v>
      </c>
      <c r="B71080" s="2">
        <v>40320.044444444444</v>
      </c>
      <c r="C71080">
        <v>1519</v>
      </c>
      <c r="D71080">
        <v>2476</v>
      </c>
      <c r="E71080">
        <v>7.46</v>
      </c>
      <c r="F71080" t="s">
        <v>2047</v>
      </c>
      <c r="G71080">
        <v>12399</v>
      </c>
      <c r="H71080" t="s">
        <v>2098</v>
      </c>
      <c r="I71080" t="s">
        <v>2099</v>
      </c>
      <c r="J71080">
        <v>59044</v>
      </c>
      <c r="K71080">
        <v>5813</v>
      </c>
      <c r="L71080" t="s">
        <v>2050</v>
      </c>
    </row>
    <row r="71081" spans="1:12" x14ac:dyDescent="0.2">
      <c r="A71081">
        <v>8037107</v>
      </c>
      <c r="B71081" s="2">
        <v>40320.04583333333</v>
      </c>
      <c r="C71081">
        <v>1988</v>
      </c>
      <c r="D71081">
        <v>2161</v>
      </c>
      <c r="E71081">
        <v>100.2</v>
      </c>
      <c r="F71081" t="s">
        <v>2047</v>
      </c>
      <c r="G71081">
        <v>13523</v>
      </c>
      <c r="H71081" t="s">
        <v>2137</v>
      </c>
      <c r="I71081" t="s">
        <v>2101</v>
      </c>
      <c r="J71081">
        <v>33162</v>
      </c>
      <c r="K71081">
        <v>5310</v>
      </c>
      <c r="L71081" t="s">
        <v>2050</v>
      </c>
    </row>
    <row r="71082" spans="1:12" x14ac:dyDescent="0.2">
      <c r="A71082">
        <v>8037108</v>
      </c>
      <c r="B71082" s="2">
        <v>40320.047222222223</v>
      </c>
      <c r="C71082">
        <v>986</v>
      </c>
      <c r="D71082">
        <v>263</v>
      </c>
      <c r="E71082">
        <v>1.62</v>
      </c>
      <c r="F71082" t="s">
        <v>2047</v>
      </c>
      <c r="G71082">
        <v>14528</v>
      </c>
      <c r="H71082" t="s">
        <v>2102</v>
      </c>
      <c r="I71082" t="s">
        <v>2060</v>
      </c>
      <c r="J71082">
        <v>11530</v>
      </c>
      <c r="K71082">
        <v>5499</v>
      </c>
      <c r="L71082" t="s">
        <v>2050</v>
      </c>
    </row>
    <row r="71083" spans="1:12" x14ac:dyDescent="0.2">
      <c r="A71083">
        <v>8037109</v>
      </c>
      <c r="B71083" s="2">
        <v>40320.04791666667</v>
      </c>
      <c r="C71083">
        <v>1198</v>
      </c>
      <c r="D71083">
        <v>2804</v>
      </c>
      <c r="E71083">
        <v>17.350000000000001</v>
      </c>
      <c r="F71083" t="s">
        <v>2047</v>
      </c>
      <c r="G71083">
        <v>2066</v>
      </c>
      <c r="H71083" t="s">
        <v>2127</v>
      </c>
      <c r="I71083" t="s">
        <v>2065</v>
      </c>
      <c r="J71083">
        <v>78629</v>
      </c>
      <c r="K71083">
        <v>5921</v>
      </c>
      <c r="L71083" t="s">
        <v>2050</v>
      </c>
    </row>
    <row r="71084" spans="1:12" x14ac:dyDescent="0.2">
      <c r="A71084">
        <v>8037110</v>
      </c>
      <c r="B71084" s="2">
        <v>40320.048611111109</v>
      </c>
      <c r="C71084">
        <v>152</v>
      </c>
      <c r="D71084">
        <v>2587</v>
      </c>
      <c r="E71084">
        <v>26.49</v>
      </c>
      <c r="F71084" t="s">
        <v>2047</v>
      </c>
      <c r="G71084">
        <v>87625</v>
      </c>
      <c r="H71084" t="s">
        <v>2356</v>
      </c>
      <c r="I71084" t="s">
        <v>2078</v>
      </c>
      <c r="J71084">
        <v>30316</v>
      </c>
      <c r="K71084">
        <v>5812</v>
      </c>
      <c r="L71084" t="s">
        <v>2050</v>
      </c>
    </row>
    <row r="71085" spans="1:12" x14ac:dyDescent="0.2">
      <c r="A71085">
        <v>8037111</v>
      </c>
      <c r="B71085" s="2">
        <v>40320.054166666669</v>
      </c>
      <c r="C71085">
        <v>1563</v>
      </c>
      <c r="D71085">
        <v>2054</v>
      </c>
      <c r="E71085">
        <v>35.950000000000003</v>
      </c>
      <c r="F71085" t="s">
        <v>2047</v>
      </c>
      <c r="G71085">
        <v>32175</v>
      </c>
      <c r="H71085" t="s">
        <v>2186</v>
      </c>
      <c r="I71085" t="s">
        <v>2054</v>
      </c>
      <c r="J71085">
        <v>90004</v>
      </c>
      <c r="K71085">
        <v>7538</v>
      </c>
      <c r="L71085" t="s">
        <v>2050</v>
      </c>
    </row>
    <row r="71086" spans="1:12" x14ac:dyDescent="0.2">
      <c r="A71086">
        <v>8037112</v>
      </c>
      <c r="B71086" s="2">
        <v>40320.056250000001</v>
      </c>
      <c r="C71086">
        <v>1376</v>
      </c>
      <c r="D71086">
        <v>2182</v>
      </c>
      <c r="E71086">
        <v>20.079999999999998</v>
      </c>
      <c r="F71086" t="s">
        <v>2047</v>
      </c>
      <c r="G71086">
        <v>68804</v>
      </c>
      <c r="H71086" t="s">
        <v>3800</v>
      </c>
      <c r="I71086" t="s">
        <v>2260</v>
      </c>
      <c r="J71086">
        <v>25508</v>
      </c>
      <c r="K71086">
        <v>5813</v>
      </c>
      <c r="L71086" t="s">
        <v>2050</v>
      </c>
    </row>
    <row r="71087" spans="1:12" x14ac:dyDescent="0.2">
      <c r="A71087">
        <v>8037113</v>
      </c>
      <c r="B71087" s="2">
        <v>40320.058333333334</v>
      </c>
      <c r="C71087">
        <v>989</v>
      </c>
      <c r="D71087">
        <v>3039</v>
      </c>
      <c r="E71087">
        <v>509.08</v>
      </c>
      <c r="F71087" t="s">
        <v>2047</v>
      </c>
      <c r="G71087">
        <v>6699</v>
      </c>
      <c r="H71087" t="s">
        <v>2776</v>
      </c>
      <c r="I71087" t="s">
        <v>2222</v>
      </c>
      <c r="J71087">
        <v>20152</v>
      </c>
      <c r="K71087">
        <v>7995</v>
      </c>
      <c r="L71087" t="s">
        <v>2050</v>
      </c>
    </row>
    <row r="71088" spans="1:12" x14ac:dyDescent="0.2">
      <c r="A71088">
        <v>8037114</v>
      </c>
      <c r="B71088" s="2">
        <v>40320.058333333334</v>
      </c>
      <c r="C71088">
        <v>1315</v>
      </c>
      <c r="D71088">
        <v>5070</v>
      </c>
      <c r="E71088">
        <v>9.26</v>
      </c>
      <c r="F71088" t="s">
        <v>2047</v>
      </c>
      <c r="G71088">
        <v>18215</v>
      </c>
      <c r="H71088" t="s">
        <v>4949</v>
      </c>
      <c r="I71088" t="s">
        <v>2113</v>
      </c>
      <c r="J71088">
        <v>62869</v>
      </c>
      <c r="K71088">
        <v>5719</v>
      </c>
      <c r="L71088" t="s">
        <v>2050</v>
      </c>
    </row>
    <row r="71089" spans="1:12" x14ac:dyDescent="0.2">
      <c r="A71089">
        <v>8037115</v>
      </c>
      <c r="B71089" s="2">
        <v>40320.059027777781</v>
      </c>
      <c r="C71089">
        <v>1634</v>
      </c>
      <c r="D71089">
        <v>4743</v>
      </c>
      <c r="E71089">
        <v>3.75</v>
      </c>
      <c r="F71089" t="s">
        <v>2047</v>
      </c>
      <c r="G71089">
        <v>51990</v>
      </c>
      <c r="H71089" t="s">
        <v>2528</v>
      </c>
      <c r="I71089" t="s">
        <v>2065</v>
      </c>
      <c r="J71089">
        <v>78516</v>
      </c>
      <c r="K71089">
        <v>5812</v>
      </c>
      <c r="L71089" t="s">
        <v>2050</v>
      </c>
    </row>
    <row r="71090" spans="1:12" x14ac:dyDescent="0.2">
      <c r="A71090">
        <v>8037116</v>
      </c>
      <c r="B71090" s="2">
        <v>40320.059027777781</v>
      </c>
      <c r="C71090">
        <v>1642</v>
      </c>
      <c r="D71090">
        <v>4281</v>
      </c>
      <c r="E71090">
        <v>3.42</v>
      </c>
      <c r="F71090" t="s">
        <v>2047</v>
      </c>
      <c r="G71090">
        <v>81745</v>
      </c>
      <c r="H71090" t="s">
        <v>3474</v>
      </c>
      <c r="I71090" t="s">
        <v>2093</v>
      </c>
      <c r="J71090">
        <v>8735</v>
      </c>
      <c r="K71090">
        <v>5411</v>
      </c>
      <c r="L71090" t="s">
        <v>2050</v>
      </c>
    </row>
    <row r="71091" spans="1:12" x14ac:dyDescent="0.2">
      <c r="A71091">
        <v>8037117</v>
      </c>
      <c r="B71091" s="2">
        <v>40320.05972222222</v>
      </c>
      <c r="C71091">
        <v>566</v>
      </c>
      <c r="D71091">
        <v>3439</v>
      </c>
      <c r="E71091">
        <v>16.600000000000001</v>
      </c>
      <c r="F71091" t="s">
        <v>2047</v>
      </c>
      <c r="G71091">
        <v>82109</v>
      </c>
      <c r="H71091" t="s">
        <v>4455</v>
      </c>
      <c r="I71091" t="s">
        <v>2123</v>
      </c>
      <c r="J71091">
        <v>48442</v>
      </c>
      <c r="K71091">
        <v>4121</v>
      </c>
      <c r="L71091" t="s">
        <v>2050</v>
      </c>
    </row>
    <row r="71092" spans="1:12" x14ac:dyDescent="0.2">
      <c r="A71092">
        <v>8037118</v>
      </c>
      <c r="B71092" s="2">
        <v>40320.061805555553</v>
      </c>
      <c r="C71092">
        <v>696</v>
      </c>
      <c r="D71092">
        <v>39</v>
      </c>
      <c r="E71092">
        <v>93.01</v>
      </c>
      <c r="F71092" t="s">
        <v>2061</v>
      </c>
      <c r="G71092">
        <v>37387</v>
      </c>
      <c r="H71092" t="s">
        <v>2062</v>
      </c>
      <c r="I71092" t="s">
        <v>2050</v>
      </c>
      <c r="K71092">
        <v>4899</v>
      </c>
      <c r="L71092" t="s">
        <v>2050</v>
      </c>
    </row>
    <row r="71093" spans="1:12" x14ac:dyDescent="0.2">
      <c r="A71093">
        <v>8037120</v>
      </c>
      <c r="B71093" s="2">
        <v>40320.068749999999</v>
      </c>
      <c r="C71093">
        <v>1985</v>
      </c>
      <c r="D71093">
        <v>4085</v>
      </c>
      <c r="E71093">
        <v>26.67</v>
      </c>
      <c r="F71093" t="s">
        <v>2061</v>
      </c>
      <c r="G71093">
        <v>73186</v>
      </c>
      <c r="H71093" t="s">
        <v>2062</v>
      </c>
      <c r="I71093" t="s">
        <v>2050</v>
      </c>
      <c r="K71093">
        <v>4814</v>
      </c>
      <c r="L71093" t="s">
        <v>2050</v>
      </c>
    </row>
    <row r="71094" spans="1:12" x14ac:dyDescent="0.2">
      <c r="A71094">
        <v>8037121</v>
      </c>
      <c r="B71094" s="2">
        <v>40320.069444444445</v>
      </c>
      <c r="C71094">
        <v>1403</v>
      </c>
      <c r="D71094">
        <v>2830</v>
      </c>
      <c r="E71094">
        <v>6.67</v>
      </c>
      <c r="F71094" t="s">
        <v>2061</v>
      </c>
      <c r="G71094">
        <v>94989</v>
      </c>
      <c r="H71094" t="s">
        <v>2062</v>
      </c>
      <c r="I71094" t="s">
        <v>2050</v>
      </c>
      <c r="K71094">
        <v>5661</v>
      </c>
      <c r="L71094" t="s">
        <v>2050</v>
      </c>
    </row>
    <row r="71095" spans="1:12" x14ac:dyDescent="0.2">
      <c r="A71095">
        <v>8037122</v>
      </c>
      <c r="B71095" s="2">
        <v>40320.070138888892</v>
      </c>
      <c r="C71095">
        <v>77</v>
      </c>
      <c r="D71095">
        <v>5501</v>
      </c>
      <c r="E71095">
        <v>26.1</v>
      </c>
      <c r="F71095" t="s">
        <v>2061</v>
      </c>
      <c r="G71095">
        <v>9932</v>
      </c>
      <c r="H71095" t="s">
        <v>2062</v>
      </c>
      <c r="I71095" t="s">
        <v>2050</v>
      </c>
      <c r="K71095">
        <v>5311</v>
      </c>
      <c r="L71095" t="s">
        <v>2050</v>
      </c>
    </row>
    <row r="71096" spans="1:12" x14ac:dyDescent="0.2">
      <c r="A71096">
        <v>8037124</v>
      </c>
      <c r="B71096" s="2">
        <v>40320.072222222225</v>
      </c>
      <c r="C71096">
        <v>655</v>
      </c>
      <c r="D71096">
        <v>4134</v>
      </c>
      <c r="E71096">
        <v>54.04</v>
      </c>
      <c r="F71096" t="s">
        <v>2047</v>
      </c>
      <c r="G71096">
        <v>94761</v>
      </c>
      <c r="H71096" t="s">
        <v>2372</v>
      </c>
      <c r="I71096" t="s">
        <v>2119</v>
      </c>
      <c r="J71096">
        <v>44052</v>
      </c>
      <c r="K71096">
        <v>5812</v>
      </c>
      <c r="L71096" t="s">
        <v>2050</v>
      </c>
    </row>
    <row r="71097" spans="1:12" x14ac:dyDescent="0.2">
      <c r="A71097">
        <v>8037125</v>
      </c>
      <c r="B71097" s="2">
        <v>40320.072222222225</v>
      </c>
      <c r="C71097">
        <v>1820</v>
      </c>
      <c r="D71097">
        <v>2431</v>
      </c>
      <c r="E71097">
        <v>95.12</v>
      </c>
      <c r="F71097" t="s">
        <v>2047</v>
      </c>
      <c r="G71097">
        <v>67440</v>
      </c>
      <c r="H71097" t="s">
        <v>2137</v>
      </c>
      <c r="I71097" t="s">
        <v>2101</v>
      </c>
      <c r="J71097">
        <v>33175</v>
      </c>
      <c r="K71097">
        <v>5300</v>
      </c>
      <c r="L71097" t="s">
        <v>2050</v>
      </c>
    </row>
    <row r="71098" spans="1:12" x14ac:dyDescent="0.2">
      <c r="A71098">
        <v>8037126</v>
      </c>
      <c r="B71098" s="2">
        <v>40320.074999999997</v>
      </c>
      <c r="C71098">
        <v>274</v>
      </c>
      <c r="D71098">
        <v>2841</v>
      </c>
      <c r="E71098">
        <v>63.9</v>
      </c>
      <c r="F71098" t="s">
        <v>2061</v>
      </c>
      <c r="G71098">
        <v>9932</v>
      </c>
      <c r="H71098" t="s">
        <v>2062</v>
      </c>
      <c r="I71098" t="s">
        <v>2050</v>
      </c>
      <c r="K71098">
        <v>5311</v>
      </c>
      <c r="L71098" t="s">
        <v>2050</v>
      </c>
    </row>
    <row r="71099" spans="1:12" x14ac:dyDescent="0.2">
      <c r="A71099">
        <v>8037127</v>
      </c>
      <c r="B71099" s="2">
        <v>40320.076388888891</v>
      </c>
      <c r="C71099">
        <v>3</v>
      </c>
      <c r="D71099">
        <v>2157</v>
      </c>
      <c r="E71099">
        <v>60.93</v>
      </c>
      <c r="F71099" t="s">
        <v>2047</v>
      </c>
      <c r="G71099">
        <v>95534</v>
      </c>
      <c r="H71099" t="s">
        <v>3392</v>
      </c>
      <c r="I71099" t="s">
        <v>2065</v>
      </c>
      <c r="J71099">
        <v>76301</v>
      </c>
      <c r="K71099">
        <v>4900</v>
      </c>
      <c r="L71099" t="s">
        <v>2050</v>
      </c>
    </row>
    <row r="71100" spans="1:12" x14ac:dyDescent="0.2">
      <c r="A71100">
        <v>8037128</v>
      </c>
      <c r="B71100" s="2">
        <v>40320.076388888891</v>
      </c>
      <c r="C71100">
        <v>1357</v>
      </c>
      <c r="D71100">
        <v>4611</v>
      </c>
      <c r="E71100">
        <v>19.13</v>
      </c>
      <c r="F71100" t="s">
        <v>2047</v>
      </c>
      <c r="G71100">
        <v>80797</v>
      </c>
      <c r="H71100" t="s">
        <v>2085</v>
      </c>
      <c r="I71100" t="s">
        <v>2086</v>
      </c>
      <c r="J71100">
        <v>98404</v>
      </c>
      <c r="K71100">
        <v>5813</v>
      </c>
      <c r="L71100" t="s">
        <v>2050</v>
      </c>
    </row>
    <row r="71101" spans="1:12" x14ac:dyDescent="0.2">
      <c r="A71101">
        <v>8037129</v>
      </c>
      <c r="B71101" s="2">
        <v>40320.07708333333</v>
      </c>
      <c r="C71101">
        <v>1077</v>
      </c>
      <c r="D71101">
        <v>4104</v>
      </c>
      <c r="E71101">
        <v>2.35</v>
      </c>
      <c r="F71101" t="s">
        <v>2047</v>
      </c>
      <c r="G71101">
        <v>18422</v>
      </c>
      <c r="H71101" t="s">
        <v>2105</v>
      </c>
      <c r="I71101" t="s">
        <v>2054</v>
      </c>
      <c r="J71101">
        <v>95482</v>
      </c>
      <c r="K71101">
        <v>5812</v>
      </c>
      <c r="L71101" t="s">
        <v>2050</v>
      </c>
    </row>
    <row r="71102" spans="1:12" x14ac:dyDescent="0.2">
      <c r="A71102">
        <v>8037130</v>
      </c>
      <c r="B71102" s="2">
        <v>40320.080555555556</v>
      </c>
      <c r="C71102">
        <v>1484</v>
      </c>
      <c r="D71102">
        <v>3209</v>
      </c>
      <c r="E71102">
        <v>40</v>
      </c>
      <c r="F71102" t="s">
        <v>2047</v>
      </c>
      <c r="G71102">
        <v>27092</v>
      </c>
      <c r="H71102" t="s">
        <v>2103</v>
      </c>
      <c r="I71102" t="s">
        <v>2104</v>
      </c>
      <c r="J71102">
        <v>85935</v>
      </c>
      <c r="K71102">
        <v>4829</v>
      </c>
      <c r="L71102" t="s">
        <v>2050</v>
      </c>
    </row>
    <row r="71103" spans="1:12" x14ac:dyDescent="0.2">
      <c r="A71103">
        <v>8037132</v>
      </c>
      <c r="B71103" s="2">
        <v>40320.082638888889</v>
      </c>
      <c r="C71103">
        <v>1305</v>
      </c>
      <c r="D71103">
        <v>1260</v>
      </c>
      <c r="E71103">
        <v>55.11</v>
      </c>
      <c r="F71103" t="s">
        <v>2047</v>
      </c>
      <c r="G71103">
        <v>51079</v>
      </c>
      <c r="H71103" t="s">
        <v>2327</v>
      </c>
      <c r="I71103" t="s">
        <v>2149</v>
      </c>
      <c r="J71103">
        <v>38053</v>
      </c>
      <c r="K71103">
        <v>5211</v>
      </c>
      <c r="L71103" t="s">
        <v>2050</v>
      </c>
    </row>
    <row r="71104" spans="1:12" x14ac:dyDescent="0.2">
      <c r="A71104">
        <v>8037133</v>
      </c>
      <c r="B71104" s="2">
        <v>40320.083333333336</v>
      </c>
      <c r="C71104">
        <v>1942</v>
      </c>
      <c r="D71104">
        <v>2116</v>
      </c>
      <c r="E71104">
        <v>45.91</v>
      </c>
      <c r="F71104" t="s">
        <v>2047</v>
      </c>
      <c r="G71104">
        <v>30286</v>
      </c>
      <c r="H71104" t="s">
        <v>2382</v>
      </c>
      <c r="I71104" t="s">
        <v>2060</v>
      </c>
      <c r="J71104">
        <v>10003</v>
      </c>
      <c r="K71104">
        <v>4814</v>
      </c>
      <c r="L71104" t="s">
        <v>2050</v>
      </c>
    </row>
    <row r="71105" spans="1:12" x14ac:dyDescent="0.2">
      <c r="A71105">
        <v>8037135</v>
      </c>
      <c r="B71105" s="2">
        <v>40320.085416666669</v>
      </c>
      <c r="C71105">
        <v>1425</v>
      </c>
      <c r="D71105">
        <v>5929</v>
      </c>
      <c r="E71105">
        <v>22.31</v>
      </c>
      <c r="F71105" t="s">
        <v>2061</v>
      </c>
      <c r="G71105">
        <v>39021</v>
      </c>
      <c r="H71105" t="s">
        <v>2062</v>
      </c>
      <c r="I71105" t="s">
        <v>2050</v>
      </c>
      <c r="K71105">
        <v>4784</v>
      </c>
      <c r="L71105" t="s">
        <v>2050</v>
      </c>
    </row>
    <row r="71106" spans="1:12" x14ac:dyDescent="0.2">
      <c r="A71106">
        <v>8037136</v>
      </c>
      <c r="B71106" s="2">
        <v>40320.086111111108</v>
      </c>
      <c r="C71106">
        <v>1776</v>
      </c>
      <c r="D71106">
        <v>4938</v>
      </c>
      <c r="E71106">
        <v>42.83</v>
      </c>
      <c r="F71106" t="s">
        <v>2061</v>
      </c>
      <c r="G71106">
        <v>39021</v>
      </c>
      <c r="H71106" t="s">
        <v>2062</v>
      </c>
      <c r="I71106" t="s">
        <v>2050</v>
      </c>
      <c r="K71106">
        <v>4784</v>
      </c>
      <c r="L71106" t="s">
        <v>2050</v>
      </c>
    </row>
    <row r="71107" spans="1:12" x14ac:dyDescent="0.2">
      <c r="A71107">
        <v>8037138</v>
      </c>
      <c r="B71107" s="2">
        <v>40320.088888888888</v>
      </c>
      <c r="C71107">
        <v>1155</v>
      </c>
      <c r="D71107">
        <v>2997</v>
      </c>
      <c r="E71107">
        <v>18.059999999999999</v>
      </c>
      <c r="F71107" t="s">
        <v>2061</v>
      </c>
      <c r="G71107">
        <v>47399</v>
      </c>
      <c r="H71107" t="s">
        <v>2062</v>
      </c>
      <c r="I71107" t="s">
        <v>2050</v>
      </c>
      <c r="K71107">
        <v>5815</v>
      </c>
      <c r="L71107" t="s">
        <v>2050</v>
      </c>
    </row>
    <row r="71108" spans="1:12" x14ac:dyDescent="0.2">
      <c r="A71108">
        <v>8037139</v>
      </c>
      <c r="B71108" s="2">
        <v>40320.089583333334</v>
      </c>
      <c r="C71108">
        <v>438</v>
      </c>
      <c r="D71108">
        <v>5538</v>
      </c>
      <c r="E71108">
        <v>197.78</v>
      </c>
      <c r="F71108" t="s">
        <v>2047</v>
      </c>
      <c r="G71108">
        <v>57133</v>
      </c>
      <c r="H71108" t="s">
        <v>2138</v>
      </c>
      <c r="I71108" t="s">
        <v>2068</v>
      </c>
      <c r="J71108">
        <v>96792</v>
      </c>
      <c r="K71108">
        <v>3730</v>
      </c>
      <c r="L71108" t="s">
        <v>2050</v>
      </c>
    </row>
    <row r="71109" spans="1:12" x14ac:dyDescent="0.2">
      <c r="A71109">
        <v>8037140</v>
      </c>
      <c r="B71109" s="2">
        <v>40320.089583333334</v>
      </c>
      <c r="C71109">
        <v>832</v>
      </c>
      <c r="D71109">
        <v>2948</v>
      </c>
      <c r="E71109">
        <v>59.39</v>
      </c>
      <c r="F71109" t="s">
        <v>2047</v>
      </c>
      <c r="G71109">
        <v>54850</v>
      </c>
      <c r="H71109" t="s">
        <v>2766</v>
      </c>
      <c r="I71109" t="s">
        <v>2065</v>
      </c>
      <c r="J71109">
        <v>75070</v>
      </c>
      <c r="K71109">
        <v>4814</v>
      </c>
      <c r="L71109" t="s">
        <v>2050</v>
      </c>
    </row>
    <row r="71110" spans="1:12" x14ac:dyDescent="0.2">
      <c r="A71110">
        <v>8037141</v>
      </c>
      <c r="B71110" s="2">
        <v>40320.092361111114</v>
      </c>
      <c r="C71110">
        <v>760</v>
      </c>
      <c r="D71110">
        <v>5876</v>
      </c>
      <c r="E71110">
        <v>51.75</v>
      </c>
      <c r="F71110" t="s">
        <v>2061</v>
      </c>
      <c r="G71110">
        <v>39021</v>
      </c>
      <c r="H71110" t="s">
        <v>2062</v>
      </c>
      <c r="I71110" t="s">
        <v>2050</v>
      </c>
      <c r="K71110">
        <v>4784</v>
      </c>
      <c r="L71110" t="s">
        <v>2050</v>
      </c>
    </row>
    <row r="71111" spans="1:12" x14ac:dyDescent="0.2">
      <c r="A71111">
        <v>8037142</v>
      </c>
      <c r="B71111" s="2">
        <v>40320.093055555553</v>
      </c>
      <c r="C71111">
        <v>92</v>
      </c>
      <c r="D71111">
        <v>3448</v>
      </c>
      <c r="E71111">
        <v>14.59</v>
      </c>
      <c r="F71111" t="s">
        <v>2047</v>
      </c>
      <c r="G71111">
        <v>3587</v>
      </c>
      <c r="H71111" t="s">
        <v>2254</v>
      </c>
      <c r="I71111" t="s">
        <v>2255</v>
      </c>
      <c r="J71111">
        <v>57106</v>
      </c>
      <c r="K71111">
        <v>5813</v>
      </c>
      <c r="L71111" t="s">
        <v>2050</v>
      </c>
    </row>
    <row r="71112" spans="1:12" x14ac:dyDescent="0.2">
      <c r="A71112">
        <v>8037143</v>
      </c>
      <c r="B71112" s="2">
        <v>40320.097222222219</v>
      </c>
      <c r="C71112">
        <v>438</v>
      </c>
      <c r="D71112">
        <v>5538</v>
      </c>
      <c r="E71112">
        <v>-454</v>
      </c>
      <c r="F71112" t="s">
        <v>2047</v>
      </c>
      <c r="G71112">
        <v>57133</v>
      </c>
      <c r="H71112" t="s">
        <v>2138</v>
      </c>
      <c r="I71112" t="s">
        <v>2068</v>
      </c>
      <c r="J71112">
        <v>96792</v>
      </c>
      <c r="K71112">
        <v>3730</v>
      </c>
      <c r="L71112" t="s">
        <v>2050</v>
      </c>
    </row>
    <row r="71113" spans="1:12" x14ac:dyDescent="0.2">
      <c r="A71113">
        <v>8037144</v>
      </c>
      <c r="B71113" s="2">
        <v>40320.097916666666</v>
      </c>
      <c r="C71113">
        <v>530</v>
      </c>
      <c r="D71113">
        <v>3344</v>
      </c>
      <c r="E71113">
        <v>24.1</v>
      </c>
      <c r="F71113" t="s">
        <v>2047</v>
      </c>
      <c r="G71113">
        <v>60569</v>
      </c>
      <c r="H71113" t="s">
        <v>2110</v>
      </c>
      <c r="I71113" t="s">
        <v>2054</v>
      </c>
      <c r="J71113">
        <v>92337</v>
      </c>
      <c r="K71113">
        <v>5300</v>
      </c>
      <c r="L71113" t="s">
        <v>2050</v>
      </c>
    </row>
    <row r="71114" spans="1:12" x14ac:dyDescent="0.2">
      <c r="A71114">
        <v>8037145</v>
      </c>
      <c r="B71114" s="2">
        <v>40320.099305555559</v>
      </c>
      <c r="C71114">
        <v>1492</v>
      </c>
      <c r="D71114">
        <v>5452</v>
      </c>
      <c r="E71114">
        <v>65.010000000000005</v>
      </c>
      <c r="F71114" t="s">
        <v>2047</v>
      </c>
      <c r="G71114">
        <v>18215</v>
      </c>
      <c r="H71114" t="s">
        <v>2438</v>
      </c>
      <c r="I71114" t="s">
        <v>2086</v>
      </c>
      <c r="J71114">
        <v>98105</v>
      </c>
      <c r="K71114">
        <v>5719</v>
      </c>
      <c r="L71114" t="s">
        <v>2050</v>
      </c>
    </row>
    <row r="71115" spans="1:12" x14ac:dyDescent="0.2">
      <c r="A71115">
        <v>8037146</v>
      </c>
      <c r="B71115" s="2">
        <v>40320.1</v>
      </c>
      <c r="C71115">
        <v>98</v>
      </c>
      <c r="D71115">
        <v>4143</v>
      </c>
      <c r="E71115">
        <v>59.17</v>
      </c>
      <c r="F71115" t="s">
        <v>2047</v>
      </c>
      <c r="G71115">
        <v>38803</v>
      </c>
      <c r="H71115" t="s">
        <v>2541</v>
      </c>
      <c r="I71115" t="s">
        <v>2113</v>
      </c>
      <c r="J71115">
        <v>61832</v>
      </c>
      <c r="K71115">
        <v>5912</v>
      </c>
      <c r="L71115" t="s">
        <v>2050</v>
      </c>
    </row>
    <row r="71116" spans="1:12" x14ac:dyDescent="0.2">
      <c r="A71116">
        <v>8037148</v>
      </c>
      <c r="B71116" s="2">
        <v>40320.103472222225</v>
      </c>
      <c r="C71116">
        <v>773</v>
      </c>
      <c r="D71116">
        <v>2570</v>
      </c>
      <c r="E71116">
        <v>54.59</v>
      </c>
      <c r="F71116" t="s">
        <v>2047</v>
      </c>
      <c r="G71116">
        <v>34490</v>
      </c>
      <c r="H71116" t="s">
        <v>2899</v>
      </c>
      <c r="I71116" t="s">
        <v>2080</v>
      </c>
      <c r="J71116">
        <v>36272</v>
      </c>
      <c r="K71116">
        <v>5719</v>
      </c>
      <c r="L71116" t="s">
        <v>2050</v>
      </c>
    </row>
    <row r="71117" spans="1:12" x14ac:dyDescent="0.2">
      <c r="A71117">
        <v>8037149</v>
      </c>
      <c r="B71117" s="2">
        <v>40320.105555555558</v>
      </c>
      <c r="C71117">
        <v>50</v>
      </c>
      <c r="D71117">
        <v>247</v>
      </c>
      <c r="E71117">
        <v>53.21</v>
      </c>
      <c r="F71117" t="s">
        <v>2047</v>
      </c>
      <c r="G71117">
        <v>16712</v>
      </c>
      <c r="H71117" t="s">
        <v>2933</v>
      </c>
      <c r="I71117" t="s">
        <v>2123</v>
      </c>
      <c r="J71117">
        <v>49801</v>
      </c>
      <c r="K71117">
        <v>5912</v>
      </c>
      <c r="L71117" t="s">
        <v>2050</v>
      </c>
    </row>
    <row r="71118" spans="1:12" x14ac:dyDescent="0.2">
      <c r="A71118">
        <v>8037152</v>
      </c>
      <c r="B71118" s="2">
        <v>40320.107638888891</v>
      </c>
      <c r="C71118">
        <v>1332</v>
      </c>
      <c r="D71118">
        <v>2406</v>
      </c>
      <c r="E71118">
        <v>163.13999999999999</v>
      </c>
      <c r="F71118" t="s">
        <v>2061</v>
      </c>
      <c r="G71118">
        <v>13154</v>
      </c>
      <c r="H71118" t="s">
        <v>2062</v>
      </c>
      <c r="I71118" t="s">
        <v>2050</v>
      </c>
      <c r="K71118">
        <v>4900</v>
      </c>
      <c r="L71118" t="s">
        <v>2050</v>
      </c>
    </row>
    <row r="71119" spans="1:12" x14ac:dyDescent="0.2">
      <c r="A71119">
        <v>8037154</v>
      </c>
      <c r="B71119" s="2">
        <v>40320.111805555556</v>
      </c>
      <c r="C71119">
        <v>840</v>
      </c>
      <c r="D71119">
        <v>4992</v>
      </c>
      <c r="E71119">
        <v>45.08</v>
      </c>
      <c r="F71119" t="s">
        <v>2047</v>
      </c>
      <c r="G71119">
        <v>8857</v>
      </c>
      <c r="H71119" t="s">
        <v>2116</v>
      </c>
      <c r="I71119" t="s">
        <v>2054</v>
      </c>
      <c r="J71119">
        <v>94131</v>
      </c>
      <c r="K71119">
        <v>5621</v>
      </c>
      <c r="L71119" t="s">
        <v>2050</v>
      </c>
    </row>
    <row r="71120" spans="1:12" x14ac:dyDescent="0.2">
      <c r="A71120">
        <v>8037155</v>
      </c>
      <c r="B71120" s="2">
        <v>40320.113194444442</v>
      </c>
      <c r="C71120">
        <v>957</v>
      </c>
      <c r="D71120">
        <v>5042</v>
      </c>
      <c r="E71120">
        <v>54.31</v>
      </c>
      <c r="F71120" t="s">
        <v>2047</v>
      </c>
      <c r="G71120">
        <v>17735</v>
      </c>
      <c r="H71120" t="s">
        <v>2689</v>
      </c>
      <c r="I71120" t="s">
        <v>2058</v>
      </c>
      <c r="J71120">
        <v>20874</v>
      </c>
      <c r="K71120">
        <v>7538</v>
      </c>
      <c r="L71120" t="s">
        <v>2050</v>
      </c>
    </row>
    <row r="71121" spans="1:12" x14ac:dyDescent="0.2">
      <c r="A71121">
        <v>8037158</v>
      </c>
      <c r="B71121" s="2">
        <v>40320.115277777775</v>
      </c>
      <c r="C71121">
        <v>1016</v>
      </c>
      <c r="D71121">
        <v>5883</v>
      </c>
      <c r="E71121">
        <v>43.5</v>
      </c>
      <c r="F71121" t="s">
        <v>2061</v>
      </c>
      <c r="G71121">
        <v>73186</v>
      </c>
      <c r="H71121" t="s">
        <v>2062</v>
      </c>
      <c r="I71121" t="s">
        <v>2050</v>
      </c>
      <c r="K71121">
        <v>4814</v>
      </c>
      <c r="L71121" t="s">
        <v>2050</v>
      </c>
    </row>
    <row r="71122" spans="1:12" x14ac:dyDescent="0.2">
      <c r="A71122">
        <v>8037159</v>
      </c>
      <c r="B71122" s="2">
        <v>40320.115972222222</v>
      </c>
      <c r="C71122">
        <v>542</v>
      </c>
      <c r="D71122">
        <v>4195</v>
      </c>
      <c r="E71122">
        <v>98.72</v>
      </c>
      <c r="F71122" t="s">
        <v>2047</v>
      </c>
      <c r="G71122">
        <v>30286</v>
      </c>
      <c r="H71122" t="s">
        <v>2475</v>
      </c>
      <c r="I71122" t="s">
        <v>2097</v>
      </c>
      <c r="J71122">
        <v>73115</v>
      </c>
      <c r="K71122">
        <v>4814</v>
      </c>
      <c r="L71122" t="s">
        <v>2050</v>
      </c>
    </row>
    <row r="71123" spans="1:12" x14ac:dyDescent="0.2">
      <c r="A71123">
        <v>8037160</v>
      </c>
      <c r="B71123" s="2">
        <v>40320.117361111108</v>
      </c>
      <c r="C71123">
        <v>460</v>
      </c>
      <c r="D71123">
        <v>4534</v>
      </c>
      <c r="E71123">
        <v>215.8</v>
      </c>
      <c r="F71123" t="s">
        <v>2061</v>
      </c>
      <c r="G71123">
        <v>23446</v>
      </c>
      <c r="H71123" t="s">
        <v>2062</v>
      </c>
      <c r="I71123" t="s">
        <v>2050</v>
      </c>
      <c r="K71123">
        <v>7801</v>
      </c>
      <c r="L71123" t="s">
        <v>2050</v>
      </c>
    </row>
    <row r="71124" spans="1:12" x14ac:dyDescent="0.2">
      <c r="A71124">
        <v>8037161</v>
      </c>
      <c r="B71124" s="2">
        <v>40320.118750000001</v>
      </c>
      <c r="C71124">
        <v>758</v>
      </c>
      <c r="D71124">
        <v>5931</v>
      </c>
      <c r="E71124">
        <v>6.92</v>
      </c>
      <c r="F71124" t="s">
        <v>2047</v>
      </c>
      <c r="G71124">
        <v>87625</v>
      </c>
      <c r="H71124" t="s">
        <v>2399</v>
      </c>
      <c r="I71124" t="s">
        <v>2054</v>
      </c>
      <c r="J71124">
        <v>95624</v>
      </c>
      <c r="K71124">
        <v>5812</v>
      </c>
      <c r="L71124" t="s">
        <v>2050</v>
      </c>
    </row>
    <row r="71125" spans="1:12" x14ac:dyDescent="0.2">
      <c r="A71125">
        <v>8037162</v>
      </c>
      <c r="B71125" s="2">
        <v>40320.118750000001</v>
      </c>
      <c r="C71125">
        <v>1193</v>
      </c>
      <c r="D71125">
        <v>5962</v>
      </c>
      <c r="E71125">
        <v>45.23</v>
      </c>
      <c r="F71125" t="s">
        <v>2061</v>
      </c>
      <c r="G71125">
        <v>81759</v>
      </c>
      <c r="H71125" t="s">
        <v>2062</v>
      </c>
      <c r="I71125" t="s">
        <v>2050</v>
      </c>
      <c r="K71125">
        <v>7349</v>
      </c>
      <c r="L71125" t="s">
        <v>2050</v>
      </c>
    </row>
    <row r="71126" spans="1:12" x14ac:dyDescent="0.2">
      <c r="A71126">
        <v>8037164</v>
      </c>
      <c r="B71126" s="2">
        <v>40320.120138888888</v>
      </c>
      <c r="C71126">
        <v>671</v>
      </c>
      <c r="D71126">
        <v>5592</v>
      </c>
      <c r="E71126">
        <v>287</v>
      </c>
      <c r="F71126" t="s">
        <v>2047</v>
      </c>
      <c r="G71126">
        <v>74934</v>
      </c>
      <c r="H71126" t="s">
        <v>2301</v>
      </c>
      <c r="I71126" t="s">
        <v>2054</v>
      </c>
      <c r="J71126">
        <v>94606</v>
      </c>
      <c r="K71126">
        <v>3596</v>
      </c>
      <c r="L71126" t="s">
        <v>2050</v>
      </c>
    </row>
    <row r="71127" spans="1:12" x14ac:dyDescent="0.2">
      <c r="A71127">
        <v>8037165</v>
      </c>
      <c r="B71127" s="2">
        <v>40320.120833333334</v>
      </c>
      <c r="C71127">
        <v>461</v>
      </c>
      <c r="D71127">
        <v>1209</v>
      </c>
      <c r="E71127">
        <v>26.22</v>
      </c>
      <c r="F71127" t="s">
        <v>2047</v>
      </c>
      <c r="G71127">
        <v>45389</v>
      </c>
      <c r="H71127" t="s">
        <v>2128</v>
      </c>
      <c r="I71127" t="s">
        <v>2123</v>
      </c>
      <c r="J71127">
        <v>48188</v>
      </c>
      <c r="K71127">
        <v>5813</v>
      </c>
      <c r="L71127" t="s">
        <v>2050</v>
      </c>
    </row>
    <row r="71128" spans="1:12" x14ac:dyDescent="0.2">
      <c r="A71128">
        <v>8037166</v>
      </c>
      <c r="B71128" s="2">
        <v>40320.121527777781</v>
      </c>
      <c r="C71128">
        <v>1305</v>
      </c>
      <c r="D71128">
        <v>2026</v>
      </c>
      <c r="E71128">
        <v>34.79</v>
      </c>
      <c r="F71128" t="s">
        <v>2047</v>
      </c>
      <c r="G71128">
        <v>52076</v>
      </c>
      <c r="H71128" t="s">
        <v>2327</v>
      </c>
      <c r="I71128" t="s">
        <v>2149</v>
      </c>
      <c r="J71128">
        <v>38053</v>
      </c>
      <c r="K71128">
        <v>5300</v>
      </c>
      <c r="L71128" t="s">
        <v>2050</v>
      </c>
    </row>
    <row r="71129" spans="1:12" x14ac:dyDescent="0.2">
      <c r="A71129">
        <v>8037167</v>
      </c>
      <c r="B71129" s="2">
        <v>40320.124305555553</v>
      </c>
      <c r="C71129">
        <v>1787</v>
      </c>
      <c r="D71129">
        <v>4645</v>
      </c>
      <c r="E71129">
        <v>37.03</v>
      </c>
      <c r="F71129" t="s">
        <v>2047</v>
      </c>
      <c r="G71129">
        <v>96712</v>
      </c>
      <c r="H71129" t="s">
        <v>2106</v>
      </c>
      <c r="I71129" t="s">
        <v>2107</v>
      </c>
      <c r="J71129">
        <v>40509</v>
      </c>
      <c r="K71129">
        <v>5813</v>
      </c>
      <c r="L71129" t="s">
        <v>2050</v>
      </c>
    </row>
    <row r="71130" spans="1:12" x14ac:dyDescent="0.2">
      <c r="A71130">
        <v>8037168</v>
      </c>
      <c r="B71130" s="2">
        <v>40320.125694444447</v>
      </c>
      <c r="C71130">
        <v>947</v>
      </c>
      <c r="D71130">
        <v>2620</v>
      </c>
      <c r="E71130">
        <v>55.93</v>
      </c>
      <c r="F71130" t="s">
        <v>2047</v>
      </c>
      <c r="G71130">
        <v>19964</v>
      </c>
      <c r="H71130" t="s">
        <v>2212</v>
      </c>
      <c r="I71130" t="s">
        <v>2162</v>
      </c>
      <c r="J71130">
        <v>55413</v>
      </c>
      <c r="K71130">
        <v>5311</v>
      </c>
      <c r="L71130" t="s">
        <v>2050</v>
      </c>
    </row>
    <row r="71131" spans="1:12" x14ac:dyDescent="0.2">
      <c r="A71131">
        <v>8037169</v>
      </c>
      <c r="B71131" s="2">
        <v>40320.126388888886</v>
      </c>
      <c r="C71131">
        <v>748</v>
      </c>
      <c r="D71131">
        <v>1067</v>
      </c>
      <c r="E71131">
        <v>100</v>
      </c>
      <c r="F71131" t="s">
        <v>2047</v>
      </c>
      <c r="G71131">
        <v>27092</v>
      </c>
      <c r="H71131" t="s">
        <v>2277</v>
      </c>
      <c r="I71131" t="s">
        <v>2065</v>
      </c>
      <c r="J71131">
        <v>77064</v>
      </c>
      <c r="K71131">
        <v>4829</v>
      </c>
      <c r="L71131" t="s">
        <v>2050</v>
      </c>
    </row>
    <row r="71132" spans="1:12" x14ac:dyDescent="0.2">
      <c r="A71132">
        <v>8037170</v>
      </c>
      <c r="B71132" s="2">
        <v>40320.12777777778</v>
      </c>
      <c r="C71132">
        <v>1411</v>
      </c>
      <c r="D71132">
        <v>3778</v>
      </c>
      <c r="E71132">
        <v>2.4700000000000002</v>
      </c>
      <c r="F71132" t="s">
        <v>2047</v>
      </c>
      <c r="G71132">
        <v>59935</v>
      </c>
      <c r="H71132" t="s">
        <v>2147</v>
      </c>
      <c r="I71132" t="s">
        <v>2113</v>
      </c>
      <c r="J71132">
        <v>60174</v>
      </c>
      <c r="K71132">
        <v>5499</v>
      </c>
      <c r="L71132" t="s">
        <v>2050</v>
      </c>
    </row>
    <row r="71133" spans="1:12" x14ac:dyDescent="0.2">
      <c r="A71133">
        <v>8037171</v>
      </c>
      <c r="B71133" s="2">
        <v>40320.129166666666</v>
      </c>
      <c r="C71133">
        <v>1371</v>
      </c>
      <c r="D71133">
        <v>2070</v>
      </c>
      <c r="E71133">
        <v>89.39</v>
      </c>
      <c r="F71133" t="s">
        <v>2047</v>
      </c>
      <c r="G71133">
        <v>2620</v>
      </c>
      <c r="H71133" t="s">
        <v>3114</v>
      </c>
      <c r="I71133" t="s">
        <v>2068</v>
      </c>
      <c r="J71133">
        <v>96744</v>
      </c>
      <c r="K71133">
        <v>5411</v>
      </c>
      <c r="L71133" t="s">
        <v>2050</v>
      </c>
    </row>
    <row r="71134" spans="1:12" x14ac:dyDescent="0.2">
      <c r="A71134">
        <v>8037172</v>
      </c>
      <c r="B71134" s="2">
        <v>40320.131249999999</v>
      </c>
      <c r="C71134">
        <v>1063</v>
      </c>
      <c r="D71134">
        <v>2015</v>
      </c>
      <c r="E71134">
        <v>7.31</v>
      </c>
      <c r="F71134" t="s">
        <v>2047</v>
      </c>
      <c r="G71134">
        <v>77611</v>
      </c>
      <c r="H71134" t="s">
        <v>2532</v>
      </c>
      <c r="I71134" t="s">
        <v>2113</v>
      </c>
      <c r="J71134">
        <v>61068</v>
      </c>
      <c r="K71134">
        <v>5921</v>
      </c>
      <c r="L71134" t="s">
        <v>2050</v>
      </c>
    </row>
    <row r="71135" spans="1:12" x14ac:dyDescent="0.2">
      <c r="A71135">
        <v>8037174</v>
      </c>
      <c r="B71135" s="2">
        <v>40320.136111111111</v>
      </c>
      <c r="C71135">
        <v>747</v>
      </c>
      <c r="D71135">
        <v>2549</v>
      </c>
      <c r="E71135">
        <v>60</v>
      </c>
      <c r="F71135" t="s">
        <v>2047</v>
      </c>
      <c r="G71135">
        <v>27092</v>
      </c>
      <c r="H71135" t="s">
        <v>3116</v>
      </c>
      <c r="I71135" t="s">
        <v>2119</v>
      </c>
      <c r="J71135">
        <v>45801</v>
      </c>
      <c r="K71135">
        <v>4829</v>
      </c>
      <c r="L71135" t="s">
        <v>2050</v>
      </c>
    </row>
    <row r="71136" spans="1:12" x14ac:dyDescent="0.2">
      <c r="A71136">
        <v>8037175</v>
      </c>
      <c r="B71136" s="2">
        <v>40320.13958333333</v>
      </c>
      <c r="C71136">
        <v>1030</v>
      </c>
      <c r="D71136">
        <v>3828</v>
      </c>
      <c r="E71136">
        <v>5.52</v>
      </c>
      <c r="F71136" t="s">
        <v>2047</v>
      </c>
      <c r="G71136">
        <v>20561</v>
      </c>
      <c r="H71136" t="s">
        <v>4326</v>
      </c>
      <c r="I71136" t="s">
        <v>2214</v>
      </c>
      <c r="J71136">
        <v>97317</v>
      </c>
      <c r="K71136">
        <v>5912</v>
      </c>
      <c r="L71136" t="s">
        <v>2050</v>
      </c>
    </row>
    <row r="71137" spans="1:12" x14ac:dyDescent="0.2">
      <c r="A71137">
        <v>8037176</v>
      </c>
      <c r="B71137" s="2">
        <v>40320.140277777777</v>
      </c>
      <c r="C71137">
        <v>1651</v>
      </c>
      <c r="D71137">
        <v>3450</v>
      </c>
      <c r="E71137">
        <v>99.68</v>
      </c>
      <c r="F71137" t="s">
        <v>2061</v>
      </c>
      <c r="G71137">
        <v>9932</v>
      </c>
      <c r="H71137" t="s">
        <v>2062</v>
      </c>
      <c r="I71137" t="s">
        <v>2050</v>
      </c>
      <c r="K71137">
        <v>5311</v>
      </c>
      <c r="L71137" t="s">
        <v>2050</v>
      </c>
    </row>
    <row r="71138" spans="1:12" x14ac:dyDescent="0.2">
      <c r="A71138">
        <v>8037177</v>
      </c>
      <c r="B71138" s="2">
        <v>40320.140972222223</v>
      </c>
      <c r="C71138">
        <v>1980</v>
      </c>
      <c r="D71138">
        <v>5829</v>
      </c>
      <c r="E71138">
        <v>26.57</v>
      </c>
      <c r="F71138" t="s">
        <v>2047</v>
      </c>
      <c r="G71138">
        <v>20561</v>
      </c>
      <c r="H71138" t="s">
        <v>3454</v>
      </c>
      <c r="I71138" t="s">
        <v>2065</v>
      </c>
      <c r="J71138">
        <v>77583</v>
      </c>
      <c r="K71138">
        <v>5912</v>
      </c>
      <c r="L71138" t="s">
        <v>2050</v>
      </c>
    </row>
    <row r="71139" spans="1:12" x14ac:dyDescent="0.2">
      <c r="A71139">
        <v>8037178</v>
      </c>
      <c r="B71139" s="2">
        <v>40320.143750000003</v>
      </c>
      <c r="C71139">
        <v>895</v>
      </c>
      <c r="D71139">
        <v>217</v>
      </c>
      <c r="E71139">
        <v>34.19</v>
      </c>
      <c r="F71139" t="s">
        <v>2047</v>
      </c>
      <c r="G71139">
        <v>52825</v>
      </c>
      <c r="H71139" t="s">
        <v>2286</v>
      </c>
      <c r="I71139" t="s">
        <v>2054</v>
      </c>
      <c r="J71139">
        <v>92802</v>
      </c>
      <c r="K71139">
        <v>5310</v>
      </c>
      <c r="L71139" t="s">
        <v>2050</v>
      </c>
    </row>
    <row r="71140" spans="1:12" x14ac:dyDescent="0.2">
      <c r="A71140">
        <v>8037179</v>
      </c>
      <c r="B71140" s="2">
        <v>40320.144444444442</v>
      </c>
      <c r="C71140">
        <v>387</v>
      </c>
      <c r="D71140">
        <v>4601</v>
      </c>
      <c r="E71140">
        <v>8.52</v>
      </c>
      <c r="F71140" t="s">
        <v>2047</v>
      </c>
      <c r="G71140">
        <v>50783</v>
      </c>
      <c r="H71140" t="s">
        <v>2139</v>
      </c>
      <c r="I71140" t="s">
        <v>2119</v>
      </c>
      <c r="J71140">
        <v>44001</v>
      </c>
      <c r="K71140">
        <v>5411</v>
      </c>
      <c r="L71140" t="s">
        <v>2050</v>
      </c>
    </row>
    <row r="71141" spans="1:12" x14ac:dyDescent="0.2">
      <c r="A71141">
        <v>8037180</v>
      </c>
      <c r="B71141" s="2">
        <v>40320.144444444442</v>
      </c>
      <c r="C71141">
        <v>602</v>
      </c>
      <c r="D71141">
        <v>4165</v>
      </c>
      <c r="E71141">
        <v>25.19</v>
      </c>
      <c r="F71141" t="s">
        <v>2061</v>
      </c>
      <c r="G71141">
        <v>17976</v>
      </c>
      <c r="H71141" t="s">
        <v>2062</v>
      </c>
      <c r="I71141" t="s">
        <v>2050</v>
      </c>
      <c r="K71141">
        <v>4900</v>
      </c>
      <c r="L71141" t="s">
        <v>2050</v>
      </c>
    </row>
    <row r="71142" spans="1:12" x14ac:dyDescent="0.2">
      <c r="A71142">
        <v>8037181</v>
      </c>
      <c r="B71142" s="2">
        <v>40320.145833333336</v>
      </c>
      <c r="C71142">
        <v>852</v>
      </c>
      <c r="D71142">
        <v>4187</v>
      </c>
      <c r="E71142">
        <v>7.91</v>
      </c>
      <c r="F71142" t="s">
        <v>2047</v>
      </c>
      <c r="G71142">
        <v>99370</v>
      </c>
      <c r="H71142" t="s">
        <v>2769</v>
      </c>
      <c r="I71142" t="s">
        <v>2101</v>
      </c>
      <c r="J71142">
        <v>32656</v>
      </c>
      <c r="K71142">
        <v>5311</v>
      </c>
      <c r="L71142" t="s">
        <v>2050</v>
      </c>
    </row>
    <row r="71143" spans="1:12" x14ac:dyDescent="0.2">
      <c r="A71143">
        <v>8037183</v>
      </c>
      <c r="B71143" s="2">
        <v>40320.15</v>
      </c>
      <c r="C71143">
        <v>1019</v>
      </c>
      <c r="D71143">
        <v>2602</v>
      </c>
      <c r="E71143">
        <v>63.63</v>
      </c>
      <c r="F71143" t="s">
        <v>2047</v>
      </c>
      <c r="G71143">
        <v>60569</v>
      </c>
      <c r="H71143" t="s">
        <v>3105</v>
      </c>
      <c r="I71143" t="s">
        <v>2054</v>
      </c>
      <c r="J71143">
        <v>91710</v>
      </c>
      <c r="K71143">
        <v>5300</v>
      </c>
      <c r="L71143" t="s">
        <v>2050</v>
      </c>
    </row>
    <row r="71144" spans="1:12" x14ac:dyDescent="0.2">
      <c r="A71144">
        <v>8037185</v>
      </c>
      <c r="B71144" s="2">
        <v>40320.154166666667</v>
      </c>
      <c r="C71144">
        <v>421</v>
      </c>
      <c r="D71144">
        <v>4153</v>
      </c>
      <c r="E71144">
        <v>73.430000000000007</v>
      </c>
      <c r="F71144" t="s">
        <v>2047</v>
      </c>
      <c r="G71144">
        <v>50867</v>
      </c>
      <c r="H71144" t="s">
        <v>2548</v>
      </c>
      <c r="I71144" t="s">
        <v>2052</v>
      </c>
      <c r="J71144">
        <v>52405</v>
      </c>
      <c r="K71144">
        <v>5541</v>
      </c>
      <c r="L71144" t="s">
        <v>2050</v>
      </c>
    </row>
    <row r="71145" spans="1:12" x14ac:dyDescent="0.2">
      <c r="A71145">
        <v>8037186</v>
      </c>
      <c r="B71145" s="2">
        <v>40320.154861111114</v>
      </c>
      <c r="C71145">
        <v>377</v>
      </c>
      <c r="D71145">
        <v>3906</v>
      </c>
      <c r="E71145">
        <v>67.87</v>
      </c>
      <c r="F71145" t="s">
        <v>2047</v>
      </c>
      <c r="G71145">
        <v>32175</v>
      </c>
      <c r="H71145" t="s">
        <v>2501</v>
      </c>
      <c r="I71145" t="s">
        <v>2086</v>
      </c>
      <c r="J71145">
        <v>98033</v>
      </c>
      <c r="K71145">
        <v>7538</v>
      </c>
      <c r="L71145" t="s">
        <v>2050</v>
      </c>
    </row>
    <row r="71146" spans="1:12" x14ac:dyDescent="0.2">
      <c r="A71146">
        <v>8037187</v>
      </c>
      <c r="B71146" s="2">
        <v>40320.154861111114</v>
      </c>
      <c r="C71146">
        <v>1687</v>
      </c>
      <c r="D71146">
        <v>2509</v>
      </c>
      <c r="E71146">
        <v>3.88</v>
      </c>
      <c r="F71146" t="s">
        <v>2047</v>
      </c>
      <c r="G71146">
        <v>48919</v>
      </c>
      <c r="H71146" t="s">
        <v>2153</v>
      </c>
      <c r="I71146" t="s">
        <v>2154</v>
      </c>
      <c r="J71146">
        <v>87122</v>
      </c>
      <c r="K71146">
        <v>5311</v>
      </c>
      <c r="L71146" t="s">
        <v>2050</v>
      </c>
    </row>
    <row r="71147" spans="1:12" x14ac:dyDescent="0.2">
      <c r="A71147">
        <v>8037188</v>
      </c>
      <c r="B71147" s="2">
        <v>40320.158333333333</v>
      </c>
      <c r="C71147">
        <v>1098</v>
      </c>
      <c r="D71147">
        <v>4626</v>
      </c>
      <c r="E71147">
        <v>128.44999999999999</v>
      </c>
      <c r="F71147" t="s">
        <v>2047</v>
      </c>
      <c r="G71147">
        <v>74490</v>
      </c>
      <c r="H71147" t="s">
        <v>4730</v>
      </c>
      <c r="I71147" t="s">
        <v>2162</v>
      </c>
      <c r="J71147">
        <v>56039</v>
      </c>
      <c r="K71147">
        <v>4900</v>
      </c>
      <c r="L71147" t="s">
        <v>2050</v>
      </c>
    </row>
    <row r="71148" spans="1:12" x14ac:dyDescent="0.2">
      <c r="A71148">
        <v>8037189</v>
      </c>
      <c r="B71148" s="2">
        <v>40320.15902777778</v>
      </c>
      <c r="C71148">
        <v>1964</v>
      </c>
      <c r="D71148">
        <v>2508</v>
      </c>
      <c r="E71148">
        <v>3.36</v>
      </c>
      <c r="F71148" t="s">
        <v>2047</v>
      </c>
      <c r="G71148">
        <v>50867</v>
      </c>
      <c r="H71148" t="s">
        <v>3905</v>
      </c>
      <c r="I71148" t="s">
        <v>2134</v>
      </c>
      <c r="J71148">
        <v>27522</v>
      </c>
      <c r="K71148">
        <v>5541</v>
      </c>
      <c r="L71148" t="s">
        <v>2050</v>
      </c>
    </row>
    <row r="71149" spans="1:12" x14ac:dyDescent="0.2">
      <c r="A71149">
        <v>8037190</v>
      </c>
      <c r="B71149" s="2">
        <v>40320.161111111112</v>
      </c>
      <c r="C71149">
        <v>1920</v>
      </c>
      <c r="D71149">
        <v>2791</v>
      </c>
      <c r="E71149">
        <v>30.01</v>
      </c>
      <c r="F71149" t="s">
        <v>2047</v>
      </c>
      <c r="G71149">
        <v>36009</v>
      </c>
      <c r="H71149" t="s">
        <v>5730</v>
      </c>
      <c r="I71149" t="s">
        <v>2149</v>
      </c>
      <c r="J71149">
        <v>37018</v>
      </c>
      <c r="K71149">
        <v>5813</v>
      </c>
      <c r="L71149" t="s">
        <v>2050</v>
      </c>
    </row>
    <row r="71150" spans="1:12" x14ac:dyDescent="0.2">
      <c r="A71150">
        <v>8037191</v>
      </c>
      <c r="B71150" s="2">
        <v>40320.163194444445</v>
      </c>
      <c r="C71150">
        <v>702</v>
      </c>
      <c r="D71150">
        <v>2258</v>
      </c>
      <c r="E71150">
        <v>135.27000000000001</v>
      </c>
      <c r="F71150" t="s">
        <v>2047</v>
      </c>
      <c r="G71150">
        <v>61195</v>
      </c>
      <c r="H71150" t="s">
        <v>2156</v>
      </c>
      <c r="I71150" t="s">
        <v>2060</v>
      </c>
      <c r="J71150">
        <v>11746</v>
      </c>
      <c r="K71150">
        <v>5541</v>
      </c>
      <c r="L71150" t="s">
        <v>2050</v>
      </c>
    </row>
    <row r="71151" spans="1:12" x14ac:dyDescent="0.2">
      <c r="A71151">
        <v>8037192</v>
      </c>
      <c r="B71151" s="2">
        <v>40320.164583333331</v>
      </c>
      <c r="C71151">
        <v>1058</v>
      </c>
      <c r="D71151">
        <v>4502</v>
      </c>
      <c r="E71151">
        <v>12.91</v>
      </c>
      <c r="F71151" t="s">
        <v>2047</v>
      </c>
      <c r="G71151">
        <v>22204</v>
      </c>
      <c r="H71151" t="s">
        <v>3666</v>
      </c>
      <c r="I71151" t="s">
        <v>2149</v>
      </c>
      <c r="J71151">
        <v>37037</v>
      </c>
      <c r="K71151">
        <v>5541</v>
      </c>
      <c r="L71151" t="s">
        <v>2050</v>
      </c>
    </row>
    <row r="71152" spans="1:12" x14ac:dyDescent="0.2">
      <c r="A71152">
        <v>8037193</v>
      </c>
      <c r="B71152" s="2">
        <v>40320.165972222225</v>
      </c>
      <c r="C71152">
        <v>1477</v>
      </c>
      <c r="D71152">
        <v>4947</v>
      </c>
      <c r="E71152">
        <v>96.05</v>
      </c>
      <c r="F71152" t="s">
        <v>2047</v>
      </c>
      <c r="G71152">
        <v>31893</v>
      </c>
      <c r="H71152" t="s">
        <v>2114</v>
      </c>
      <c r="I71152" t="s">
        <v>2119</v>
      </c>
      <c r="J71152">
        <v>43055</v>
      </c>
      <c r="K71152">
        <v>5311</v>
      </c>
      <c r="L71152" t="s">
        <v>2050</v>
      </c>
    </row>
    <row r="71153" spans="1:12" x14ac:dyDescent="0.2">
      <c r="A71153">
        <v>8037194</v>
      </c>
      <c r="B71153" s="2">
        <v>40320.166666666664</v>
      </c>
      <c r="C71153">
        <v>668</v>
      </c>
      <c r="D71153">
        <v>5778</v>
      </c>
      <c r="E71153">
        <v>113.05</v>
      </c>
      <c r="F71153" t="s">
        <v>2047</v>
      </c>
      <c r="G71153">
        <v>26123</v>
      </c>
      <c r="H71153" t="s">
        <v>3031</v>
      </c>
      <c r="I71153" t="s">
        <v>2080</v>
      </c>
      <c r="J71153">
        <v>35211</v>
      </c>
      <c r="K71153">
        <v>4900</v>
      </c>
      <c r="L71153" t="s">
        <v>2050</v>
      </c>
    </row>
    <row r="71154" spans="1:12" x14ac:dyDescent="0.2">
      <c r="A71154">
        <v>8037195</v>
      </c>
      <c r="B71154" s="2">
        <v>40320.167361111111</v>
      </c>
      <c r="C71154">
        <v>20</v>
      </c>
      <c r="D71154">
        <v>3857</v>
      </c>
      <c r="E71154">
        <v>3.11</v>
      </c>
      <c r="F71154" t="s">
        <v>2047</v>
      </c>
      <c r="G71154">
        <v>83161</v>
      </c>
      <c r="H71154" t="s">
        <v>2902</v>
      </c>
      <c r="I71154" t="s">
        <v>2065</v>
      </c>
      <c r="J71154">
        <v>76084</v>
      </c>
      <c r="K71154">
        <v>5812</v>
      </c>
      <c r="L71154" t="s">
        <v>2050</v>
      </c>
    </row>
    <row r="71155" spans="1:12" x14ac:dyDescent="0.2">
      <c r="A71155">
        <v>8037197</v>
      </c>
      <c r="B71155" s="2">
        <v>40320.181944444441</v>
      </c>
      <c r="C71155">
        <v>789</v>
      </c>
      <c r="D71155">
        <v>4523</v>
      </c>
      <c r="E71155">
        <v>70.66</v>
      </c>
      <c r="F71155" t="s">
        <v>2047</v>
      </c>
      <c r="G71155">
        <v>22938</v>
      </c>
      <c r="H71155" t="s">
        <v>3784</v>
      </c>
      <c r="I71155" t="s">
        <v>2093</v>
      </c>
      <c r="J71155">
        <v>8322</v>
      </c>
      <c r="K71155">
        <v>5812</v>
      </c>
      <c r="L71155" t="s">
        <v>2050</v>
      </c>
    </row>
    <row r="71156" spans="1:12" x14ac:dyDescent="0.2">
      <c r="A71156">
        <v>8037198</v>
      </c>
      <c r="B71156" s="2">
        <v>40320.181944444441</v>
      </c>
      <c r="C71156">
        <v>793</v>
      </c>
      <c r="D71156">
        <v>4234</v>
      </c>
      <c r="E71156">
        <v>20.49</v>
      </c>
      <c r="F71156" t="s">
        <v>2061</v>
      </c>
      <c r="G71156">
        <v>47399</v>
      </c>
      <c r="H71156" t="s">
        <v>2062</v>
      </c>
      <c r="I71156" t="s">
        <v>2050</v>
      </c>
      <c r="K71156">
        <v>5815</v>
      </c>
      <c r="L71156" t="s">
        <v>2050</v>
      </c>
    </row>
    <row r="71157" spans="1:12" x14ac:dyDescent="0.2">
      <c r="A71157">
        <v>8037200</v>
      </c>
      <c r="B71157" s="2">
        <v>40320.185416666667</v>
      </c>
      <c r="C71157">
        <v>1920</v>
      </c>
      <c r="D71157">
        <v>3861</v>
      </c>
      <c r="E71157">
        <v>34.159999999999997</v>
      </c>
      <c r="F71157" t="s">
        <v>2047</v>
      </c>
      <c r="G71157">
        <v>36009</v>
      </c>
      <c r="H71157" t="s">
        <v>5730</v>
      </c>
      <c r="I71157" t="s">
        <v>2149</v>
      </c>
      <c r="J71157">
        <v>37018</v>
      </c>
      <c r="K71157">
        <v>5813</v>
      </c>
      <c r="L71157" t="s">
        <v>2050</v>
      </c>
    </row>
    <row r="71158" spans="1:12" x14ac:dyDescent="0.2">
      <c r="A71158">
        <v>8037201</v>
      </c>
      <c r="B71158" s="2">
        <v>40320.186111111114</v>
      </c>
      <c r="C71158">
        <v>225</v>
      </c>
      <c r="D71158">
        <v>1253</v>
      </c>
      <c r="E71158">
        <v>180.1</v>
      </c>
      <c r="F71158" t="s">
        <v>2047</v>
      </c>
      <c r="G71158">
        <v>41526</v>
      </c>
      <c r="H71158" t="s">
        <v>2277</v>
      </c>
      <c r="I71158" t="s">
        <v>2065</v>
      </c>
      <c r="J71158">
        <v>77035</v>
      </c>
      <c r="K71158">
        <v>4900</v>
      </c>
      <c r="L71158" t="s">
        <v>2050</v>
      </c>
    </row>
    <row r="71159" spans="1:12" x14ac:dyDescent="0.2">
      <c r="A71159">
        <v>8037202</v>
      </c>
      <c r="B71159" s="2">
        <v>40320.186111111114</v>
      </c>
      <c r="C71159">
        <v>1209</v>
      </c>
      <c r="D71159">
        <v>4573</v>
      </c>
      <c r="E71159">
        <v>35.15</v>
      </c>
      <c r="F71159" t="s">
        <v>2047</v>
      </c>
      <c r="G71159">
        <v>85784</v>
      </c>
      <c r="H71159" t="s">
        <v>2226</v>
      </c>
      <c r="I71159" t="s">
        <v>2060</v>
      </c>
      <c r="J71159">
        <v>10710</v>
      </c>
      <c r="K71159">
        <v>4900</v>
      </c>
      <c r="L71159" t="s">
        <v>2050</v>
      </c>
    </row>
    <row r="71160" spans="1:12" x14ac:dyDescent="0.2">
      <c r="A71160">
        <v>8037203</v>
      </c>
      <c r="B71160" s="2">
        <v>40320.1875</v>
      </c>
      <c r="C71160">
        <v>377</v>
      </c>
      <c r="D71160">
        <v>3906</v>
      </c>
      <c r="E71160">
        <v>73.2</v>
      </c>
      <c r="F71160" t="s">
        <v>2047</v>
      </c>
      <c r="G71160">
        <v>69956</v>
      </c>
      <c r="H71160" t="s">
        <v>2501</v>
      </c>
      <c r="I71160" t="s">
        <v>2086</v>
      </c>
      <c r="J71160">
        <v>98033</v>
      </c>
      <c r="K71160">
        <v>5310</v>
      </c>
      <c r="L71160" t="s">
        <v>2050</v>
      </c>
    </row>
    <row r="71161" spans="1:12" x14ac:dyDescent="0.2">
      <c r="A71161">
        <v>8037205</v>
      </c>
      <c r="B71161" s="2">
        <v>40320.191666666666</v>
      </c>
      <c r="C71161">
        <v>222</v>
      </c>
      <c r="D71161">
        <v>4636</v>
      </c>
      <c r="E71161">
        <v>160.81</v>
      </c>
      <c r="F71161" t="s">
        <v>2061</v>
      </c>
      <c r="G71161">
        <v>73186</v>
      </c>
      <c r="H71161" t="s">
        <v>2062</v>
      </c>
      <c r="I71161" t="s">
        <v>2050</v>
      </c>
      <c r="K71161">
        <v>4814</v>
      </c>
      <c r="L71161" t="s">
        <v>2050</v>
      </c>
    </row>
    <row r="71162" spans="1:12" x14ac:dyDescent="0.2">
      <c r="A71162">
        <v>8037207</v>
      </c>
      <c r="B71162" s="2">
        <v>40320.191666666666</v>
      </c>
      <c r="C71162">
        <v>1073</v>
      </c>
      <c r="D71162">
        <v>2547</v>
      </c>
      <c r="E71162">
        <v>24.03</v>
      </c>
      <c r="F71162" t="s">
        <v>2047</v>
      </c>
      <c r="G71162">
        <v>18215</v>
      </c>
      <c r="H71162" t="s">
        <v>2592</v>
      </c>
      <c r="I71162" t="s">
        <v>2056</v>
      </c>
      <c r="J71162">
        <v>46805</v>
      </c>
      <c r="K71162">
        <v>5719</v>
      </c>
      <c r="L71162" t="s">
        <v>2050</v>
      </c>
    </row>
    <row r="71163" spans="1:12" x14ac:dyDescent="0.2">
      <c r="A71163">
        <v>8037208</v>
      </c>
      <c r="B71163" s="2">
        <v>40320.193055555559</v>
      </c>
      <c r="C71163">
        <v>414</v>
      </c>
      <c r="D71163">
        <v>2815</v>
      </c>
      <c r="E71163">
        <v>11.76</v>
      </c>
      <c r="F71163" t="s">
        <v>2047</v>
      </c>
      <c r="G71163">
        <v>47278</v>
      </c>
      <c r="H71163" t="s">
        <v>2789</v>
      </c>
      <c r="I71163" t="s">
        <v>2054</v>
      </c>
      <c r="J71163">
        <v>91204</v>
      </c>
      <c r="K71163">
        <v>5977</v>
      </c>
      <c r="L71163" t="s">
        <v>2050</v>
      </c>
    </row>
    <row r="71164" spans="1:12" x14ac:dyDescent="0.2">
      <c r="A71164">
        <v>8037209</v>
      </c>
      <c r="B71164" s="2">
        <v>40320.193749999999</v>
      </c>
      <c r="C71164">
        <v>526</v>
      </c>
      <c r="D71164">
        <v>4522</v>
      </c>
      <c r="E71164">
        <v>19.82</v>
      </c>
      <c r="F71164" t="s">
        <v>2061</v>
      </c>
      <c r="G71164">
        <v>16798</v>
      </c>
      <c r="H71164" t="s">
        <v>2062</v>
      </c>
      <c r="I71164" t="s">
        <v>2050</v>
      </c>
      <c r="K71164">
        <v>4121</v>
      </c>
      <c r="L71164" t="s">
        <v>2050</v>
      </c>
    </row>
    <row r="71165" spans="1:12" x14ac:dyDescent="0.2">
      <c r="A71165">
        <v>8037210</v>
      </c>
      <c r="B71165" s="2">
        <v>40320.194444444445</v>
      </c>
      <c r="C71165">
        <v>1482</v>
      </c>
      <c r="D71165">
        <v>1254</v>
      </c>
      <c r="E71165">
        <v>194.24</v>
      </c>
      <c r="F71165" t="s">
        <v>2061</v>
      </c>
      <c r="G71165">
        <v>87530</v>
      </c>
      <c r="H71165" t="s">
        <v>2062</v>
      </c>
      <c r="I71165" t="s">
        <v>2050</v>
      </c>
      <c r="K71165">
        <v>4900</v>
      </c>
      <c r="L71165" t="s">
        <v>2050</v>
      </c>
    </row>
    <row r="71166" spans="1:12" x14ac:dyDescent="0.2">
      <c r="A71166">
        <v>8037211</v>
      </c>
      <c r="B71166" s="2">
        <v>40320.195138888892</v>
      </c>
      <c r="C71166">
        <v>984</v>
      </c>
      <c r="D71166">
        <v>1208</v>
      </c>
      <c r="E71166">
        <v>40.4</v>
      </c>
      <c r="F71166" t="s">
        <v>2047</v>
      </c>
      <c r="G71166">
        <v>2177</v>
      </c>
      <c r="H71166" t="s">
        <v>3494</v>
      </c>
      <c r="I71166" t="s">
        <v>2101</v>
      </c>
      <c r="J71166">
        <v>34748</v>
      </c>
      <c r="K71166">
        <v>5411</v>
      </c>
      <c r="L71166" t="s">
        <v>2050</v>
      </c>
    </row>
    <row r="71167" spans="1:12" x14ac:dyDescent="0.2">
      <c r="A71167">
        <v>8037213</v>
      </c>
      <c r="B71167" s="2">
        <v>40320.197916666664</v>
      </c>
      <c r="C71167">
        <v>543</v>
      </c>
      <c r="D71167">
        <v>4708</v>
      </c>
      <c r="E71167">
        <v>9.39</v>
      </c>
      <c r="F71167" t="s">
        <v>2047</v>
      </c>
      <c r="G71167">
        <v>20561</v>
      </c>
      <c r="H71167" t="s">
        <v>3096</v>
      </c>
      <c r="I71167" t="s">
        <v>2214</v>
      </c>
      <c r="J71167">
        <v>97420</v>
      </c>
      <c r="K71167">
        <v>5912</v>
      </c>
      <c r="L71167" t="s">
        <v>2050</v>
      </c>
    </row>
    <row r="71168" spans="1:12" x14ac:dyDescent="0.2">
      <c r="A71168">
        <v>8037214</v>
      </c>
      <c r="B71168" s="2">
        <v>40320.199999999997</v>
      </c>
      <c r="C71168">
        <v>1718</v>
      </c>
      <c r="D71168">
        <v>4706</v>
      </c>
      <c r="E71168">
        <v>25.74</v>
      </c>
      <c r="F71168" t="s">
        <v>2061</v>
      </c>
      <c r="G71168">
        <v>15143</v>
      </c>
      <c r="H71168" t="s">
        <v>2062</v>
      </c>
      <c r="I71168" t="s">
        <v>2050</v>
      </c>
      <c r="K71168">
        <v>4784</v>
      </c>
      <c r="L71168" t="s">
        <v>2050</v>
      </c>
    </row>
    <row r="71169" spans="1:12" x14ac:dyDescent="0.2">
      <c r="A71169">
        <v>8037215</v>
      </c>
      <c r="B71169" s="2">
        <v>40320.200694444444</v>
      </c>
      <c r="C71169">
        <v>33</v>
      </c>
      <c r="D71169">
        <v>5120</v>
      </c>
      <c r="E71169">
        <v>11.3</v>
      </c>
      <c r="F71169" t="s">
        <v>2047</v>
      </c>
      <c r="G71169">
        <v>80665</v>
      </c>
      <c r="H71169" t="s">
        <v>3336</v>
      </c>
      <c r="I71169" t="s">
        <v>2189</v>
      </c>
      <c r="J71169">
        <v>89706</v>
      </c>
      <c r="K71169">
        <v>5300</v>
      </c>
      <c r="L71169" t="s">
        <v>2050</v>
      </c>
    </row>
    <row r="71170" spans="1:12" x14ac:dyDescent="0.2">
      <c r="A71170">
        <v>8037216</v>
      </c>
      <c r="B71170" s="2">
        <v>40320.201388888891</v>
      </c>
      <c r="C71170">
        <v>921</v>
      </c>
      <c r="D71170">
        <v>4646</v>
      </c>
      <c r="E71170">
        <v>25.36</v>
      </c>
      <c r="F71170" t="s">
        <v>2047</v>
      </c>
      <c r="G71170">
        <v>18079</v>
      </c>
      <c r="H71170" t="s">
        <v>2697</v>
      </c>
      <c r="I71170" t="s">
        <v>2222</v>
      </c>
      <c r="J71170">
        <v>23454</v>
      </c>
      <c r="K71170">
        <v>5813</v>
      </c>
      <c r="L71170" t="s">
        <v>2050</v>
      </c>
    </row>
    <row r="71171" spans="1:12" x14ac:dyDescent="0.2">
      <c r="A71171">
        <v>8037217</v>
      </c>
      <c r="B71171" s="2">
        <v>40320.206250000003</v>
      </c>
      <c r="C71171">
        <v>27</v>
      </c>
      <c r="D71171">
        <v>5383</v>
      </c>
      <c r="E71171">
        <v>28.92</v>
      </c>
      <c r="F71171" t="s">
        <v>2047</v>
      </c>
      <c r="G71171">
        <v>67570</v>
      </c>
      <c r="H71171" t="s">
        <v>4376</v>
      </c>
      <c r="I71171" t="s">
        <v>2269</v>
      </c>
      <c r="J71171">
        <v>39083</v>
      </c>
      <c r="K71171">
        <v>5311</v>
      </c>
      <c r="L71171" t="s">
        <v>2050</v>
      </c>
    </row>
    <row r="71172" spans="1:12" x14ac:dyDescent="0.2">
      <c r="A71172">
        <v>8037218</v>
      </c>
      <c r="B71172" s="2">
        <v>40320.206944444442</v>
      </c>
      <c r="C71172">
        <v>1063</v>
      </c>
      <c r="D71172">
        <v>2015</v>
      </c>
      <c r="E71172">
        <v>122.58</v>
      </c>
      <c r="F71172" t="s">
        <v>2061</v>
      </c>
      <c r="G71172">
        <v>73186</v>
      </c>
      <c r="H71172" t="s">
        <v>2062</v>
      </c>
      <c r="I71172" t="s">
        <v>2050</v>
      </c>
      <c r="K71172">
        <v>4814</v>
      </c>
      <c r="L71172" t="s">
        <v>2050</v>
      </c>
    </row>
    <row r="71173" spans="1:12" x14ac:dyDescent="0.2">
      <c r="A71173">
        <v>8037219</v>
      </c>
      <c r="B71173" s="2">
        <v>40320.209027777775</v>
      </c>
      <c r="C71173">
        <v>1031</v>
      </c>
      <c r="D71173">
        <v>196</v>
      </c>
      <c r="E71173">
        <v>270.98</v>
      </c>
      <c r="F71173" t="s">
        <v>2061</v>
      </c>
      <c r="G71173">
        <v>86369</v>
      </c>
      <c r="H71173" t="s">
        <v>2062</v>
      </c>
      <c r="I71173" t="s">
        <v>2050</v>
      </c>
      <c r="K71173">
        <v>4899</v>
      </c>
      <c r="L71173" t="s">
        <v>2050</v>
      </c>
    </row>
    <row r="71174" spans="1:12" x14ac:dyDescent="0.2">
      <c r="A71174">
        <v>8037220</v>
      </c>
      <c r="B71174" s="2">
        <v>40320.209027777775</v>
      </c>
      <c r="C71174">
        <v>1378</v>
      </c>
      <c r="D71174">
        <v>2921</v>
      </c>
      <c r="E71174">
        <v>60</v>
      </c>
      <c r="F71174" t="s">
        <v>2047</v>
      </c>
      <c r="G71174">
        <v>27092</v>
      </c>
      <c r="H71174" t="s">
        <v>2182</v>
      </c>
      <c r="I71174" t="s">
        <v>2076</v>
      </c>
      <c r="J71174">
        <v>54174</v>
      </c>
      <c r="K71174">
        <v>4829</v>
      </c>
      <c r="L71174" t="s">
        <v>2050</v>
      </c>
    </row>
    <row r="71175" spans="1:12" x14ac:dyDescent="0.2">
      <c r="A71175">
        <v>8037221</v>
      </c>
      <c r="B71175" s="2">
        <v>40320.210416666669</v>
      </c>
      <c r="C71175">
        <v>1121</v>
      </c>
      <c r="D71175">
        <v>3777</v>
      </c>
      <c r="E71175">
        <v>95.13</v>
      </c>
      <c r="F71175" t="s">
        <v>2047</v>
      </c>
      <c r="G71175">
        <v>18215</v>
      </c>
      <c r="H71175" t="s">
        <v>2270</v>
      </c>
      <c r="I71175" t="s">
        <v>2158</v>
      </c>
      <c r="J71175">
        <v>29579</v>
      </c>
      <c r="K71175">
        <v>5719</v>
      </c>
      <c r="L71175" t="s">
        <v>2050</v>
      </c>
    </row>
    <row r="71176" spans="1:12" x14ac:dyDescent="0.2">
      <c r="A71176">
        <v>8037222</v>
      </c>
      <c r="B71176" s="2">
        <v>40320.211111111108</v>
      </c>
      <c r="C71176">
        <v>402</v>
      </c>
      <c r="D71176">
        <v>2536</v>
      </c>
      <c r="E71176">
        <v>1.04</v>
      </c>
      <c r="F71176" t="s">
        <v>2047</v>
      </c>
      <c r="G71176">
        <v>59935</v>
      </c>
      <c r="H71176" t="s">
        <v>3075</v>
      </c>
      <c r="I71176" t="s">
        <v>2078</v>
      </c>
      <c r="J71176">
        <v>30052</v>
      </c>
      <c r="K71176">
        <v>5499</v>
      </c>
      <c r="L71176" t="s">
        <v>2050</v>
      </c>
    </row>
    <row r="71177" spans="1:12" x14ac:dyDescent="0.2">
      <c r="A71177">
        <v>8037223</v>
      </c>
      <c r="B71177" s="2">
        <v>40320.212500000001</v>
      </c>
      <c r="C71177">
        <v>190</v>
      </c>
      <c r="D71177">
        <v>3363</v>
      </c>
      <c r="E71177">
        <v>112.91</v>
      </c>
      <c r="F71177" t="s">
        <v>2047</v>
      </c>
      <c r="G71177">
        <v>3997</v>
      </c>
      <c r="H71177" t="s">
        <v>3465</v>
      </c>
      <c r="I71177" t="s">
        <v>2113</v>
      </c>
      <c r="J71177">
        <v>60081</v>
      </c>
      <c r="K71177">
        <v>4111</v>
      </c>
      <c r="L71177" t="s">
        <v>2050</v>
      </c>
    </row>
    <row r="71178" spans="1:12" x14ac:dyDescent="0.2">
      <c r="A71178">
        <v>8037224</v>
      </c>
      <c r="B71178" s="2">
        <v>40320.213194444441</v>
      </c>
      <c r="C71178">
        <v>1435</v>
      </c>
      <c r="D71178">
        <v>4294</v>
      </c>
      <c r="E71178">
        <v>78.31</v>
      </c>
      <c r="F71178" t="s">
        <v>2047</v>
      </c>
      <c r="G71178">
        <v>79927</v>
      </c>
      <c r="H71178" t="s">
        <v>2373</v>
      </c>
      <c r="I71178" t="s">
        <v>2078</v>
      </c>
      <c r="J71178">
        <v>30004</v>
      </c>
      <c r="K71178">
        <v>5912</v>
      </c>
      <c r="L71178" t="s">
        <v>2050</v>
      </c>
    </row>
    <row r="71179" spans="1:12" x14ac:dyDescent="0.2">
      <c r="A71179">
        <v>8037225</v>
      </c>
      <c r="B71179" s="2">
        <v>40320.213888888888</v>
      </c>
      <c r="C71179">
        <v>961</v>
      </c>
      <c r="D71179">
        <v>2202</v>
      </c>
      <c r="E71179">
        <v>32.14</v>
      </c>
      <c r="F71179" t="s">
        <v>2047</v>
      </c>
      <c r="G71179">
        <v>68490</v>
      </c>
      <c r="H71179" t="s">
        <v>4004</v>
      </c>
      <c r="I71179" t="s">
        <v>2101</v>
      </c>
      <c r="J71179">
        <v>33556</v>
      </c>
      <c r="K71179">
        <v>5813</v>
      </c>
      <c r="L71179" t="s">
        <v>2050</v>
      </c>
    </row>
    <row r="71180" spans="1:12" x14ac:dyDescent="0.2">
      <c r="A71180">
        <v>8037226</v>
      </c>
      <c r="B71180" s="2">
        <v>40320.214583333334</v>
      </c>
      <c r="C71180">
        <v>1009</v>
      </c>
      <c r="D71180">
        <v>4709</v>
      </c>
      <c r="E71180">
        <v>8.91</v>
      </c>
      <c r="F71180" t="s">
        <v>2047</v>
      </c>
      <c r="G71180">
        <v>60569</v>
      </c>
      <c r="H71180" t="s">
        <v>3377</v>
      </c>
      <c r="I71180" t="s">
        <v>2134</v>
      </c>
      <c r="J71180">
        <v>28729</v>
      </c>
      <c r="K71180">
        <v>5300</v>
      </c>
      <c r="L71180" t="s">
        <v>2050</v>
      </c>
    </row>
    <row r="71181" spans="1:12" x14ac:dyDescent="0.2">
      <c r="A71181">
        <v>8037227</v>
      </c>
      <c r="B71181" s="2">
        <v>40320.215277777781</v>
      </c>
      <c r="C71181">
        <v>676</v>
      </c>
      <c r="D71181">
        <v>3910</v>
      </c>
      <c r="E71181">
        <v>2.81</v>
      </c>
      <c r="F71181" t="s">
        <v>2047</v>
      </c>
      <c r="G71181">
        <v>26810</v>
      </c>
      <c r="H71181" t="s">
        <v>2762</v>
      </c>
      <c r="I71181" t="s">
        <v>2065</v>
      </c>
      <c r="J71181">
        <v>75056</v>
      </c>
      <c r="K71181">
        <v>5541</v>
      </c>
      <c r="L71181" t="s">
        <v>2050</v>
      </c>
    </row>
    <row r="71182" spans="1:12" x14ac:dyDescent="0.2">
      <c r="A71182">
        <v>8037228</v>
      </c>
      <c r="B71182" s="2">
        <v>40320.215277777781</v>
      </c>
      <c r="C71182">
        <v>1102</v>
      </c>
      <c r="D71182">
        <v>2822</v>
      </c>
      <c r="E71182">
        <v>191.51</v>
      </c>
      <c r="F71182" t="s">
        <v>2047</v>
      </c>
      <c r="G71182">
        <v>50811</v>
      </c>
      <c r="H71182" t="s">
        <v>2359</v>
      </c>
      <c r="I71182" t="s">
        <v>2097</v>
      </c>
      <c r="J71182">
        <v>74137</v>
      </c>
      <c r="K71182">
        <v>7922</v>
      </c>
      <c r="L71182" t="s">
        <v>2050</v>
      </c>
    </row>
    <row r="71183" spans="1:12" x14ac:dyDescent="0.2">
      <c r="A71183">
        <v>8037229</v>
      </c>
      <c r="B71183" s="2">
        <v>40320.21597222222</v>
      </c>
      <c r="C71183">
        <v>939</v>
      </c>
      <c r="D71183">
        <v>3731</v>
      </c>
      <c r="E71183">
        <v>73.569999999999993</v>
      </c>
      <c r="F71183" t="s">
        <v>2061</v>
      </c>
      <c r="G71183">
        <v>59350</v>
      </c>
      <c r="H71183" t="s">
        <v>2062</v>
      </c>
      <c r="I71183" t="s">
        <v>2050</v>
      </c>
      <c r="K71183">
        <v>7922</v>
      </c>
      <c r="L71183" t="s">
        <v>2050</v>
      </c>
    </row>
    <row r="71184" spans="1:12" x14ac:dyDescent="0.2">
      <c r="A71184">
        <v>8037230</v>
      </c>
      <c r="B71184" s="2">
        <v>40320.218055555553</v>
      </c>
      <c r="C71184">
        <v>511</v>
      </c>
      <c r="D71184">
        <v>2212</v>
      </c>
      <c r="E71184">
        <v>3.3</v>
      </c>
      <c r="F71184" t="s">
        <v>2047</v>
      </c>
      <c r="G71184">
        <v>46284</v>
      </c>
      <c r="H71184" t="s">
        <v>2212</v>
      </c>
      <c r="I71184" t="s">
        <v>2162</v>
      </c>
      <c r="J71184">
        <v>55419</v>
      </c>
      <c r="K71184">
        <v>5411</v>
      </c>
      <c r="L71184" t="s">
        <v>2050</v>
      </c>
    </row>
    <row r="71185" spans="1:12" x14ac:dyDescent="0.2">
      <c r="A71185">
        <v>8037231</v>
      </c>
      <c r="B71185" s="2">
        <v>40320.218055555553</v>
      </c>
      <c r="C71185">
        <v>1842</v>
      </c>
      <c r="D71185">
        <v>3743</v>
      </c>
      <c r="E71185">
        <v>30.59</v>
      </c>
      <c r="F71185" t="s">
        <v>2047</v>
      </c>
      <c r="G71185">
        <v>81536</v>
      </c>
      <c r="H71185" t="s">
        <v>2153</v>
      </c>
      <c r="I71185" t="s">
        <v>2154</v>
      </c>
      <c r="J71185">
        <v>87122</v>
      </c>
      <c r="K71185">
        <v>5310</v>
      </c>
      <c r="L71185" t="s">
        <v>2050</v>
      </c>
    </row>
    <row r="71186" spans="1:12" x14ac:dyDescent="0.2">
      <c r="A71186">
        <v>8037232</v>
      </c>
      <c r="B71186" s="2">
        <v>40320.219444444447</v>
      </c>
      <c r="C71186">
        <v>1487</v>
      </c>
      <c r="D71186">
        <v>4946</v>
      </c>
      <c r="E71186">
        <v>100.46</v>
      </c>
      <c r="F71186" t="s">
        <v>2047</v>
      </c>
      <c r="G71186">
        <v>14620</v>
      </c>
      <c r="H71186" t="s">
        <v>2843</v>
      </c>
      <c r="I71186" t="s">
        <v>2072</v>
      </c>
      <c r="J71186">
        <v>16046</v>
      </c>
      <c r="K71186">
        <v>5812</v>
      </c>
      <c r="L71186" t="s">
        <v>2050</v>
      </c>
    </row>
    <row r="71187" spans="1:12" x14ac:dyDescent="0.2">
      <c r="A71187">
        <v>8037233</v>
      </c>
      <c r="B71187" s="2">
        <v>40320.220138888886</v>
      </c>
      <c r="C71187">
        <v>1295</v>
      </c>
      <c r="D71187">
        <v>3318</v>
      </c>
      <c r="E71187">
        <v>15.39</v>
      </c>
      <c r="F71187" t="s">
        <v>2061</v>
      </c>
      <c r="G71187">
        <v>18563</v>
      </c>
      <c r="H71187" t="s">
        <v>2062</v>
      </c>
      <c r="I71187" t="s">
        <v>2050</v>
      </c>
      <c r="K71187">
        <v>4121</v>
      </c>
      <c r="L71187" t="s">
        <v>2050</v>
      </c>
    </row>
    <row r="71188" spans="1:12" x14ac:dyDescent="0.2">
      <c r="A71188">
        <v>8037234</v>
      </c>
      <c r="B71188" s="2">
        <v>40320.220833333333</v>
      </c>
      <c r="C71188">
        <v>1247</v>
      </c>
      <c r="D71188">
        <v>3370</v>
      </c>
      <c r="E71188">
        <v>7.85</v>
      </c>
      <c r="F71188" t="s">
        <v>2047</v>
      </c>
      <c r="G71188">
        <v>55758</v>
      </c>
      <c r="H71188" t="s">
        <v>2679</v>
      </c>
      <c r="I71188" t="s">
        <v>2054</v>
      </c>
      <c r="J71188">
        <v>93308</v>
      </c>
      <c r="K71188">
        <v>7230</v>
      </c>
      <c r="L71188" t="s">
        <v>2050</v>
      </c>
    </row>
    <row r="71189" spans="1:12" x14ac:dyDescent="0.2">
      <c r="A71189">
        <v>8037235</v>
      </c>
      <c r="B71189" s="2">
        <v>40320.22152777778</v>
      </c>
      <c r="C71189">
        <v>1586</v>
      </c>
      <c r="D71189">
        <v>1122</v>
      </c>
      <c r="E71189">
        <v>84.81</v>
      </c>
      <c r="F71189" t="s">
        <v>2047</v>
      </c>
      <c r="G71189">
        <v>20561</v>
      </c>
      <c r="H71189" t="s">
        <v>4278</v>
      </c>
      <c r="I71189" t="s">
        <v>2060</v>
      </c>
      <c r="J71189">
        <v>11590</v>
      </c>
      <c r="K71189">
        <v>5912</v>
      </c>
      <c r="L71189" t="s">
        <v>2050</v>
      </c>
    </row>
    <row r="71190" spans="1:12" x14ac:dyDescent="0.2">
      <c r="A71190">
        <v>8037237</v>
      </c>
      <c r="B71190" s="2">
        <v>40320.222222222219</v>
      </c>
      <c r="C71190">
        <v>1456</v>
      </c>
      <c r="D71190">
        <v>2211</v>
      </c>
      <c r="E71190">
        <v>50.51</v>
      </c>
      <c r="F71190" t="s">
        <v>2047</v>
      </c>
      <c r="G71190">
        <v>18215</v>
      </c>
      <c r="H71190" t="s">
        <v>2867</v>
      </c>
      <c r="I71190" t="s">
        <v>2269</v>
      </c>
      <c r="J71190">
        <v>39401</v>
      </c>
      <c r="K71190">
        <v>5719</v>
      </c>
      <c r="L71190" t="s">
        <v>2050</v>
      </c>
    </row>
    <row r="71191" spans="1:12" x14ac:dyDescent="0.2">
      <c r="A71191">
        <v>8037238</v>
      </c>
      <c r="B71191" s="2">
        <v>40320.222916666666</v>
      </c>
      <c r="C71191">
        <v>526</v>
      </c>
      <c r="D71191">
        <v>5917</v>
      </c>
      <c r="E71191">
        <v>0.5</v>
      </c>
      <c r="F71191" t="s">
        <v>2047</v>
      </c>
      <c r="G71191">
        <v>75688</v>
      </c>
      <c r="H71191" t="s">
        <v>2137</v>
      </c>
      <c r="I71191" t="s">
        <v>2101</v>
      </c>
      <c r="J71191">
        <v>33134</v>
      </c>
      <c r="K71191">
        <v>7922</v>
      </c>
      <c r="L71191" t="s">
        <v>2050</v>
      </c>
    </row>
    <row r="71192" spans="1:12" x14ac:dyDescent="0.2">
      <c r="A71192">
        <v>8037239</v>
      </c>
      <c r="B71192" s="2">
        <v>40320.223611111112</v>
      </c>
      <c r="C71192">
        <v>1671</v>
      </c>
      <c r="D71192">
        <v>5785</v>
      </c>
      <c r="E71192">
        <v>17.04</v>
      </c>
      <c r="F71192" t="s">
        <v>2047</v>
      </c>
      <c r="G71192">
        <v>42536</v>
      </c>
      <c r="H71192" t="s">
        <v>2521</v>
      </c>
      <c r="I71192" t="s">
        <v>2101</v>
      </c>
      <c r="J71192">
        <v>33613</v>
      </c>
      <c r="K71192">
        <v>5813</v>
      </c>
      <c r="L71192" t="s">
        <v>2050</v>
      </c>
    </row>
    <row r="71193" spans="1:12" x14ac:dyDescent="0.2">
      <c r="A71193">
        <v>8037240</v>
      </c>
      <c r="B71193" s="2">
        <v>40320.224999999999</v>
      </c>
      <c r="C71193">
        <v>641</v>
      </c>
      <c r="D71193">
        <v>4718</v>
      </c>
      <c r="E71193">
        <v>18.39</v>
      </c>
      <c r="F71193" t="s">
        <v>2047</v>
      </c>
      <c r="G71193">
        <v>41943</v>
      </c>
      <c r="H71193" t="s">
        <v>2201</v>
      </c>
      <c r="I71193" t="s">
        <v>2119</v>
      </c>
      <c r="J71193">
        <v>43228</v>
      </c>
      <c r="K71193">
        <v>5813</v>
      </c>
      <c r="L71193" t="s">
        <v>2050</v>
      </c>
    </row>
    <row r="71194" spans="1:12" x14ac:dyDescent="0.2">
      <c r="A71194">
        <v>8037241</v>
      </c>
      <c r="B71194" s="2">
        <v>40320.226388888892</v>
      </c>
      <c r="C71194">
        <v>346</v>
      </c>
      <c r="D71194">
        <v>2440</v>
      </c>
      <c r="E71194">
        <v>83.82</v>
      </c>
      <c r="F71194" t="s">
        <v>2061</v>
      </c>
      <c r="G71194">
        <v>56276</v>
      </c>
      <c r="H71194" t="s">
        <v>2062</v>
      </c>
      <c r="I71194" t="s">
        <v>2050</v>
      </c>
      <c r="K71194">
        <v>4899</v>
      </c>
      <c r="L71194" t="s">
        <v>2050</v>
      </c>
    </row>
    <row r="71195" spans="1:12" x14ac:dyDescent="0.2">
      <c r="A71195">
        <v>8037242</v>
      </c>
      <c r="B71195" s="2">
        <v>40320.228472222225</v>
      </c>
      <c r="C71195">
        <v>630</v>
      </c>
      <c r="D71195">
        <v>4520</v>
      </c>
      <c r="E71195">
        <v>100</v>
      </c>
      <c r="F71195" t="s">
        <v>2047</v>
      </c>
      <c r="G71195">
        <v>27092</v>
      </c>
      <c r="H71195" t="s">
        <v>2194</v>
      </c>
      <c r="I71195" t="s">
        <v>2101</v>
      </c>
      <c r="J71195">
        <v>32221</v>
      </c>
      <c r="K71195">
        <v>4829</v>
      </c>
      <c r="L71195" t="s">
        <v>2050</v>
      </c>
    </row>
    <row r="71196" spans="1:12" x14ac:dyDescent="0.2">
      <c r="A71196">
        <v>8037243</v>
      </c>
      <c r="B71196" s="2">
        <v>40320.229166666664</v>
      </c>
      <c r="C71196">
        <v>840</v>
      </c>
      <c r="D71196">
        <v>2416</v>
      </c>
      <c r="E71196">
        <v>-72</v>
      </c>
      <c r="F71196" t="s">
        <v>2047</v>
      </c>
      <c r="G71196">
        <v>61195</v>
      </c>
      <c r="H71196" t="s">
        <v>2116</v>
      </c>
      <c r="I71196" t="s">
        <v>2054</v>
      </c>
      <c r="J71196">
        <v>94131</v>
      </c>
      <c r="K71196">
        <v>5541</v>
      </c>
      <c r="L71196" t="s">
        <v>2050</v>
      </c>
    </row>
    <row r="71197" spans="1:12" x14ac:dyDescent="0.2">
      <c r="A71197">
        <v>8037244</v>
      </c>
      <c r="B71197" s="2">
        <v>40320.231249999997</v>
      </c>
      <c r="C71197">
        <v>912</v>
      </c>
      <c r="D71197">
        <v>3845</v>
      </c>
      <c r="E71197">
        <v>0.98</v>
      </c>
      <c r="F71197" t="s">
        <v>2047</v>
      </c>
      <c r="G71197">
        <v>83229</v>
      </c>
      <c r="H71197" t="s">
        <v>2137</v>
      </c>
      <c r="I71197" t="s">
        <v>2101</v>
      </c>
      <c r="J71197">
        <v>33189</v>
      </c>
      <c r="K71197">
        <v>5411</v>
      </c>
      <c r="L71197" t="s">
        <v>2050</v>
      </c>
    </row>
    <row r="71198" spans="1:12" x14ac:dyDescent="0.2">
      <c r="A71198">
        <v>8037245</v>
      </c>
      <c r="B71198" s="2">
        <v>40320.231249999997</v>
      </c>
      <c r="C71198">
        <v>1898</v>
      </c>
      <c r="D71198">
        <v>5352</v>
      </c>
      <c r="E71198">
        <v>40.75</v>
      </c>
      <c r="F71198" t="s">
        <v>2061</v>
      </c>
      <c r="G71198">
        <v>39021</v>
      </c>
      <c r="H71198" t="s">
        <v>2062</v>
      </c>
      <c r="I71198" t="s">
        <v>2050</v>
      </c>
      <c r="K71198">
        <v>4784</v>
      </c>
      <c r="L71198" t="s">
        <v>2050</v>
      </c>
    </row>
    <row r="71199" spans="1:12" x14ac:dyDescent="0.2">
      <c r="A71199">
        <v>8037246</v>
      </c>
      <c r="B71199" s="2">
        <v>40320.231944444444</v>
      </c>
      <c r="C71199">
        <v>14</v>
      </c>
      <c r="D71199">
        <v>2164</v>
      </c>
      <c r="E71199">
        <v>77</v>
      </c>
      <c r="F71199" t="s">
        <v>2047</v>
      </c>
      <c r="G71199">
        <v>59935</v>
      </c>
      <c r="H71199" t="s">
        <v>2351</v>
      </c>
      <c r="I71199" t="s">
        <v>2068</v>
      </c>
      <c r="J71199">
        <v>96797</v>
      </c>
      <c r="K71199">
        <v>5499</v>
      </c>
      <c r="L71199" t="s">
        <v>2050</v>
      </c>
    </row>
    <row r="71200" spans="1:12" x14ac:dyDescent="0.2">
      <c r="A71200">
        <v>8037248</v>
      </c>
      <c r="B71200" s="2">
        <v>40320.232638888891</v>
      </c>
      <c r="C71200">
        <v>14</v>
      </c>
      <c r="D71200">
        <v>2164</v>
      </c>
      <c r="E71200">
        <v>-77</v>
      </c>
      <c r="F71200" t="s">
        <v>2047</v>
      </c>
      <c r="G71200">
        <v>59935</v>
      </c>
      <c r="H71200" t="s">
        <v>2351</v>
      </c>
      <c r="I71200" t="s">
        <v>2068</v>
      </c>
      <c r="J71200">
        <v>96797</v>
      </c>
      <c r="K71200">
        <v>5499</v>
      </c>
      <c r="L71200" t="s">
        <v>2050</v>
      </c>
    </row>
    <row r="71201" spans="1:12" x14ac:dyDescent="0.2">
      <c r="A71201">
        <v>8037249</v>
      </c>
      <c r="B71201" s="2">
        <v>40320.232638888891</v>
      </c>
      <c r="C71201">
        <v>840</v>
      </c>
      <c r="D71201">
        <v>2416</v>
      </c>
      <c r="E71201">
        <v>72</v>
      </c>
      <c r="F71201" t="s">
        <v>2047</v>
      </c>
      <c r="G71201">
        <v>61195</v>
      </c>
      <c r="H71201" t="s">
        <v>2116</v>
      </c>
      <c r="I71201" t="s">
        <v>2054</v>
      </c>
      <c r="J71201">
        <v>94131</v>
      </c>
      <c r="K71201">
        <v>5541</v>
      </c>
      <c r="L71201" t="s">
        <v>2050</v>
      </c>
    </row>
    <row r="71202" spans="1:12" x14ac:dyDescent="0.2">
      <c r="A71202">
        <v>8037251</v>
      </c>
      <c r="B71202" s="2">
        <v>40320.23333333333</v>
      </c>
      <c r="C71202">
        <v>246</v>
      </c>
      <c r="D71202">
        <v>1158</v>
      </c>
      <c r="E71202">
        <v>35.799999999999997</v>
      </c>
      <c r="F71202" t="s">
        <v>2047</v>
      </c>
      <c r="G71202">
        <v>53187</v>
      </c>
      <c r="H71202" t="s">
        <v>2212</v>
      </c>
      <c r="I71202" t="s">
        <v>2162</v>
      </c>
      <c r="J71202">
        <v>55419</v>
      </c>
      <c r="K71202">
        <v>5813</v>
      </c>
      <c r="L71202" t="s">
        <v>2050</v>
      </c>
    </row>
    <row r="71203" spans="1:12" x14ac:dyDescent="0.2">
      <c r="A71203">
        <v>8037252</v>
      </c>
      <c r="B71203" s="2">
        <v>40320.23333333333</v>
      </c>
      <c r="C71203">
        <v>530</v>
      </c>
      <c r="D71203">
        <v>5110</v>
      </c>
      <c r="E71203">
        <v>1.82</v>
      </c>
      <c r="F71203" t="s">
        <v>2047</v>
      </c>
      <c r="G71203">
        <v>20519</v>
      </c>
      <c r="H71203" t="s">
        <v>2110</v>
      </c>
      <c r="I71203" t="s">
        <v>2054</v>
      </c>
      <c r="J71203">
        <v>92335</v>
      </c>
      <c r="K71203">
        <v>5942</v>
      </c>
      <c r="L71203" t="s">
        <v>2050</v>
      </c>
    </row>
    <row r="71204" spans="1:12" x14ac:dyDescent="0.2">
      <c r="A71204">
        <v>8037253</v>
      </c>
      <c r="B71204" s="2">
        <v>40320.23333333333</v>
      </c>
      <c r="C71204">
        <v>1909</v>
      </c>
      <c r="D71204">
        <v>1136</v>
      </c>
      <c r="E71204">
        <v>36.770000000000003</v>
      </c>
      <c r="F71204" t="s">
        <v>2047</v>
      </c>
      <c r="G71204">
        <v>41390</v>
      </c>
      <c r="H71204" t="s">
        <v>2186</v>
      </c>
      <c r="I71204" t="s">
        <v>2054</v>
      </c>
      <c r="J71204">
        <v>90007</v>
      </c>
      <c r="K71204">
        <v>5912</v>
      </c>
      <c r="L71204" t="s">
        <v>2050</v>
      </c>
    </row>
    <row r="71205" spans="1:12" x14ac:dyDescent="0.2">
      <c r="A71205">
        <v>8037254</v>
      </c>
      <c r="B71205" s="2">
        <v>40320.234027777777</v>
      </c>
      <c r="C71205">
        <v>1540</v>
      </c>
      <c r="D71205">
        <v>5562</v>
      </c>
      <c r="E71205">
        <v>3.17</v>
      </c>
      <c r="F71205" t="s">
        <v>2047</v>
      </c>
      <c r="G71205">
        <v>22204</v>
      </c>
      <c r="H71205" t="s">
        <v>2471</v>
      </c>
      <c r="I71205" t="s">
        <v>2119</v>
      </c>
      <c r="J71205">
        <v>45014</v>
      </c>
      <c r="K71205">
        <v>5541</v>
      </c>
      <c r="L71205" t="s">
        <v>2050</v>
      </c>
    </row>
    <row r="71206" spans="1:12" x14ac:dyDescent="0.2">
      <c r="A71206">
        <v>8037255</v>
      </c>
      <c r="B71206" s="2">
        <v>40320.23541666667</v>
      </c>
      <c r="C71206">
        <v>641</v>
      </c>
      <c r="D71206">
        <v>4718</v>
      </c>
      <c r="E71206">
        <v>15.89</v>
      </c>
      <c r="F71206" t="s">
        <v>2047</v>
      </c>
      <c r="G71206">
        <v>41943</v>
      </c>
      <c r="H71206" t="s">
        <v>2201</v>
      </c>
      <c r="I71206" t="s">
        <v>2119</v>
      </c>
      <c r="J71206">
        <v>43228</v>
      </c>
      <c r="K71206">
        <v>5813</v>
      </c>
      <c r="L71206" t="s">
        <v>2050</v>
      </c>
    </row>
    <row r="71207" spans="1:12" x14ac:dyDescent="0.2">
      <c r="A71207">
        <v>8037256</v>
      </c>
      <c r="B71207" s="2">
        <v>40320.23541666667</v>
      </c>
      <c r="C71207">
        <v>946</v>
      </c>
      <c r="D71207">
        <v>97</v>
      </c>
      <c r="E71207">
        <v>1.1399999999999999</v>
      </c>
      <c r="F71207" t="s">
        <v>2047</v>
      </c>
      <c r="G71207">
        <v>31682</v>
      </c>
      <c r="H71207" t="s">
        <v>2262</v>
      </c>
      <c r="I71207" t="s">
        <v>2072</v>
      </c>
      <c r="J71207">
        <v>15650</v>
      </c>
      <c r="K71207">
        <v>5921</v>
      </c>
      <c r="L71207" t="s">
        <v>2050</v>
      </c>
    </row>
    <row r="71208" spans="1:12" x14ac:dyDescent="0.2">
      <c r="A71208">
        <v>8037257</v>
      </c>
      <c r="B71208" s="2">
        <v>40320.23541666667</v>
      </c>
      <c r="C71208">
        <v>1430</v>
      </c>
      <c r="D71208">
        <v>2813</v>
      </c>
      <c r="E71208">
        <v>1.52</v>
      </c>
      <c r="F71208" t="s">
        <v>2047</v>
      </c>
      <c r="G71208">
        <v>72698</v>
      </c>
      <c r="H71208" t="s">
        <v>2285</v>
      </c>
      <c r="I71208" t="s">
        <v>2052</v>
      </c>
      <c r="J71208">
        <v>50322</v>
      </c>
      <c r="K71208">
        <v>5912</v>
      </c>
      <c r="L71208" t="s">
        <v>2050</v>
      </c>
    </row>
    <row r="71209" spans="1:12" x14ac:dyDescent="0.2">
      <c r="A71209">
        <v>8037258</v>
      </c>
      <c r="B71209" s="2">
        <v>40320.236111111109</v>
      </c>
      <c r="C71209">
        <v>503</v>
      </c>
      <c r="D71209">
        <v>2513</v>
      </c>
      <c r="E71209">
        <v>12.57</v>
      </c>
      <c r="F71209" t="s">
        <v>2047</v>
      </c>
      <c r="G71209">
        <v>32175</v>
      </c>
      <c r="H71209" t="s">
        <v>2142</v>
      </c>
      <c r="I71209" t="s">
        <v>2113</v>
      </c>
      <c r="J71209">
        <v>60630</v>
      </c>
      <c r="K71209">
        <v>7538</v>
      </c>
      <c r="L71209" t="s">
        <v>2050</v>
      </c>
    </row>
    <row r="71210" spans="1:12" x14ac:dyDescent="0.2">
      <c r="A71210">
        <v>8037259</v>
      </c>
      <c r="B71210" s="2">
        <v>40320.240277777775</v>
      </c>
      <c r="C71210">
        <v>14</v>
      </c>
      <c r="D71210">
        <v>2164</v>
      </c>
      <c r="E71210">
        <v>28.29</v>
      </c>
      <c r="F71210" t="s">
        <v>2047</v>
      </c>
      <c r="G71210">
        <v>59935</v>
      </c>
      <c r="H71210" t="s">
        <v>2351</v>
      </c>
      <c r="I71210" t="s">
        <v>2068</v>
      </c>
      <c r="J71210">
        <v>96797</v>
      </c>
      <c r="K71210">
        <v>5499</v>
      </c>
      <c r="L71210" t="s">
        <v>2050</v>
      </c>
    </row>
    <row r="71211" spans="1:12" x14ac:dyDescent="0.2">
      <c r="A71211">
        <v>8037261</v>
      </c>
      <c r="B71211" s="2">
        <v>40320.243055555555</v>
      </c>
      <c r="C71211">
        <v>244</v>
      </c>
      <c r="D71211">
        <v>1082</v>
      </c>
      <c r="E71211">
        <v>4.55</v>
      </c>
      <c r="F71211" t="s">
        <v>2061</v>
      </c>
      <c r="G71211">
        <v>47399</v>
      </c>
      <c r="H71211" t="s">
        <v>2062</v>
      </c>
      <c r="I71211" t="s">
        <v>2050</v>
      </c>
      <c r="K71211">
        <v>5815</v>
      </c>
      <c r="L71211" t="s">
        <v>2050</v>
      </c>
    </row>
    <row r="71212" spans="1:12" x14ac:dyDescent="0.2">
      <c r="A71212">
        <v>8037262</v>
      </c>
      <c r="B71212" s="2">
        <v>40320.245833333334</v>
      </c>
      <c r="C71212">
        <v>840</v>
      </c>
      <c r="D71212">
        <v>2416</v>
      </c>
      <c r="E71212">
        <v>97.37</v>
      </c>
      <c r="F71212" t="s">
        <v>2047</v>
      </c>
      <c r="G71212">
        <v>61195</v>
      </c>
      <c r="H71212" t="s">
        <v>2116</v>
      </c>
      <c r="I71212" t="s">
        <v>2054</v>
      </c>
      <c r="J71212">
        <v>94131</v>
      </c>
      <c r="K71212">
        <v>5541</v>
      </c>
      <c r="L71212" t="s">
        <v>2050</v>
      </c>
    </row>
    <row r="71213" spans="1:12" x14ac:dyDescent="0.2">
      <c r="A71213">
        <v>8037263</v>
      </c>
      <c r="B71213" s="2">
        <v>40320.245833333334</v>
      </c>
      <c r="C71213">
        <v>921</v>
      </c>
      <c r="D71213">
        <v>2541</v>
      </c>
      <c r="E71213">
        <v>34.619999999999997</v>
      </c>
      <c r="F71213" t="s">
        <v>2047</v>
      </c>
      <c r="G71213">
        <v>18079</v>
      </c>
      <c r="H71213" t="s">
        <v>2697</v>
      </c>
      <c r="I71213" t="s">
        <v>2222</v>
      </c>
      <c r="J71213">
        <v>23454</v>
      </c>
      <c r="K71213">
        <v>5813</v>
      </c>
      <c r="L71213" t="s">
        <v>2050</v>
      </c>
    </row>
    <row r="71214" spans="1:12" x14ac:dyDescent="0.2">
      <c r="A71214">
        <v>8037264</v>
      </c>
      <c r="B71214" s="2">
        <v>40320.246527777781</v>
      </c>
      <c r="C71214">
        <v>885</v>
      </c>
      <c r="D71214">
        <v>5086</v>
      </c>
      <c r="E71214">
        <v>2.58</v>
      </c>
      <c r="F71214" t="s">
        <v>2047</v>
      </c>
      <c r="G71214">
        <v>25472</v>
      </c>
      <c r="H71214" t="s">
        <v>3856</v>
      </c>
      <c r="I71214" t="s">
        <v>2121</v>
      </c>
      <c r="J71214">
        <v>65625</v>
      </c>
      <c r="K71214">
        <v>4900</v>
      </c>
      <c r="L71214" t="s">
        <v>2050</v>
      </c>
    </row>
    <row r="71215" spans="1:12" x14ac:dyDescent="0.2">
      <c r="A71215">
        <v>8037265</v>
      </c>
      <c r="B71215" s="2">
        <v>40320.246527777781</v>
      </c>
      <c r="C71215">
        <v>1723</v>
      </c>
      <c r="D71215">
        <v>4099</v>
      </c>
      <c r="E71215">
        <v>60.68</v>
      </c>
      <c r="F71215" t="s">
        <v>2047</v>
      </c>
      <c r="G71215">
        <v>52923</v>
      </c>
      <c r="H71215" t="s">
        <v>5395</v>
      </c>
      <c r="I71215" t="s">
        <v>2089</v>
      </c>
      <c r="J71215">
        <v>1028</v>
      </c>
      <c r="K71215">
        <v>3504</v>
      </c>
      <c r="L71215" t="s">
        <v>2050</v>
      </c>
    </row>
    <row r="71216" spans="1:12" x14ac:dyDescent="0.2">
      <c r="A71216">
        <v>8037266</v>
      </c>
      <c r="B71216" s="2">
        <v>40320.24722222222</v>
      </c>
      <c r="C71216">
        <v>1487</v>
      </c>
      <c r="D71216">
        <v>5978</v>
      </c>
      <c r="E71216">
        <v>67.34</v>
      </c>
      <c r="F71216" t="s">
        <v>2047</v>
      </c>
      <c r="G71216">
        <v>75936</v>
      </c>
      <c r="H71216" t="s">
        <v>2843</v>
      </c>
      <c r="I71216" t="s">
        <v>2072</v>
      </c>
      <c r="J71216">
        <v>16046</v>
      </c>
      <c r="K71216">
        <v>5814</v>
      </c>
      <c r="L71216" t="s">
        <v>2050</v>
      </c>
    </row>
    <row r="71217" spans="1:12" x14ac:dyDescent="0.2">
      <c r="A71217">
        <v>8037267</v>
      </c>
      <c r="B71217" s="2">
        <v>40320.247916666667</v>
      </c>
      <c r="C71217">
        <v>81</v>
      </c>
      <c r="D71217">
        <v>2962</v>
      </c>
      <c r="E71217">
        <v>11.41</v>
      </c>
      <c r="F71217" t="s">
        <v>2047</v>
      </c>
      <c r="G71217">
        <v>5513</v>
      </c>
      <c r="H71217" t="s">
        <v>2694</v>
      </c>
      <c r="I71217" t="s">
        <v>2065</v>
      </c>
      <c r="J71217">
        <v>78155</v>
      </c>
      <c r="K71217">
        <v>5310</v>
      </c>
      <c r="L71217" t="s">
        <v>2050</v>
      </c>
    </row>
    <row r="71218" spans="1:12" x14ac:dyDescent="0.2">
      <c r="A71218">
        <v>8037268</v>
      </c>
      <c r="B71218" s="2">
        <v>40320.247916666667</v>
      </c>
      <c r="C71218">
        <v>712</v>
      </c>
      <c r="D71218">
        <v>5506</v>
      </c>
      <c r="E71218">
        <v>50.02</v>
      </c>
      <c r="F71218" t="s">
        <v>2047</v>
      </c>
      <c r="G71218">
        <v>77827</v>
      </c>
      <c r="H71218" t="s">
        <v>2234</v>
      </c>
      <c r="I71218" t="s">
        <v>2054</v>
      </c>
      <c r="J71218">
        <v>91910</v>
      </c>
      <c r="K71218">
        <v>5211</v>
      </c>
      <c r="L71218" t="s">
        <v>2050</v>
      </c>
    </row>
    <row r="71219" spans="1:12" x14ac:dyDescent="0.2">
      <c r="A71219">
        <v>8037269</v>
      </c>
      <c r="B71219" s="2">
        <v>40320.249305555553</v>
      </c>
      <c r="C71219">
        <v>931</v>
      </c>
      <c r="D71219">
        <v>5847</v>
      </c>
      <c r="E71219">
        <v>122</v>
      </c>
      <c r="F71219" t="s">
        <v>2047</v>
      </c>
      <c r="G71219">
        <v>30781</v>
      </c>
      <c r="H71219" t="s">
        <v>2415</v>
      </c>
      <c r="I71219" t="s">
        <v>2086</v>
      </c>
      <c r="J71219">
        <v>98092</v>
      </c>
      <c r="K71219">
        <v>7011</v>
      </c>
      <c r="L71219" t="s">
        <v>2050</v>
      </c>
    </row>
    <row r="71220" spans="1:12" x14ac:dyDescent="0.2">
      <c r="A71220">
        <v>8037270</v>
      </c>
      <c r="B71220" s="2">
        <v>40320.25</v>
      </c>
      <c r="C71220">
        <v>79</v>
      </c>
      <c r="D71220">
        <v>5569</v>
      </c>
      <c r="E71220">
        <v>11.78</v>
      </c>
      <c r="F71220" t="s">
        <v>2047</v>
      </c>
      <c r="G71220">
        <v>20561</v>
      </c>
      <c r="H71220" t="s">
        <v>3156</v>
      </c>
      <c r="I71220" t="s">
        <v>2101</v>
      </c>
      <c r="J71220">
        <v>32566</v>
      </c>
      <c r="K71220">
        <v>5912</v>
      </c>
      <c r="L71220" t="s">
        <v>2050</v>
      </c>
    </row>
    <row r="71221" spans="1:12" x14ac:dyDescent="0.2">
      <c r="A71221">
        <v>8037271</v>
      </c>
      <c r="B71221" s="2">
        <v>40320.25</v>
      </c>
      <c r="C71221">
        <v>157</v>
      </c>
      <c r="D71221">
        <v>969</v>
      </c>
      <c r="E71221">
        <v>111.08</v>
      </c>
      <c r="F71221" t="s">
        <v>2047</v>
      </c>
      <c r="G71221">
        <v>37369</v>
      </c>
      <c r="H71221" t="s">
        <v>4025</v>
      </c>
      <c r="I71221" t="s">
        <v>2054</v>
      </c>
      <c r="J71221">
        <v>92626</v>
      </c>
      <c r="K71221">
        <v>4111</v>
      </c>
      <c r="L71221" t="s">
        <v>2050</v>
      </c>
    </row>
    <row r="71222" spans="1:12" x14ac:dyDescent="0.2">
      <c r="A71222">
        <v>8037272</v>
      </c>
      <c r="B71222" s="2">
        <v>40320.25</v>
      </c>
      <c r="C71222">
        <v>1209</v>
      </c>
      <c r="D71222">
        <v>3693</v>
      </c>
      <c r="E71222">
        <v>4.3099999999999996</v>
      </c>
      <c r="F71222" t="s">
        <v>2047</v>
      </c>
      <c r="G71222">
        <v>50783</v>
      </c>
      <c r="H71222" t="s">
        <v>2166</v>
      </c>
      <c r="I71222" t="s">
        <v>2060</v>
      </c>
      <c r="J71222">
        <v>10801</v>
      </c>
      <c r="K71222">
        <v>5411</v>
      </c>
      <c r="L71222" t="s">
        <v>2050</v>
      </c>
    </row>
    <row r="71223" spans="1:12" x14ac:dyDescent="0.2">
      <c r="A71223">
        <v>8037273</v>
      </c>
      <c r="B71223" s="2">
        <v>40320.25</v>
      </c>
      <c r="C71223">
        <v>1944</v>
      </c>
      <c r="D71223">
        <v>1059</v>
      </c>
      <c r="E71223">
        <v>120</v>
      </c>
      <c r="F71223" t="s">
        <v>2047</v>
      </c>
      <c r="G71223">
        <v>27092</v>
      </c>
      <c r="H71223" t="s">
        <v>2546</v>
      </c>
      <c r="I71223" t="s">
        <v>2107</v>
      </c>
      <c r="J71223">
        <v>42103</v>
      </c>
      <c r="K71223">
        <v>4829</v>
      </c>
      <c r="L71223" t="s">
        <v>2050</v>
      </c>
    </row>
    <row r="71224" spans="1:12" x14ac:dyDescent="0.2">
      <c r="A71224">
        <v>8037274</v>
      </c>
      <c r="B71224" s="2">
        <v>40320.250694444447</v>
      </c>
      <c r="C71224">
        <v>84</v>
      </c>
      <c r="D71224">
        <v>3417</v>
      </c>
      <c r="E71224">
        <v>1.85</v>
      </c>
      <c r="F71224" t="s">
        <v>2047</v>
      </c>
      <c r="G71224">
        <v>98374</v>
      </c>
      <c r="H71224" t="s">
        <v>3475</v>
      </c>
      <c r="I71224" t="s">
        <v>2134</v>
      </c>
      <c r="J71224">
        <v>28644</v>
      </c>
      <c r="K71224">
        <v>5411</v>
      </c>
      <c r="L71224" t="s">
        <v>2050</v>
      </c>
    </row>
    <row r="71225" spans="1:12" x14ac:dyDescent="0.2">
      <c r="A71225">
        <v>8037275</v>
      </c>
      <c r="B71225" s="2">
        <v>40320.250694444447</v>
      </c>
      <c r="C71225">
        <v>678</v>
      </c>
      <c r="D71225">
        <v>3040</v>
      </c>
      <c r="E71225">
        <v>2.67</v>
      </c>
      <c r="F71225" t="s">
        <v>2047</v>
      </c>
      <c r="G71225">
        <v>78454</v>
      </c>
      <c r="H71225" t="s">
        <v>2813</v>
      </c>
      <c r="I71225" t="s">
        <v>2060</v>
      </c>
      <c r="J71225">
        <v>14215</v>
      </c>
      <c r="K71225">
        <v>5812</v>
      </c>
      <c r="L71225" t="s">
        <v>2050</v>
      </c>
    </row>
    <row r="71226" spans="1:12" x14ac:dyDescent="0.2">
      <c r="A71226">
        <v>8037276</v>
      </c>
      <c r="B71226" s="2">
        <v>40320.250694444447</v>
      </c>
      <c r="C71226">
        <v>1121</v>
      </c>
      <c r="D71226">
        <v>5817</v>
      </c>
      <c r="E71226">
        <v>2.2599999999999998</v>
      </c>
      <c r="F71226" t="s">
        <v>2047</v>
      </c>
      <c r="G71226">
        <v>15487</v>
      </c>
      <c r="H71226" t="s">
        <v>2667</v>
      </c>
      <c r="I71226" t="s">
        <v>2158</v>
      </c>
      <c r="J71226">
        <v>29492</v>
      </c>
      <c r="K71226">
        <v>5411</v>
      </c>
      <c r="L71226" t="s">
        <v>2050</v>
      </c>
    </row>
    <row r="71227" spans="1:12" x14ac:dyDescent="0.2">
      <c r="A71227">
        <v>8037279</v>
      </c>
      <c r="B71227" s="2">
        <v>40320.251388888886</v>
      </c>
      <c r="C71227">
        <v>634</v>
      </c>
      <c r="D71227">
        <v>2272</v>
      </c>
      <c r="E71227">
        <v>68</v>
      </c>
      <c r="F71227" t="s">
        <v>2047</v>
      </c>
      <c r="G71227">
        <v>59935</v>
      </c>
      <c r="H71227" t="s">
        <v>2201</v>
      </c>
      <c r="I71227" t="s">
        <v>2119</v>
      </c>
      <c r="J71227">
        <v>43224</v>
      </c>
      <c r="K71227">
        <v>5499</v>
      </c>
      <c r="L71227" t="s">
        <v>2050</v>
      </c>
    </row>
    <row r="71228" spans="1:12" x14ac:dyDescent="0.2">
      <c r="A71228">
        <v>8037280</v>
      </c>
      <c r="B71228" s="2">
        <v>40320.251388888886</v>
      </c>
      <c r="C71228">
        <v>634</v>
      </c>
      <c r="D71228">
        <v>2272</v>
      </c>
      <c r="E71228">
        <v>20.53</v>
      </c>
      <c r="F71228" t="s">
        <v>2047</v>
      </c>
      <c r="G71228">
        <v>59935</v>
      </c>
      <c r="H71228" t="s">
        <v>2201</v>
      </c>
      <c r="I71228" t="s">
        <v>2119</v>
      </c>
      <c r="J71228">
        <v>43224</v>
      </c>
      <c r="K71228">
        <v>5499</v>
      </c>
      <c r="L71228" t="s">
        <v>2050</v>
      </c>
    </row>
    <row r="71229" spans="1:12" x14ac:dyDescent="0.2">
      <c r="A71229">
        <v>8037281</v>
      </c>
      <c r="B71229" s="2">
        <v>40320.251388888886</v>
      </c>
      <c r="C71229">
        <v>1872</v>
      </c>
      <c r="D71229">
        <v>2918</v>
      </c>
      <c r="E71229">
        <v>13.8</v>
      </c>
      <c r="F71229" t="s">
        <v>2047</v>
      </c>
      <c r="G71229">
        <v>88646</v>
      </c>
      <c r="H71229" t="s">
        <v>2442</v>
      </c>
      <c r="I71229" t="s">
        <v>2078</v>
      </c>
      <c r="J71229">
        <v>30062</v>
      </c>
      <c r="K71229">
        <v>5812</v>
      </c>
      <c r="L71229" t="s">
        <v>2050</v>
      </c>
    </row>
    <row r="71230" spans="1:12" x14ac:dyDescent="0.2">
      <c r="A71230">
        <v>8037283</v>
      </c>
      <c r="B71230" s="2">
        <v>40320.252083333333</v>
      </c>
      <c r="C71230">
        <v>1692</v>
      </c>
      <c r="D71230">
        <v>5371</v>
      </c>
      <c r="E71230">
        <v>43.35</v>
      </c>
      <c r="F71230" t="s">
        <v>2061</v>
      </c>
      <c r="G71230">
        <v>39021</v>
      </c>
      <c r="H71230" t="s">
        <v>2062</v>
      </c>
      <c r="I71230" t="s">
        <v>2050</v>
      </c>
      <c r="K71230">
        <v>4784</v>
      </c>
      <c r="L71230" t="s">
        <v>2050</v>
      </c>
    </row>
    <row r="71231" spans="1:12" x14ac:dyDescent="0.2">
      <c r="A71231">
        <v>8037284</v>
      </c>
      <c r="B71231" s="2">
        <v>40320.25277777778</v>
      </c>
      <c r="C71231">
        <v>1024</v>
      </c>
      <c r="D71231">
        <v>1006</v>
      </c>
      <c r="E71231">
        <v>6.56</v>
      </c>
      <c r="F71231" t="s">
        <v>2047</v>
      </c>
      <c r="G71231">
        <v>55060</v>
      </c>
      <c r="H71231" t="s">
        <v>2422</v>
      </c>
      <c r="I71231" t="s">
        <v>2126</v>
      </c>
      <c r="J71231">
        <v>67002</v>
      </c>
      <c r="K71231">
        <v>5812</v>
      </c>
      <c r="L71231" t="s">
        <v>2050</v>
      </c>
    </row>
    <row r="71232" spans="1:12" x14ac:dyDescent="0.2">
      <c r="A71232">
        <v>8037285</v>
      </c>
      <c r="B71232" s="2">
        <v>40320.253472222219</v>
      </c>
      <c r="C71232">
        <v>704</v>
      </c>
      <c r="D71232">
        <v>2168</v>
      </c>
      <c r="E71232">
        <v>201.95</v>
      </c>
      <c r="F71232" t="s">
        <v>2061</v>
      </c>
      <c r="G71232">
        <v>13154</v>
      </c>
      <c r="H71232" t="s">
        <v>2062</v>
      </c>
      <c r="I71232" t="s">
        <v>2050</v>
      </c>
      <c r="K71232">
        <v>4900</v>
      </c>
      <c r="L71232" t="s">
        <v>2050</v>
      </c>
    </row>
    <row r="71233" spans="1:12" x14ac:dyDescent="0.2">
      <c r="A71233">
        <v>8037287</v>
      </c>
      <c r="B71233" s="2">
        <v>40320.253472222219</v>
      </c>
      <c r="C71233">
        <v>1383</v>
      </c>
      <c r="D71233">
        <v>4949</v>
      </c>
      <c r="E71233">
        <v>44.02</v>
      </c>
      <c r="F71233" t="s">
        <v>2047</v>
      </c>
      <c r="G71233">
        <v>27761</v>
      </c>
      <c r="H71233" t="s">
        <v>2716</v>
      </c>
      <c r="I71233" t="s">
        <v>2089</v>
      </c>
      <c r="J71233">
        <v>2143</v>
      </c>
      <c r="K71233">
        <v>7349</v>
      </c>
      <c r="L71233" t="s">
        <v>2050</v>
      </c>
    </row>
    <row r="71234" spans="1:12" x14ac:dyDescent="0.2">
      <c r="A71234">
        <v>8037288</v>
      </c>
      <c r="B71234" s="2">
        <v>40320.254166666666</v>
      </c>
      <c r="C71234">
        <v>96</v>
      </c>
      <c r="D71234">
        <v>3773</v>
      </c>
      <c r="E71234">
        <v>2.7</v>
      </c>
      <c r="F71234" t="s">
        <v>2047</v>
      </c>
      <c r="G71234">
        <v>14528</v>
      </c>
      <c r="H71234" t="s">
        <v>2653</v>
      </c>
      <c r="I71234" t="s">
        <v>2054</v>
      </c>
      <c r="J71234">
        <v>92887</v>
      </c>
      <c r="K71234">
        <v>5499</v>
      </c>
      <c r="L71234" t="s">
        <v>2050</v>
      </c>
    </row>
    <row r="71235" spans="1:12" x14ac:dyDescent="0.2">
      <c r="A71235">
        <v>8037289</v>
      </c>
      <c r="B71235" s="2">
        <v>40320.254166666666</v>
      </c>
      <c r="C71235">
        <v>200</v>
      </c>
      <c r="D71235">
        <v>2875</v>
      </c>
      <c r="E71235">
        <v>51.99</v>
      </c>
      <c r="F71235" t="s">
        <v>2061</v>
      </c>
      <c r="G71235">
        <v>4802</v>
      </c>
      <c r="H71235" t="s">
        <v>2062</v>
      </c>
      <c r="I71235" t="s">
        <v>2050</v>
      </c>
      <c r="K71235">
        <v>4899</v>
      </c>
      <c r="L71235" t="s">
        <v>2050</v>
      </c>
    </row>
    <row r="71236" spans="1:12" x14ac:dyDescent="0.2">
      <c r="A71236">
        <v>8037290</v>
      </c>
      <c r="B71236" s="2">
        <v>40320.254166666666</v>
      </c>
      <c r="C71236">
        <v>847</v>
      </c>
      <c r="D71236">
        <v>5581</v>
      </c>
      <c r="E71236">
        <v>120</v>
      </c>
      <c r="F71236" t="s">
        <v>2047</v>
      </c>
      <c r="G71236">
        <v>27092</v>
      </c>
      <c r="H71236" t="s">
        <v>2197</v>
      </c>
      <c r="I71236" t="s">
        <v>2097</v>
      </c>
      <c r="J71236">
        <v>74630</v>
      </c>
      <c r="K71236">
        <v>4829</v>
      </c>
      <c r="L71236" t="s">
        <v>2050</v>
      </c>
    </row>
    <row r="71237" spans="1:12" x14ac:dyDescent="0.2">
      <c r="A71237">
        <v>8037291</v>
      </c>
      <c r="B71237" s="2">
        <v>40320.254166666666</v>
      </c>
      <c r="C71237">
        <v>1299</v>
      </c>
      <c r="D71237">
        <v>3913</v>
      </c>
      <c r="E71237">
        <v>37.619999999999997</v>
      </c>
      <c r="F71237" t="s">
        <v>2061</v>
      </c>
      <c r="G71237">
        <v>39021</v>
      </c>
      <c r="H71237" t="s">
        <v>2062</v>
      </c>
      <c r="I71237" t="s">
        <v>2050</v>
      </c>
      <c r="K71237">
        <v>4784</v>
      </c>
      <c r="L71237" t="s">
        <v>2050</v>
      </c>
    </row>
    <row r="71238" spans="1:12" x14ac:dyDescent="0.2">
      <c r="A71238">
        <v>8037292</v>
      </c>
      <c r="B71238" s="2">
        <v>40320.254166666666</v>
      </c>
      <c r="C71238">
        <v>1675</v>
      </c>
      <c r="D71238">
        <v>4692</v>
      </c>
      <c r="E71238">
        <v>77</v>
      </c>
      <c r="F71238" t="s">
        <v>2047</v>
      </c>
      <c r="G71238">
        <v>43293</v>
      </c>
      <c r="H71238" t="s">
        <v>5760</v>
      </c>
      <c r="I71238" t="s">
        <v>2086</v>
      </c>
      <c r="J71238">
        <v>98936</v>
      </c>
      <c r="K71238">
        <v>5499</v>
      </c>
      <c r="L71238" t="s">
        <v>2050</v>
      </c>
    </row>
    <row r="71239" spans="1:12" x14ac:dyDescent="0.2">
      <c r="A71239">
        <v>8037293</v>
      </c>
      <c r="B71239" s="2">
        <v>40320.254861111112</v>
      </c>
      <c r="C71239">
        <v>200</v>
      </c>
      <c r="D71239">
        <v>2875</v>
      </c>
      <c r="E71239">
        <v>89.85</v>
      </c>
      <c r="F71239" t="s">
        <v>2061</v>
      </c>
      <c r="G71239">
        <v>4802</v>
      </c>
      <c r="H71239" t="s">
        <v>2062</v>
      </c>
      <c r="I71239" t="s">
        <v>2050</v>
      </c>
      <c r="K71239">
        <v>4899</v>
      </c>
      <c r="L71239" t="s">
        <v>2329</v>
      </c>
    </row>
    <row r="71240" spans="1:12" x14ac:dyDescent="0.2">
      <c r="A71240">
        <v>8037294</v>
      </c>
      <c r="B71240" s="2">
        <v>40320.255555555559</v>
      </c>
      <c r="C71240">
        <v>912</v>
      </c>
      <c r="D71240">
        <v>3845</v>
      </c>
      <c r="E71240">
        <v>1.65</v>
      </c>
      <c r="F71240" t="s">
        <v>2047</v>
      </c>
      <c r="G71240">
        <v>83229</v>
      </c>
      <c r="H71240" t="s">
        <v>2137</v>
      </c>
      <c r="I71240" t="s">
        <v>2101</v>
      </c>
      <c r="J71240">
        <v>33189</v>
      </c>
      <c r="K71240">
        <v>5411</v>
      </c>
      <c r="L71240" t="s">
        <v>2050</v>
      </c>
    </row>
    <row r="71241" spans="1:12" x14ac:dyDescent="0.2">
      <c r="A71241">
        <v>8037295</v>
      </c>
      <c r="B71241" s="2">
        <v>40320.256249999999</v>
      </c>
      <c r="C71241">
        <v>1719</v>
      </c>
      <c r="D71241">
        <v>2058</v>
      </c>
      <c r="E71241">
        <v>52.35</v>
      </c>
      <c r="F71241" t="s">
        <v>2047</v>
      </c>
      <c r="G71241">
        <v>20561</v>
      </c>
      <c r="H71241" t="s">
        <v>2137</v>
      </c>
      <c r="I71241" t="s">
        <v>2101</v>
      </c>
      <c r="J71241">
        <v>33179</v>
      </c>
      <c r="K71241">
        <v>5912</v>
      </c>
      <c r="L71241" t="s">
        <v>2050</v>
      </c>
    </row>
    <row r="71242" spans="1:12" x14ac:dyDescent="0.2">
      <c r="A71242">
        <v>8037296</v>
      </c>
      <c r="B71242" s="2">
        <v>40320.256944444445</v>
      </c>
      <c r="C71242">
        <v>1242</v>
      </c>
      <c r="D71242">
        <v>4162</v>
      </c>
      <c r="E71242">
        <v>73.400000000000006</v>
      </c>
      <c r="F71242" t="s">
        <v>2047</v>
      </c>
      <c r="G71242">
        <v>56089</v>
      </c>
      <c r="H71242" t="s">
        <v>4218</v>
      </c>
      <c r="I71242" t="s">
        <v>2121</v>
      </c>
      <c r="J71242">
        <v>63033</v>
      </c>
      <c r="K71242">
        <v>7538</v>
      </c>
      <c r="L71242" t="s">
        <v>2050</v>
      </c>
    </row>
    <row r="71243" spans="1:12" x14ac:dyDescent="0.2">
      <c r="A71243">
        <v>8037298</v>
      </c>
      <c r="B71243" s="2">
        <v>40320.257638888892</v>
      </c>
      <c r="C71243">
        <v>1445</v>
      </c>
      <c r="D71243">
        <v>4716</v>
      </c>
      <c r="E71243">
        <v>2.2200000000000002</v>
      </c>
      <c r="F71243" t="s">
        <v>2047</v>
      </c>
      <c r="G71243">
        <v>50783</v>
      </c>
      <c r="H71243" t="s">
        <v>3098</v>
      </c>
      <c r="I71243" t="s">
        <v>2056</v>
      </c>
      <c r="J71243">
        <v>46526</v>
      </c>
      <c r="K71243">
        <v>5411</v>
      </c>
      <c r="L71243" t="s">
        <v>2050</v>
      </c>
    </row>
    <row r="71244" spans="1:12" x14ac:dyDescent="0.2">
      <c r="A71244">
        <v>8037299</v>
      </c>
      <c r="B71244" s="2">
        <v>40320.257638888892</v>
      </c>
      <c r="C71244">
        <v>1786</v>
      </c>
      <c r="D71244">
        <v>3789</v>
      </c>
      <c r="E71244">
        <v>13.82</v>
      </c>
      <c r="F71244" t="s">
        <v>2047</v>
      </c>
      <c r="G71244">
        <v>20519</v>
      </c>
      <c r="H71244" t="s">
        <v>2128</v>
      </c>
      <c r="I71244" t="s">
        <v>2119</v>
      </c>
      <c r="J71244">
        <v>44721</v>
      </c>
      <c r="K71244">
        <v>5942</v>
      </c>
      <c r="L71244" t="s">
        <v>2050</v>
      </c>
    </row>
    <row r="71245" spans="1:12" x14ac:dyDescent="0.2">
      <c r="A71245">
        <v>8037301</v>
      </c>
      <c r="B71245" s="2">
        <v>40320.258333333331</v>
      </c>
      <c r="C71245">
        <v>592</v>
      </c>
      <c r="D71245">
        <v>3659</v>
      </c>
      <c r="E71245">
        <v>8.3000000000000007</v>
      </c>
      <c r="F71245" t="s">
        <v>2061</v>
      </c>
      <c r="G71245">
        <v>39021</v>
      </c>
      <c r="H71245" t="s">
        <v>2062</v>
      </c>
      <c r="I71245" t="s">
        <v>2050</v>
      </c>
      <c r="K71245">
        <v>4784</v>
      </c>
      <c r="L71245" t="s">
        <v>2050</v>
      </c>
    </row>
    <row r="71246" spans="1:12" x14ac:dyDescent="0.2">
      <c r="A71246">
        <v>8037303</v>
      </c>
      <c r="B71246" s="2">
        <v>40320.259027777778</v>
      </c>
      <c r="C71246">
        <v>502</v>
      </c>
      <c r="D71246">
        <v>2018</v>
      </c>
      <c r="E71246">
        <v>59.64</v>
      </c>
      <c r="F71246" t="s">
        <v>2047</v>
      </c>
      <c r="G71246">
        <v>18215</v>
      </c>
      <c r="H71246" t="s">
        <v>4433</v>
      </c>
      <c r="I71246" t="s">
        <v>2072</v>
      </c>
      <c r="J71246">
        <v>16621</v>
      </c>
      <c r="K71246">
        <v>5719</v>
      </c>
      <c r="L71246" t="s">
        <v>2050</v>
      </c>
    </row>
    <row r="71247" spans="1:12" x14ac:dyDescent="0.2">
      <c r="A71247">
        <v>8037304</v>
      </c>
      <c r="B71247" s="2">
        <v>40320.259027777778</v>
      </c>
      <c r="C71247">
        <v>601</v>
      </c>
      <c r="D71247">
        <v>3681</v>
      </c>
      <c r="E71247">
        <v>29.59</v>
      </c>
      <c r="F71247" t="s">
        <v>2047</v>
      </c>
      <c r="G71247">
        <v>81833</v>
      </c>
      <c r="H71247" t="s">
        <v>2190</v>
      </c>
      <c r="I71247" t="s">
        <v>2101</v>
      </c>
      <c r="J71247">
        <v>32818</v>
      </c>
      <c r="K71247">
        <v>5912</v>
      </c>
      <c r="L71247" t="s">
        <v>2050</v>
      </c>
    </row>
    <row r="71248" spans="1:12" x14ac:dyDescent="0.2">
      <c r="A71248">
        <v>8037306</v>
      </c>
      <c r="B71248" s="2">
        <v>40320.259027777778</v>
      </c>
      <c r="C71248">
        <v>973</v>
      </c>
      <c r="D71248">
        <v>3833</v>
      </c>
      <c r="E71248">
        <v>46.59</v>
      </c>
      <c r="F71248" t="s">
        <v>2047</v>
      </c>
      <c r="G71248">
        <v>100021</v>
      </c>
      <c r="H71248" t="s">
        <v>3362</v>
      </c>
      <c r="I71248" t="s">
        <v>2269</v>
      </c>
      <c r="J71248">
        <v>38619</v>
      </c>
      <c r="K71248">
        <v>5912</v>
      </c>
      <c r="L71248" t="s">
        <v>2050</v>
      </c>
    </row>
    <row r="71249" spans="1:12" x14ac:dyDescent="0.2">
      <c r="A71249">
        <v>8037307</v>
      </c>
      <c r="B71249" s="2">
        <v>40320.259027777778</v>
      </c>
      <c r="C71249">
        <v>1144</v>
      </c>
      <c r="D71249">
        <v>5153</v>
      </c>
      <c r="E71249">
        <v>29.18</v>
      </c>
      <c r="F71249" t="s">
        <v>2047</v>
      </c>
      <c r="G71249">
        <v>96343</v>
      </c>
      <c r="H71249" t="s">
        <v>2277</v>
      </c>
      <c r="I71249" t="s">
        <v>2065</v>
      </c>
      <c r="J71249">
        <v>77086</v>
      </c>
      <c r="K71249">
        <v>7538</v>
      </c>
      <c r="L71249" t="s">
        <v>2050</v>
      </c>
    </row>
    <row r="71250" spans="1:12" x14ac:dyDescent="0.2">
      <c r="A71250">
        <v>8037308</v>
      </c>
      <c r="B71250" s="2">
        <v>40320.259027777778</v>
      </c>
      <c r="C71250">
        <v>1456</v>
      </c>
      <c r="D71250">
        <v>5935</v>
      </c>
      <c r="E71250">
        <v>100</v>
      </c>
      <c r="F71250" t="s">
        <v>2047</v>
      </c>
      <c r="G71250">
        <v>27092</v>
      </c>
      <c r="H71250" t="s">
        <v>2309</v>
      </c>
      <c r="I71250" t="s">
        <v>2269</v>
      </c>
      <c r="J71250">
        <v>39452</v>
      </c>
      <c r="K71250">
        <v>4829</v>
      </c>
      <c r="L71250" t="s">
        <v>2050</v>
      </c>
    </row>
    <row r="71251" spans="1:12" x14ac:dyDescent="0.2">
      <c r="A71251">
        <v>8037309</v>
      </c>
      <c r="B71251" s="2">
        <v>40320.259722222225</v>
      </c>
      <c r="C71251">
        <v>890</v>
      </c>
      <c r="D71251">
        <v>5799</v>
      </c>
      <c r="E71251">
        <v>1.47</v>
      </c>
      <c r="F71251" t="s">
        <v>2047</v>
      </c>
      <c r="G71251">
        <v>74503</v>
      </c>
      <c r="H71251" t="s">
        <v>2777</v>
      </c>
      <c r="I71251" t="s">
        <v>2091</v>
      </c>
      <c r="J71251">
        <v>80127</v>
      </c>
      <c r="K71251">
        <v>5812</v>
      </c>
      <c r="L71251" t="s">
        <v>2050</v>
      </c>
    </row>
    <row r="71252" spans="1:12" x14ac:dyDescent="0.2">
      <c r="A71252">
        <v>8037310</v>
      </c>
      <c r="B71252" s="2">
        <v>40320.259722222225</v>
      </c>
      <c r="C71252">
        <v>977</v>
      </c>
      <c r="D71252">
        <v>1150</v>
      </c>
      <c r="E71252">
        <v>2.62</v>
      </c>
      <c r="F71252" t="s">
        <v>2047</v>
      </c>
      <c r="G71252">
        <v>61195</v>
      </c>
      <c r="H71252" t="s">
        <v>3094</v>
      </c>
      <c r="I71252" t="s">
        <v>2065</v>
      </c>
      <c r="J71252">
        <v>75058</v>
      </c>
      <c r="K71252">
        <v>5541</v>
      </c>
      <c r="L71252" t="s">
        <v>2050</v>
      </c>
    </row>
    <row r="71253" spans="1:12" x14ac:dyDescent="0.2">
      <c r="A71253">
        <v>8037311</v>
      </c>
      <c r="B71253" s="2">
        <v>40320.259722222225</v>
      </c>
      <c r="C71253">
        <v>1669</v>
      </c>
      <c r="D71253">
        <v>2456</v>
      </c>
      <c r="E71253">
        <v>57.16</v>
      </c>
      <c r="F71253" t="s">
        <v>2047</v>
      </c>
      <c r="G71253">
        <v>59935</v>
      </c>
      <c r="H71253" t="s">
        <v>2760</v>
      </c>
      <c r="I71253" t="s">
        <v>2054</v>
      </c>
      <c r="J71253">
        <v>95691</v>
      </c>
      <c r="K71253">
        <v>5499</v>
      </c>
      <c r="L71253" t="s">
        <v>2050</v>
      </c>
    </row>
    <row r="71254" spans="1:12" x14ac:dyDescent="0.2">
      <c r="A71254">
        <v>8037312</v>
      </c>
      <c r="B71254" s="2">
        <v>40320.260416666664</v>
      </c>
      <c r="C71254">
        <v>428</v>
      </c>
      <c r="D71254">
        <v>3842</v>
      </c>
      <c r="E71254">
        <v>70.08</v>
      </c>
      <c r="F71254" t="s">
        <v>2047</v>
      </c>
      <c r="G71254">
        <v>60569</v>
      </c>
      <c r="H71254" t="s">
        <v>2635</v>
      </c>
      <c r="I71254" t="s">
        <v>2315</v>
      </c>
      <c r="J71254">
        <v>3263</v>
      </c>
      <c r="K71254">
        <v>5300</v>
      </c>
      <c r="L71254" t="s">
        <v>2050</v>
      </c>
    </row>
    <row r="71255" spans="1:12" x14ac:dyDescent="0.2">
      <c r="A71255">
        <v>8037313</v>
      </c>
      <c r="B71255" s="2">
        <v>40320.260416666664</v>
      </c>
      <c r="C71255">
        <v>1080</v>
      </c>
      <c r="D71255">
        <v>5844</v>
      </c>
      <c r="E71255">
        <v>54.86</v>
      </c>
      <c r="F71255" t="s">
        <v>2047</v>
      </c>
      <c r="G71255">
        <v>11468</v>
      </c>
      <c r="H71255" t="s">
        <v>5761</v>
      </c>
      <c r="I71255" t="s">
        <v>2089</v>
      </c>
      <c r="J71255">
        <v>1923</v>
      </c>
      <c r="K71255">
        <v>5970</v>
      </c>
      <c r="L71255" t="s">
        <v>2050</v>
      </c>
    </row>
    <row r="71256" spans="1:12" x14ac:dyDescent="0.2">
      <c r="A71256">
        <v>8037314</v>
      </c>
      <c r="B71256" s="2">
        <v>40320.260416666664</v>
      </c>
      <c r="C71256">
        <v>1529</v>
      </c>
      <c r="D71256">
        <v>1156</v>
      </c>
      <c r="E71256">
        <v>2.96</v>
      </c>
      <c r="F71256" t="s">
        <v>2047</v>
      </c>
      <c r="G71256">
        <v>35531</v>
      </c>
      <c r="H71256" t="s">
        <v>2295</v>
      </c>
      <c r="I71256" t="s">
        <v>2065</v>
      </c>
      <c r="J71256">
        <v>78278</v>
      </c>
      <c r="K71256">
        <v>5411</v>
      </c>
      <c r="L71256" t="s">
        <v>2050</v>
      </c>
    </row>
    <row r="71257" spans="1:12" x14ac:dyDescent="0.2">
      <c r="A71257">
        <v>8037315</v>
      </c>
      <c r="B71257" s="2">
        <v>40320.260416666664</v>
      </c>
      <c r="C71257">
        <v>1669</v>
      </c>
      <c r="D71257">
        <v>2456</v>
      </c>
      <c r="E71257">
        <v>70</v>
      </c>
      <c r="F71257" t="s">
        <v>2047</v>
      </c>
      <c r="G71257">
        <v>59935</v>
      </c>
      <c r="H71257" t="s">
        <v>2760</v>
      </c>
      <c r="I71257" t="s">
        <v>2054</v>
      </c>
      <c r="J71257">
        <v>95691</v>
      </c>
      <c r="K71257">
        <v>5499</v>
      </c>
      <c r="L71257" t="s">
        <v>2050</v>
      </c>
    </row>
    <row r="71258" spans="1:12" x14ac:dyDescent="0.2">
      <c r="A71258">
        <v>8037316</v>
      </c>
      <c r="B71258" s="2">
        <v>40320.261111111111</v>
      </c>
      <c r="C71258">
        <v>410</v>
      </c>
      <c r="D71258">
        <v>4954</v>
      </c>
      <c r="E71258">
        <v>171.49</v>
      </c>
      <c r="F71258" t="s">
        <v>2047</v>
      </c>
      <c r="G71258">
        <v>96732</v>
      </c>
      <c r="H71258" t="s">
        <v>3628</v>
      </c>
      <c r="I71258" t="s">
        <v>2433</v>
      </c>
      <c r="J71258">
        <v>68372</v>
      </c>
      <c r="K71258">
        <v>4900</v>
      </c>
      <c r="L71258" t="s">
        <v>2050</v>
      </c>
    </row>
    <row r="71259" spans="1:12" x14ac:dyDescent="0.2">
      <c r="A71259">
        <v>8037317</v>
      </c>
      <c r="B71259" s="2">
        <v>40320.261805555558</v>
      </c>
      <c r="C71259">
        <v>979</v>
      </c>
      <c r="D71259">
        <v>2613</v>
      </c>
      <c r="E71259">
        <v>51.73</v>
      </c>
      <c r="F71259" t="s">
        <v>2047</v>
      </c>
      <c r="G71259">
        <v>22496</v>
      </c>
      <c r="H71259" t="s">
        <v>3259</v>
      </c>
      <c r="I71259" t="s">
        <v>2054</v>
      </c>
      <c r="J71259">
        <v>91768</v>
      </c>
      <c r="K71259">
        <v>5310</v>
      </c>
      <c r="L71259" t="s">
        <v>2050</v>
      </c>
    </row>
    <row r="71260" spans="1:12" x14ac:dyDescent="0.2">
      <c r="A71260">
        <v>8037318</v>
      </c>
      <c r="B71260" s="2">
        <v>40320.261805555558</v>
      </c>
      <c r="C71260">
        <v>1190</v>
      </c>
      <c r="D71260">
        <v>4508</v>
      </c>
      <c r="E71260">
        <v>31.7</v>
      </c>
      <c r="F71260" t="s">
        <v>2061</v>
      </c>
      <c r="G71260">
        <v>39021</v>
      </c>
      <c r="H71260" t="s">
        <v>2062</v>
      </c>
      <c r="I71260" t="s">
        <v>2050</v>
      </c>
      <c r="K71260">
        <v>4784</v>
      </c>
      <c r="L71260" t="s">
        <v>2050</v>
      </c>
    </row>
    <row r="71261" spans="1:12" x14ac:dyDescent="0.2">
      <c r="A71261">
        <v>8037319</v>
      </c>
      <c r="B71261" s="2">
        <v>40320.262499999997</v>
      </c>
      <c r="C71261">
        <v>634</v>
      </c>
      <c r="D71261">
        <v>2272</v>
      </c>
      <c r="E71261">
        <v>4.75</v>
      </c>
      <c r="F71261" t="s">
        <v>2047</v>
      </c>
      <c r="G71261">
        <v>50026</v>
      </c>
      <c r="H71261" t="s">
        <v>2201</v>
      </c>
      <c r="I71261" t="s">
        <v>2119</v>
      </c>
      <c r="J71261">
        <v>43223</v>
      </c>
      <c r="K71261">
        <v>5411</v>
      </c>
      <c r="L71261" t="s">
        <v>2050</v>
      </c>
    </row>
    <row r="71262" spans="1:12" x14ac:dyDescent="0.2">
      <c r="A71262">
        <v>8037320</v>
      </c>
      <c r="B71262" s="2">
        <v>40320.262499999997</v>
      </c>
      <c r="C71262">
        <v>676</v>
      </c>
      <c r="D71262">
        <v>1250</v>
      </c>
      <c r="E71262">
        <v>11.88</v>
      </c>
      <c r="F71262" t="s">
        <v>2047</v>
      </c>
      <c r="G71262">
        <v>100048</v>
      </c>
      <c r="H71262" t="s">
        <v>2762</v>
      </c>
      <c r="I71262" t="s">
        <v>2065</v>
      </c>
      <c r="J71262">
        <v>75056</v>
      </c>
      <c r="K71262">
        <v>5411</v>
      </c>
      <c r="L71262" t="s">
        <v>2050</v>
      </c>
    </row>
    <row r="71263" spans="1:12" x14ac:dyDescent="0.2">
      <c r="A71263">
        <v>8037321</v>
      </c>
      <c r="B71263" s="2">
        <v>40320.262499999997</v>
      </c>
      <c r="C71263">
        <v>1115</v>
      </c>
      <c r="D71263">
        <v>1014</v>
      </c>
      <c r="E71263">
        <v>81.69</v>
      </c>
      <c r="F71263" t="s">
        <v>2047</v>
      </c>
      <c r="G71263">
        <v>81591</v>
      </c>
      <c r="H71263" t="s">
        <v>2562</v>
      </c>
      <c r="I71263" t="s">
        <v>2065</v>
      </c>
      <c r="J71263">
        <v>75706</v>
      </c>
      <c r="K71263">
        <v>5300</v>
      </c>
      <c r="L71263" t="s">
        <v>2050</v>
      </c>
    </row>
    <row r="71264" spans="1:12" x14ac:dyDescent="0.2">
      <c r="A71264">
        <v>8037322</v>
      </c>
      <c r="B71264" s="2">
        <v>40320.263194444444</v>
      </c>
      <c r="C71264">
        <v>69</v>
      </c>
      <c r="D71264">
        <v>252</v>
      </c>
      <c r="E71264">
        <v>80</v>
      </c>
      <c r="F71264" t="s">
        <v>2047</v>
      </c>
      <c r="G71264">
        <v>27092</v>
      </c>
      <c r="H71264" t="s">
        <v>2330</v>
      </c>
      <c r="I71264" t="s">
        <v>2119</v>
      </c>
      <c r="J71264">
        <v>44646</v>
      </c>
      <c r="K71264">
        <v>4829</v>
      </c>
      <c r="L71264" t="s">
        <v>2050</v>
      </c>
    </row>
    <row r="71265" spans="1:12" x14ac:dyDescent="0.2">
      <c r="A71265">
        <v>8037323</v>
      </c>
      <c r="B71265" s="2">
        <v>40320.263194444444</v>
      </c>
      <c r="C71265">
        <v>511</v>
      </c>
      <c r="D71265">
        <v>4707</v>
      </c>
      <c r="E71265">
        <v>2.68</v>
      </c>
      <c r="F71265" t="s">
        <v>2047</v>
      </c>
      <c r="G71265">
        <v>44919</v>
      </c>
      <c r="H71265" t="s">
        <v>2212</v>
      </c>
      <c r="I71265" t="s">
        <v>2162</v>
      </c>
      <c r="J71265">
        <v>55417</v>
      </c>
      <c r="K71265">
        <v>5814</v>
      </c>
      <c r="L71265" t="s">
        <v>2050</v>
      </c>
    </row>
    <row r="71266" spans="1:12" x14ac:dyDescent="0.2">
      <c r="A71266">
        <v>8037325</v>
      </c>
      <c r="B71266" s="2">
        <v>40320.263194444444</v>
      </c>
      <c r="C71266">
        <v>1774</v>
      </c>
      <c r="D71266">
        <v>5578</v>
      </c>
      <c r="E71266">
        <v>1.76</v>
      </c>
      <c r="F71266" t="s">
        <v>2047</v>
      </c>
      <c r="G71266">
        <v>20519</v>
      </c>
      <c r="H71266" t="s">
        <v>2212</v>
      </c>
      <c r="I71266" t="s">
        <v>2162</v>
      </c>
      <c r="J71266">
        <v>55449</v>
      </c>
      <c r="K71266">
        <v>5942</v>
      </c>
      <c r="L71266" t="s">
        <v>2050</v>
      </c>
    </row>
    <row r="71267" spans="1:12" x14ac:dyDescent="0.2">
      <c r="A71267">
        <v>8037326</v>
      </c>
      <c r="B71267" s="2">
        <v>40320.263888888891</v>
      </c>
      <c r="C71267">
        <v>1428</v>
      </c>
      <c r="D71267">
        <v>5116</v>
      </c>
      <c r="E71267">
        <v>0.82</v>
      </c>
      <c r="F71267" t="s">
        <v>2047</v>
      </c>
      <c r="G71267">
        <v>14528</v>
      </c>
      <c r="H71267" t="s">
        <v>2246</v>
      </c>
      <c r="I71267" t="s">
        <v>2121</v>
      </c>
      <c r="J71267">
        <v>65536</v>
      </c>
      <c r="K71267">
        <v>5499</v>
      </c>
      <c r="L71267" t="s">
        <v>2050</v>
      </c>
    </row>
    <row r="71268" spans="1:12" x14ac:dyDescent="0.2">
      <c r="A71268">
        <v>8037327</v>
      </c>
      <c r="B71268" s="2">
        <v>40320.26458333333</v>
      </c>
      <c r="C71268">
        <v>273</v>
      </c>
      <c r="D71268">
        <v>5777</v>
      </c>
      <c r="E71268">
        <v>60</v>
      </c>
      <c r="F71268" t="s">
        <v>2047</v>
      </c>
      <c r="G71268">
        <v>27092</v>
      </c>
      <c r="H71268" t="s">
        <v>4012</v>
      </c>
      <c r="I71268" t="s">
        <v>2119</v>
      </c>
      <c r="J71268">
        <v>44445</v>
      </c>
      <c r="K71268">
        <v>4829</v>
      </c>
      <c r="L71268" t="s">
        <v>2050</v>
      </c>
    </row>
    <row r="71269" spans="1:12" x14ac:dyDescent="0.2">
      <c r="A71269">
        <v>8037328</v>
      </c>
      <c r="B71269" s="2">
        <v>40320.26458333333</v>
      </c>
      <c r="C71269">
        <v>1799</v>
      </c>
      <c r="D71269">
        <v>3076</v>
      </c>
      <c r="E71269">
        <v>4.5199999999999996</v>
      </c>
      <c r="F71269" t="s">
        <v>2047</v>
      </c>
      <c r="G71269">
        <v>70755</v>
      </c>
      <c r="H71269" t="s">
        <v>2261</v>
      </c>
      <c r="I71269" t="s">
        <v>2086</v>
      </c>
      <c r="J71269">
        <v>98077</v>
      </c>
      <c r="K71269">
        <v>5411</v>
      </c>
      <c r="L71269" t="s">
        <v>2050</v>
      </c>
    </row>
    <row r="71270" spans="1:12" x14ac:dyDescent="0.2">
      <c r="A71270">
        <v>8037329</v>
      </c>
      <c r="B71270" s="2">
        <v>40320.265277777777</v>
      </c>
      <c r="C71270">
        <v>634</v>
      </c>
      <c r="D71270">
        <v>2272</v>
      </c>
      <c r="E71270">
        <v>-68</v>
      </c>
      <c r="F71270" t="s">
        <v>2047</v>
      </c>
      <c r="G71270">
        <v>59935</v>
      </c>
      <c r="H71270" t="s">
        <v>2201</v>
      </c>
      <c r="I71270" t="s">
        <v>2119</v>
      </c>
      <c r="J71270">
        <v>43224</v>
      </c>
      <c r="K71270">
        <v>5499</v>
      </c>
      <c r="L71270" t="s">
        <v>2050</v>
      </c>
    </row>
    <row r="71271" spans="1:12" x14ac:dyDescent="0.2">
      <c r="A71271">
        <v>8037330</v>
      </c>
      <c r="B71271" s="2">
        <v>40320.265277777777</v>
      </c>
      <c r="C71271">
        <v>1786</v>
      </c>
      <c r="D71271">
        <v>5463</v>
      </c>
      <c r="E71271">
        <v>9.0299999999999994</v>
      </c>
      <c r="F71271" t="s">
        <v>2047</v>
      </c>
      <c r="G71271">
        <v>81833</v>
      </c>
      <c r="H71271" t="s">
        <v>2232</v>
      </c>
      <c r="I71271" t="s">
        <v>2119</v>
      </c>
      <c r="J71271">
        <v>44641</v>
      </c>
      <c r="K71271">
        <v>5912</v>
      </c>
      <c r="L71271" t="s">
        <v>2050</v>
      </c>
    </row>
    <row r="71272" spans="1:12" x14ac:dyDescent="0.2">
      <c r="A71272">
        <v>8037331</v>
      </c>
      <c r="B71272" s="2">
        <v>40320.265277777777</v>
      </c>
      <c r="C71272">
        <v>1852</v>
      </c>
      <c r="D71272">
        <v>28</v>
      </c>
      <c r="E71272">
        <v>9.2899999999999991</v>
      </c>
      <c r="F71272" t="s">
        <v>2047</v>
      </c>
      <c r="G71272">
        <v>50783</v>
      </c>
      <c r="H71272" t="s">
        <v>3874</v>
      </c>
      <c r="I71272" t="s">
        <v>2104</v>
      </c>
      <c r="J71272">
        <v>85236</v>
      </c>
      <c r="K71272">
        <v>5411</v>
      </c>
      <c r="L71272" t="s">
        <v>2050</v>
      </c>
    </row>
    <row r="71273" spans="1:12" x14ac:dyDescent="0.2">
      <c r="A71273">
        <v>8037332</v>
      </c>
      <c r="B71273" s="2">
        <v>40320.265972222223</v>
      </c>
      <c r="C71273">
        <v>278</v>
      </c>
      <c r="D71273">
        <v>3919</v>
      </c>
      <c r="E71273">
        <v>109.34</v>
      </c>
      <c r="F71273" t="s">
        <v>2047</v>
      </c>
      <c r="G71273">
        <v>57998</v>
      </c>
      <c r="H71273" t="s">
        <v>2277</v>
      </c>
      <c r="I71273" t="s">
        <v>2065</v>
      </c>
      <c r="J71273">
        <v>77056</v>
      </c>
      <c r="K71273">
        <v>5300</v>
      </c>
      <c r="L71273" t="s">
        <v>2050</v>
      </c>
    </row>
    <row r="71274" spans="1:12" x14ac:dyDescent="0.2">
      <c r="A71274">
        <v>8037333</v>
      </c>
      <c r="B71274" s="2">
        <v>40320.265972222223</v>
      </c>
      <c r="C71274">
        <v>1411</v>
      </c>
      <c r="D71274">
        <v>1069</v>
      </c>
      <c r="E71274">
        <v>168.51</v>
      </c>
      <c r="F71274" t="s">
        <v>2047</v>
      </c>
      <c r="G71274">
        <v>11398</v>
      </c>
      <c r="H71274" t="s">
        <v>2147</v>
      </c>
      <c r="I71274" t="s">
        <v>2113</v>
      </c>
      <c r="J71274">
        <v>60174</v>
      </c>
      <c r="K71274">
        <v>8021</v>
      </c>
      <c r="L71274" t="s">
        <v>2050</v>
      </c>
    </row>
    <row r="71275" spans="1:12" x14ac:dyDescent="0.2">
      <c r="A71275">
        <v>8037334</v>
      </c>
      <c r="B71275" s="2">
        <v>40320.265972222223</v>
      </c>
      <c r="C71275">
        <v>1675</v>
      </c>
      <c r="D71275">
        <v>4692</v>
      </c>
      <c r="E71275">
        <v>-77</v>
      </c>
      <c r="F71275" t="s">
        <v>2047</v>
      </c>
      <c r="G71275">
        <v>43293</v>
      </c>
      <c r="H71275" t="s">
        <v>5760</v>
      </c>
      <c r="I71275" t="s">
        <v>2086</v>
      </c>
      <c r="J71275">
        <v>98936</v>
      </c>
      <c r="K71275">
        <v>5499</v>
      </c>
      <c r="L71275" t="s">
        <v>2050</v>
      </c>
    </row>
    <row r="71276" spans="1:12" x14ac:dyDescent="0.2">
      <c r="A71276">
        <v>8037335</v>
      </c>
      <c r="B71276" s="2">
        <v>40320.26666666667</v>
      </c>
      <c r="C71276">
        <v>211</v>
      </c>
      <c r="D71276">
        <v>3739</v>
      </c>
      <c r="E71276">
        <v>2.2599999999999998</v>
      </c>
      <c r="F71276" t="s">
        <v>2047</v>
      </c>
      <c r="G71276">
        <v>55564</v>
      </c>
      <c r="H71276" t="s">
        <v>2233</v>
      </c>
      <c r="I71276" t="s">
        <v>2104</v>
      </c>
      <c r="J71276">
        <v>86404</v>
      </c>
      <c r="K71276">
        <v>5812</v>
      </c>
      <c r="L71276" t="s">
        <v>2050</v>
      </c>
    </row>
    <row r="71277" spans="1:12" x14ac:dyDescent="0.2">
      <c r="A71277">
        <v>8037336</v>
      </c>
      <c r="B71277" s="2">
        <v>40320.26666666667</v>
      </c>
      <c r="C71277">
        <v>364</v>
      </c>
      <c r="D71277">
        <v>4623</v>
      </c>
      <c r="E71277">
        <v>80.790000000000006</v>
      </c>
      <c r="F71277" t="s">
        <v>2047</v>
      </c>
      <c r="G71277">
        <v>83643</v>
      </c>
      <c r="H71277" t="s">
        <v>3136</v>
      </c>
      <c r="I71277" t="s">
        <v>2149</v>
      </c>
      <c r="J71277">
        <v>37701</v>
      </c>
      <c r="K71277">
        <v>5300</v>
      </c>
      <c r="L71277" t="s">
        <v>2050</v>
      </c>
    </row>
    <row r="71278" spans="1:12" x14ac:dyDescent="0.2">
      <c r="A71278">
        <v>8037337</v>
      </c>
      <c r="B71278" s="2">
        <v>40320.26666666667</v>
      </c>
      <c r="C71278">
        <v>667</v>
      </c>
      <c r="D71278">
        <v>5408</v>
      </c>
      <c r="E71278">
        <v>38.92</v>
      </c>
      <c r="F71278" t="s">
        <v>2047</v>
      </c>
      <c r="G71278">
        <v>20519</v>
      </c>
      <c r="H71278" t="s">
        <v>2299</v>
      </c>
      <c r="I71278" t="s">
        <v>2189</v>
      </c>
      <c r="J71278">
        <v>89146</v>
      </c>
      <c r="K71278">
        <v>5942</v>
      </c>
      <c r="L71278" t="s">
        <v>2050</v>
      </c>
    </row>
    <row r="71279" spans="1:12" x14ac:dyDescent="0.2">
      <c r="A71279">
        <v>8037338</v>
      </c>
      <c r="B71279" s="2">
        <v>40320.26666666667</v>
      </c>
      <c r="C71279">
        <v>1295</v>
      </c>
      <c r="D71279">
        <v>3318</v>
      </c>
      <c r="E71279">
        <v>9.56</v>
      </c>
      <c r="F71279" t="s">
        <v>2047</v>
      </c>
      <c r="G71279">
        <v>13161</v>
      </c>
      <c r="H71279" t="s">
        <v>2929</v>
      </c>
      <c r="I71279" t="s">
        <v>2162</v>
      </c>
      <c r="J71279">
        <v>55807</v>
      </c>
      <c r="K71279">
        <v>4121</v>
      </c>
      <c r="L71279" t="s">
        <v>2050</v>
      </c>
    </row>
    <row r="71280" spans="1:12" x14ac:dyDescent="0.2">
      <c r="A71280">
        <v>8037339</v>
      </c>
      <c r="B71280" s="2">
        <v>40320.26666666667</v>
      </c>
      <c r="C71280">
        <v>1799</v>
      </c>
      <c r="D71280">
        <v>5909</v>
      </c>
      <c r="E71280">
        <v>1.78</v>
      </c>
      <c r="F71280" t="s">
        <v>2047</v>
      </c>
      <c r="G71280">
        <v>14528</v>
      </c>
      <c r="H71280" t="s">
        <v>2438</v>
      </c>
      <c r="I71280" t="s">
        <v>2086</v>
      </c>
      <c r="J71280">
        <v>98102</v>
      </c>
      <c r="K71280">
        <v>5499</v>
      </c>
      <c r="L71280" t="s">
        <v>2050</v>
      </c>
    </row>
    <row r="71281" spans="1:12" x14ac:dyDescent="0.2">
      <c r="A71281">
        <v>8037340</v>
      </c>
      <c r="B71281" s="2">
        <v>40320.267361111109</v>
      </c>
      <c r="C71281">
        <v>121</v>
      </c>
      <c r="D71281">
        <v>5952</v>
      </c>
      <c r="E71281">
        <v>6.24</v>
      </c>
      <c r="F71281" t="s">
        <v>2047</v>
      </c>
      <c r="G71281">
        <v>60569</v>
      </c>
      <c r="H71281" t="s">
        <v>3669</v>
      </c>
      <c r="I71281" t="s">
        <v>2162</v>
      </c>
      <c r="J71281">
        <v>55014</v>
      </c>
      <c r="K71281">
        <v>5300</v>
      </c>
      <c r="L71281" t="s">
        <v>2050</v>
      </c>
    </row>
    <row r="71282" spans="1:12" x14ac:dyDescent="0.2">
      <c r="A71282">
        <v>8037342</v>
      </c>
      <c r="B71282" s="2">
        <v>40320.268055555556</v>
      </c>
      <c r="C71282">
        <v>75</v>
      </c>
      <c r="D71282">
        <v>4113</v>
      </c>
      <c r="E71282">
        <v>42.52</v>
      </c>
      <c r="F71282" t="s">
        <v>2047</v>
      </c>
      <c r="G71282">
        <v>14962</v>
      </c>
      <c r="H71282" t="s">
        <v>2277</v>
      </c>
      <c r="I71282" t="s">
        <v>2065</v>
      </c>
      <c r="J71282">
        <v>77073</v>
      </c>
      <c r="K71282">
        <v>5310</v>
      </c>
      <c r="L71282" t="s">
        <v>2050</v>
      </c>
    </row>
    <row r="71283" spans="1:12" x14ac:dyDescent="0.2">
      <c r="A71283">
        <v>8037343</v>
      </c>
      <c r="B71283" s="2">
        <v>40320.268055555556</v>
      </c>
      <c r="C71283">
        <v>1510</v>
      </c>
      <c r="D71283">
        <v>1257</v>
      </c>
      <c r="E71283">
        <v>24.69</v>
      </c>
      <c r="F71283" t="s">
        <v>2047</v>
      </c>
      <c r="G71283">
        <v>8565</v>
      </c>
      <c r="H71283" t="s">
        <v>5049</v>
      </c>
      <c r="I71283" t="s">
        <v>2054</v>
      </c>
      <c r="J71283">
        <v>90638</v>
      </c>
      <c r="K71283">
        <v>5300</v>
      </c>
      <c r="L71283" t="s">
        <v>2050</v>
      </c>
    </row>
    <row r="71284" spans="1:12" x14ac:dyDescent="0.2">
      <c r="A71284">
        <v>8037344</v>
      </c>
      <c r="B71284" s="2">
        <v>40320.268055555556</v>
      </c>
      <c r="C71284">
        <v>1675</v>
      </c>
      <c r="D71284">
        <v>4692</v>
      </c>
      <c r="E71284">
        <v>65.66</v>
      </c>
      <c r="F71284" t="s">
        <v>2047</v>
      </c>
      <c r="G71284">
        <v>43293</v>
      </c>
      <c r="H71284" t="s">
        <v>5760</v>
      </c>
      <c r="I71284" t="s">
        <v>2086</v>
      </c>
      <c r="J71284">
        <v>98936</v>
      </c>
      <c r="K71284">
        <v>5499</v>
      </c>
      <c r="L71284" t="s">
        <v>2050</v>
      </c>
    </row>
    <row r="71285" spans="1:12" x14ac:dyDescent="0.2">
      <c r="A71285">
        <v>8037345</v>
      </c>
      <c r="B71285" s="2">
        <v>40320.268750000003</v>
      </c>
      <c r="C71285">
        <v>351</v>
      </c>
      <c r="D71285">
        <v>2244</v>
      </c>
      <c r="E71285">
        <v>24.79</v>
      </c>
      <c r="F71285" t="s">
        <v>2047</v>
      </c>
      <c r="G71285">
        <v>52932</v>
      </c>
      <c r="H71285" t="s">
        <v>2063</v>
      </c>
      <c r="I71285" t="s">
        <v>2060</v>
      </c>
      <c r="J71285">
        <v>11355</v>
      </c>
      <c r="K71285">
        <v>7538</v>
      </c>
      <c r="L71285" t="s">
        <v>2050</v>
      </c>
    </row>
    <row r="71286" spans="1:12" x14ac:dyDescent="0.2">
      <c r="A71286">
        <v>8037346</v>
      </c>
      <c r="B71286" s="2">
        <v>40320.268750000003</v>
      </c>
      <c r="C71286">
        <v>614</v>
      </c>
      <c r="D71286">
        <v>2094</v>
      </c>
      <c r="E71286">
        <v>49.81</v>
      </c>
      <c r="F71286" t="s">
        <v>2047</v>
      </c>
      <c r="G71286">
        <v>36934</v>
      </c>
      <c r="H71286" t="s">
        <v>2798</v>
      </c>
      <c r="I71286" t="s">
        <v>2134</v>
      </c>
      <c r="J71286">
        <v>28025</v>
      </c>
      <c r="K71286">
        <v>7538</v>
      </c>
      <c r="L71286" t="s">
        <v>2050</v>
      </c>
    </row>
    <row r="71287" spans="1:12" x14ac:dyDescent="0.2">
      <c r="A71287">
        <v>8037348</v>
      </c>
      <c r="B71287" s="2">
        <v>40320.268750000003</v>
      </c>
      <c r="C71287">
        <v>1852</v>
      </c>
      <c r="D71287">
        <v>28</v>
      </c>
      <c r="E71287">
        <v>41.2</v>
      </c>
      <c r="F71287" t="s">
        <v>2047</v>
      </c>
      <c r="G71287">
        <v>58568</v>
      </c>
      <c r="H71287" t="s">
        <v>3076</v>
      </c>
      <c r="I71287" t="s">
        <v>2104</v>
      </c>
      <c r="J71287">
        <v>85226</v>
      </c>
      <c r="K71287">
        <v>7538</v>
      </c>
      <c r="L71287" t="s">
        <v>2050</v>
      </c>
    </row>
    <row r="71288" spans="1:12" x14ac:dyDescent="0.2">
      <c r="A71288">
        <v>8037349</v>
      </c>
      <c r="B71288" s="2">
        <v>40320.269444444442</v>
      </c>
      <c r="C71288">
        <v>39</v>
      </c>
      <c r="D71288">
        <v>2413</v>
      </c>
      <c r="E71288">
        <v>19.100000000000001</v>
      </c>
      <c r="F71288" t="s">
        <v>2047</v>
      </c>
      <c r="G71288">
        <v>91150</v>
      </c>
      <c r="H71288" t="s">
        <v>3073</v>
      </c>
      <c r="I71288" t="s">
        <v>2083</v>
      </c>
      <c r="J71288">
        <v>6475</v>
      </c>
      <c r="K71288">
        <v>7542</v>
      </c>
      <c r="L71288" t="s">
        <v>2050</v>
      </c>
    </row>
    <row r="71289" spans="1:12" x14ac:dyDescent="0.2">
      <c r="A71289">
        <v>8037350</v>
      </c>
      <c r="B71289" s="2">
        <v>40320.269444444442</v>
      </c>
      <c r="C71289">
        <v>1382</v>
      </c>
      <c r="D71289">
        <v>1110</v>
      </c>
      <c r="E71289">
        <v>35.770000000000003</v>
      </c>
      <c r="F71289" t="s">
        <v>2047</v>
      </c>
      <c r="G71289">
        <v>49789</v>
      </c>
      <c r="H71289" t="s">
        <v>2135</v>
      </c>
      <c r="I71289" t="s">
        <v>2065</v>
      </c>
      <c r="J71289">
        <v>75253</v>
      </c>
      <c r="K71289">
        <v>5541</v>
      </c>
      <c r="L71289" t="s">
        <v>2050</v>
      </c>
    </row>
    <row r="71290" spans="1:12" x14ac:dyDescent="0.2">
      <c r="A71290">
        <v>8037351</v>
      </c>
      <c r="B71290" s="2">
        <v>40320.269444444442</v>
      </c>
      <c r="C71290">
        <v>1669</v>
      </c>
      <c r="D71290">
        <v>2456</v>
      </c>
      <c r="E71290">
        <v>-70</v>
      </c>
      <c r="F71290" t="s">
        <v>2047</v>
      </c>
      <c r="G71290">
        <v>59935</v>
      </c>
      <c r="H71290" t="s">
        <v>2760</v>
      </c>
      <c r="I71290" t="s">
        <v>2054</v>
      </c>
      <c r="J71290">
        <v>95691</v>
      </c>
      <c r="K71290">
        <v>5499</v>
      </c>
      <c r="L71290" t="s">
        <v>2050</v>
      </c>
    </row>
    <row r="71291" spans="1:12" x14ac:dyDescent="0.2">
      <c r="A71291">
        <v>8037352</v>
      </c>
      <c r="B71291" s="2">
        <v>40320.270138888889</v>
      </c>
      <c r="C71291">
        <v>110</v>
      </c>
      <c r="D71291">
        <v>4103</v>
      </c>
      <c r="E71291">
        <v>79.08</v>
      </c>
      <c r="F71291" t="s">
        <v>2047</v>
      </c>
      <c r="G71291">
        <v>6854</v>
      </c>
      <c r="H71291" t="s">
        <v>2384</v>
      </c>
      <c r="I71291" t="s">
        <v>2065</v>
      </c>
      <c r="J71291">
        <v>78728</v>
      </c>
      <c r="K71291">
        <v>7538</v>
      </c>
      <c r="L71291" t="s">
        <v>2050</v>
      </c>
    </row>
    <row r="71292" spans="1:12" x14ac:dyDescent="0.2">
      <c r="A71292">
        <v>8037353</v>
      </c>
      <c r="B71292" s="2">
        <v>40320.270138888889</v>
      </c>
      <c r="C71292">
        <v>976</v>
      </c>
      <c r="D71292">
        <v>2169</v>
      </c>
      <c r="E71292">
        <v>304.81</v>
      </c>
      <c r="F71292" t="s">
        <v>2061</v>
      </c>
      <c r="G71292">
        <v>73186</v>
      </c>
      <c r="H71292" t="s">
        <v>2062</v>
      </c>
      <c r="I71292" t="s">
        <v>2050</v>
      </c>
      <c r="K71292">
        <v>4814</v>
      </c>
      <c r="L71292" t="s">
        <v>2050</v>
      </c>
    </row>
    <row r="71293" spans="1:12" x14ac:dyDescent="0.2">
      <c r="A71293">
        <v>8037355</v>
      </c>
      <c r="B71293" s="2">
        <v>40320.270138888889</v>
      </c>
      <c r="C71293">
        <v>1500</v>
      </c>
      <c r="D71293">
        <v>5034</v>
      </c>
      <c r="E71293">
        <v>34.24</v>
      </c>
      <c r="F71293" t="s">
        <v>2047</v>
      </c>
      <c r="G71293">
        <v>32858</v>
      </c>
      <c r="H71293" t="s">
        <v>3409</v>
      </c>
      <c r="I71293" t="s">
        <v>2054</v>
      </c>
      <c r="J71293">
        <v>95628</v>
      </c>
      <c r="K71293">
        <v>5311</v>
      </c>
      <c r="L71293" t="s">
        <v>2050</v>
      </c>
    </row>
    <row r="71294" spans="1:12" x14ac:dyDescent="0.2">
      <c r="A71294">
        <v>8037356</v>
      </c>
      <c r="B71294" s="2">
        <v>40320.270833333336</v>
      </c>
      <c r="C71294">
        <v>846</v>
      </c>
      <c r="D71294">
        <v>3443</v>
      </c>
      <c r="E71294">
        <v>-75</v>
      </c>
      <c r="F71294" t="s">
        <v>2047</v>
      </c>
      <c r="G71294">
        <v>59935</v>
      </c>
      <c r="H71294" t="s">
        <v>2432</v>
      </c>
      <c r="I71294" t="s">
        <v>2433</v>
      </c>
      <c r="J71294">
        <v>68136</v>
      </c>
      <c r="K71294">
        <v>5499</v>
      </c>
      <c r="L71294" t="s">
        <v>2050</v>
      </c>
    </row>
    <row r="71295" spans="1:12" x14ac:dyDescent="0.2">
      <c r="A71295">
        <v>8037357</v>
      </c>
      <c r="B71295" s="2">
        <v>40320.270833333336</v>
      </c>
      <c r="C71295">
        <v>1696</v>
      </c>
      <c r="D71295">
        <v>2408</v>
      </c>
      <c r="E71295">
        <v>1.75</v>
      </c>
      <c r="F71295" t="s">
        <v>2047</v>
      </c>
      <c r="G71295">
        <v>35451</v>
      </c>
      <c r="H71295" t="s">
        <v>2204</v>
      </c>
      <c r="I71295" t="s">
        <v>2101</v>
      </c>
      <c r="J71295">
        <v>32952</v>
      </c>
      <c r="K71295">
        <v>5812</v>
      </c>
      <c r="L71295" t="s">
        <v>2050</v>
      </c>
    </row>
    <row r="71296" spans="1:12" x14ac:dyDescent="0.2">
      <c r="A71296">
        <v>8037358</v>
      </c>
      <c r="B71296" s="2">
        <v>40320.271527777775</v>
      </c>
      <c r="C71296">
        <v>655</v>
      </c>
      <c r="D71296">
        <v>4134</v>
      </c>
      <c r="E71296">
        <v>70.17</v>
      </c>
      <c r="F71296" t="s">
        <v>2047</v>
      </c>
      <c r="G71296">
        <v>67570</v>
      </c>
      <c r="H71296" t="s">
        <v>2118</v>
      </c>
      <c r="I71296" t="s">
        <v>2119</v>
      </c>
      <c r="J71296">
        <v>44103</v>
      </c>
      <c r="K71296">
        <v>5311</v>
      </c>
      <c r="L71296" t="s">
        <v>2050</v>
      </c>
    </row>
    <row r="71297" spans="1:12" x14ac:dyDescent="0.2">
      <c r="A71297">
        <v>8037360</v>
      </c>
      <c r="B71297" s="2">
        <v>40320.271527777775</v>
      </c>
      <c r="C71297">
        <v>1193</v>
      </c>
      <c r="D71297">
        <v>5962</v>
      </c>
      <c r="E71297">
        <v>16.03</v>
      </c>
      <c r="F71297" t="s">
        <v>2047</v>
      </c>
      <c r="G71297">
        <v>98648</v>
      </c>
      <c r="H71297" t="s">
        <v>2298</v>
      </c>
      <c r="I71297" t="s">
        <v>2060</v>
      </c>
      <c r="J71297">
        <v>12603</v>
      </c>
      <c r="K71297">
        <v>5814</v>
      </c>
      <c r="L71297" t="s">
        <v>2050</v>
      </c>
    </row>
    <row r="71298" spans="1:12" x14ac:dyDescent="0.2">
      <c r="A71298">
        <v>8037361</v>
      </c>
      <c r="B71298" s="2">
        <v>40320.272222222222</v>
      </c>
      <c r="C71298">
        <v>1915</v>
      </c>
      <c r="D71298">
        <v>5031</v>
      </c>
      <c r="E71298">
        <v>27.53</v>
      </c>
      <c r="F71298" t="s">
        <v>2061</v>
      </c>
      <c r="G71298">
        <v>73186</v>
      </c>
      <c r="H71298" t="s">
        <v>2062</v>
      </c>
      <c r="I71298" t="s">
        <v>2050</v>
      </c>
      <c r="K71298">
        <v>4814</v>
      </c>
      <c r="L71298" t="s">
        <v>2050</v>
      </c>
    </row>
    <row r="71299" spans="1:12" x14ac:dyDescent="0.2">
      <c r="A71299">
        <v>8037362</v>
      </c>
      <c r="B71299" s="2">
        <v>40320.272916666669</v>
      </c>
      <c r="C71299">
        <v>840</v>
      </c>
      <c r="D71299">
        <v>2416</v>
      </c>
      <c r="E71299">
        <v>-64</v>
      </c>
      <c r="F71299" t="s">
        <v>2047</v>
      </c>
      <c r="G71299">
        <v>43293</v>
      </c>
      <c r="H71299" t="s">
        <v>2116</v>
      </c>
      <c r="I71299" t="s">
        <v>2054</v>
      </c>
      <c r="J71299">
        <v>94131</v>
      </c>
      <c r="K71299">
        <v>5499</v>
      </c>
      <c r="L71299" t="s">
        <v>2050</v>
      </c>
    </row>
    <row r="71300" spans="1:12" x14ac:dyDescent="0.2">
      <c r="A71300">
        <v>8037363</v>
      </c>
      <c r="B71300" s="2">
        <v>40320.272916666669</v>
      </c>
      <c r="C71300">
        <v>1516</v>
      </c>
      <c r="D71300">
        <v>1002</v>
      </c>
      <c r="E71300">
        <v>16.600000000000001</v>
      </c>
      <c r="F71300" t="s">
        <v>2047</v>
      </c>
      <c r="G71300">
        <v>19964</v>
      </c>
      <c r="H71300" t="s">
        <v>4579</v>
      </c>
      <c r="I71300" t="s">
        <v>2054</v>
      </c>
      <c r="J71300">
        <v>95050</v>
      </c>
      <c r="K71300">
        <v>5311</v>
      </c>
      <c r="L71300" t="s">
        <v>2050</v>
      </c>
    </row>
    <row r="71301" spans="1:12" x14ac:dyDescent="0.2">
      <c r="A71301">
        <v>8037364</v>
      </c>
      <c r="B71301" s="2">
        <v>40320.272916666669</v>
      </c>
      <c r="C71301">
        <v>1844</v>
      </c>
      <c r="D71301">
        <v>3702</v>
      </c>
      <c r="E71301">
        <v>7.47</v>
      </c>
      <c r="F71301" t="s">
        <v>2047</v>
      </c>
      <c r="G71301">
        <v>75936</v>
      </c>
      <c r="H71301" t="s">
        <v>2212</v>
      </c>
      <c r="I71301" t="s">
        <v>2162</v>
      </c>
      <c r="J71301">
        <v>55422</v>
      </c>
      <c r="K71301">
        <v>5814</v>
      </c>
      <c r="L71301" t="s">
        <v>2050</v>
      </c>
    </row>
    <row r="71302" spans="1:12" x14ac:dyDescent="0.2">
      <c r="A71302">
        <v>8037365</v>
      </c>
      <c r="B71302" s="2">
        <v>40320.273611111108</v>
      </c>
      <c r="C71302">
        <v>1719</v>
      </c>
      <c r="D71302">
        <v>4942</v>
      </c>
      <c r="E71302">
        <v>2.2999999999999998</v>
      </c>
      <c r="F71302" t="s">
        <v>2047</v>
      </c>
      <c r="G71302">
        <v>20519</v>
      </c>
      <c r="H71302" t="s">
        <v>2137</v>
      </c>
      <c r="I71302" t="s">
        <v>2101</v>
      </c>
      <c r="J71302">
        <v>33193</v>
      </c>
      <c r="K71302">
        <v>5942</v>
      </c>
      <c r="L71302" t="s">
        <v>2050</v>
      </c>
    </row>
    <row r="71303" spans="1:12" x14ac:dyDescent="0.2">
      <c r="A71303">
        <v>8037366</v>
      </c>
      <c r="B71303" s="2">
        <v>40320.274305555555</v>
      </c>
      <c r="C71303">
        <v>790</v>
      </c>
      <c r="D71303">
        <v>5123</v>
      </c>
      <c r="E71303">
        <v>152</v>
      </c>
      <c r="F71303" t="s">
        <v>2061</v>
      </c>
      <c r="G71303">
        <v>70268</v>
      </c>
      <c r="H71303" t="s">
        <v>2062</v>
      </c>
      <c r="I71303" t="s">
        <v>2050</v>
      </c>
      <c r="K71303">
        <v>4722</v>
      </c>
      <c r="L71303" t="s">
        <v>2050</v>
      </c>
    </row>
    <row r="71304" spans="1:12" x14ac:dyDescent="0.2">
      <c r="A71304">
        <v>8037367</v>
      </c>
      <c r="B71304" s="2">
        <v>40320.274305555555</v>
      </c>
      <c r="C71304">
        <v>1324</v>
      </c>
      <c r="D71304">
        <v>3054</v>
      </c>
      <c r="E71304">
        <v>18.95</v>
      </c>
      <c r="F71304" t="s">
        <v>2047</v>
      </c>
      <c r="G71304">
        <v>89069</v>
      </c>
      <c r="H71304" t="s">
        <v>2383</v>
      </c>
      <c r="I71304" t="s">
        <v>2101</v>
      </c>
      <c r="J71304">
        <v>34232</v>
      </c>
      <c r="K71304">
        <v>5251</v>
      </c>
      <c r="L71304" t="s">
        <v>2050</v>
      </c>
    </row>
    <row r="71305" spans="1:12" x14ac:dyDescent="0.2">
      <c r="A71305">
        <v>8037368</v>
      </c>
      <c r="B71305" s="2">
        <v>40320.275000000001</v>
      </c>
      <c r="C71305">
        <v>38</v>
      </c>
      <c r="D71305">
        <v>2526</v>
      </c>
      <c r="E71305">
        <v>27.5</v>
      </c>
      <c r="F71305" t="s">
        <v>2061</v>
      </c>
      <c r="G71305">
        <v>50404</v>
      </c>
      <c r="H71305" t="s">
        <v>2062</v>
      </c>
      <c r="I71305" t="s">
        <v>2050</v>
      </c>
      <c r="K71305">
        <v>4784</v>
      </c>
      <c r="L71305" t="s">
        <v>2050</v>
      </c>
    </row>
    <row r="71306" spans="1:12" x14ac:dyDescent="0.2">
      <c r="A71306">
        <v>8037369</v>
      </c>
      <c r="B71306" s="2">
        <v>40320.275000000001</v>
      </c>
      <c r="C71306">
        <v>366</v>
      </c>
      <c r="D71306">
        <v>2934</v>
      </c>
      <c r="E71306">
        <v>2</v>
      </c>
      <c r="F71306" t="s">
        <v>2047</v>
      </c>
      <c r="G71306">
        <v>32783</v>
      </c>
      <c r="H71306" t="s">
        <v>2302</v>
      </c>
      <c r="I71306" t="s">
        <v>2076</v>
      </c>
      <c r="J71306">
        <v>54901</v>
      </c>
      <c r="K71306">
        <v>5411</v>
      </c>
      <c r="L71306" t="s">
        <v>2050</v>
      </c>
    </row>
    <row r="71307" spans="1:12" x14ac:dyDescent="0.2">
      <c r="A71307">
        <v>8037371</v>
      </c>
      <c r="B71307" s="2">
        <v>40320.275000000001</v>
      </c>
      <c r="C71307">
        <v>621</v>
      </c>
      <c r="D71307">
        <v>4944</v>
      </c>
      <c r="E71307">
        <v>140</v>
      </c>
      <c r="F71307" t="s">
        <v>2047</v>
      </c>
      <c r="G71307">
        <v>27092</v>
      </c>
      <c r="H71307" t="s">
        <v>2499</v>
      </c>
      <c r="I71307" t="s">
        <v>2101</v>
      </c>
      <c r="J71307">
        <v>32119</v>
      </c>
      <c r="K71307">
        <v>4829</v>
      </c>
      <c r="L71307" t="s">
        <v>2050</v>
      </c>
    </row>
    <row r="71308" spans="1:12" x14ac:dyDescent="0.2">
      <c r="A71308">
        <v>8037372</v>
      </c>
      <c r="B71308" s="2">
        <v>40320.275000000001</v>
      </c>
      <c r="C71308">
        <v>840</v>
      </c>
      <c r="D71308">
        <v>2416</v>
      </c>
      <c r="E71308">
        <v>64</v>
      </c>
      <c r="F71308" t="s">
        <v>2047</v>
      </c>
      <c r="G71308">
        <v>43293</v>
      </c>
      <c r="H71308" t="s">
        <v>2116</v>
      </c>
      <c r="I71308" t="s">
        <v>2054</v>
      </c>
      <c r="J71308">
        <v>94131</v>
      </c>
      <c r="K71308">
        <v>5499</v>
      </c>
      <c r="L71308" t="s">
        <v>2050</v>
      </c>
    </row>
    <row r="71309" spans="1:12" x14ac:dyDescent="0.2">
      <c r="A71309">
        <v>8037373</v>
      </c>
      <c r="B71309" s="2">
        <v>40320.275000000001</v>
      </c>
      <c r="C71309">
        <v>1148</v>
      </c>
      <c r="D71309">
        <v>5804</v>
      </c>
      <c r="E71309">
        <v>52</v>
      </c>
      <c r="F71309" t="s">
        <v>2047</v>
      </c>
      <c r="G71309">
        <v>59935</v>
      </c>
      <c r="H71309" t="s">
        <v>5002</v>
      </c>
      <c r="I71309" t="s">
        <v>2119</v>
      </c>
      <c r="J71309">
        <v>45231</v>
      </c>
      <c r="K71309">
        <v>5499</v>
      </c>
      <c r="L71309" t="s">
        <v>2050</v>
      </c>
    </row>
    <row r="71310" spans="1:12" x14ac:dyDescent="0.2">
      <c r="A71310">
        <v>8037374</v>
      </c>
      <c r="B71310" s="2">
        <v>40320.275000000001</v>
      </c>
      <c r="C71310">
        <v>1295</v>
      </c>
      <c r="D71310">
        <v>5017</v>
      </c>
      <c r="E71310">
        <v>9.1</v>
      </c>
      <c r="F71310" t="s">
        <v>2047</v>
      </c>
      <c r="G71310">
        <v>83480</v>
      </c>
      <c r="H71310" t="s">
        <v>2929</v>
      </c>
      <c r="I71310" t="s">
        <v>2162</v>
      </c>
      <c r="J71310">
        <v>55807</v>
      </c>
      <c r="K71310">
        <v>9402</v>
      </c>
      <c r="L71310" t="s">
        <v>2050</v>
      </c>
    </row>
    <row r="71311" spans="1:12" x14ac:dyDescent="0.2">
      <c r="A71311">
        <v>8037375</v>
      </c>
      <c r="B71311" s="2">
        <v>40320.275000000001</v>
      </c>
      <c r="C71311">
        <v>1595</v>
      </c>
      <c r="D71311">
        <v>2472</v>
      </c>
      <c r="E71311">
        <v>35.090000000000003</v>
      </c>
      <c r="F71311" t="s">
        <v>2047</v>
      </c>
      <c r="G71311">
        <v>6335</v>
      </c>
      <c r="H71311" t="s">
        <v>2059</v>
      </c>
      <c r="I71311" t="s">
        <v>2060</v>
      </c>
      <c r="J71311">
        <v>10463</v>
      </c>
      <c r="K71311">
        <v>5912</v>
      </c>
      <c r="L71311" t="s">
        <v>2050</v>
      </c>
    </row>
    <row r="71312" spans="1:12" x14ac:dyDescent="0.2">
      <c r="A71312">
        <v>8037376</v>
      </c>
      <c r="B71312" s="2">
        <v>40320.275000000001</v>
      </c>
      <c r="C71312">
        <v>1873</v>
      </c>
      <c r="D71312">
        <v>4110</v>
      </c>
      <c r="E71312">
        <v>16.350000000000001</v>
      </c>
      <c r="F71312" t="s">
        <v>2047</v>
      </c>
      <c r="G71312">
        <v>7058</v>
      </c>
      <c r="H71312" t="s">
        <v>5762</v>
      </c>
      <c r="I71312" t="s">
        <v>2154</v>
      </c>
      <c r="J71312">
        <v>88072</v>
      </c>
      <c r="K71312">
        <v>5411</v>
      </c>
      <c r="L71312" t="s">
        <v>2050</v>
      </c>
    </row>
    <row r="71313" spans="1:12" x14ac:dyDescent="0.2">
      <c r="A71313">
        <v>8037377</v>
      </c>
      <c r="B71313" s="2">
        <v>40320.275694444441</v>
      </c>
      <c r="C71313">
        <v>702</v>
      </c>
      <c r="D71313">
        <v>4096</v>
      </c>
      <c r="E71313">
        <v>28.35</v>
      </c>
      <c r="F71313" t="s">
        <v>2047</v>
      </c>
      <c r="G71313">
        <v>50783</v>
      </c>
      <c r="H71313" t="s">
        <v>2156</v>
      </c>
      <c r="I71313" t="s">
        <v>2060</v>
      </c>
      <c r="J71313">
        <v>11746</v>
      </c>
      <c r="K71313">
        <v>5411</v>
      </c>
      <c r="L71313" t="s">
        <v>2050</v>
      </c>
    </row>
    <row r="71314" spans="1:12" x14ac:dyDescent="0.2">
      <c r="A71314">
        <v>8037378</v>
      </c>
      <c r="B71314" s="2">
        <v>40320.275694444441</v>
      </c>
      <c r="C71314">
        <v>758</v>
      </c>
      <c r="D71314">
        <v>2181</v>
      </c>
      <c r="E71314">
        <v>179.09</v>
      </c>
      <c r="F71314" t="s">
        <v>2047</v>
      </c>
      <c r="G71314">
        <v>74934</v>
      </c>
      <c r="H71314" t="s">
        <v>2301</v>
      </c>
      <c r="I71314" t="s">
        <v>2054</v>
      </c>
      <c r="J71314">
        <v>94606</v>
      </c>
      <c r="K71314">
        <v>3596</v>
      </c>
      <c r="L71314" t="s">
        <v>2050</v>
      </c>
    </row>
    <row r="71315" spans="1:12" x14ac:dyDescent="0.2">
      <c r="A71315">
        <v>8037379</v>
      </c>
      <c r="B71315" s="2">
        <v>40320.275694444441</v>
      </c>
      <c r="C71315">
        <v>1269</v>
      </c>
      <c r="D71315">
        <v>4239</v>
      </c>
      <c r="E71315">
        <v>50.72</v>
      </c>
      <c r="F71315" t="s">
        <v>2061</v>
      </c>
      <c r="G71315">
        <v>96246</v>
      </c>
      <c r="H71315" t="s">
        <v>2062</v>
      </c>
      <c r="I71315" t="s">
        <v>2050</v>
      </c>
      <c r="K71315">
        <v>4784</v>
      </c>
      <c r="L71315" t="s">
        <v>2050</v>
      </c>
    </row>
    <row r="71316" spans="1:12" x14ac:dyDescent="0.2">
      <c r="A71316">
        <v>8037380</v>
      </c>
      <c r="B71316" s="2">
        <v>40320.275694444441</v>
      </c>
      <c r="C71316">
        <v>1456</v>
      </c>
      <c r="D71316">
        <v>2211</v>
      </c>
      <c r="E71316">
        <v>140</v>
      </c>
      <c r="F71316" t="s">
        <v>2047</v>
      </c>
      <c r="G71316">
        <v>27092</v>
      </c>
      <c r="H71316" t="s">
        <v>2309</v>
      </c>
      <c r="I71316" t="s">
        <v>2269</v>
      </c>
      <c r="J71316">
        <v>39452</v>
      </c>
      <c r="K71316">
        <v>4829</v>
      </c>
      <c r="L71316" t="s">
        <v>2050</v>
      </c>
    </row>
    <row r="71317" spans="1:12" x14ac:dyDescent="0.2">
      <c r="A71317">
        <v>8037381</v>
      </c>
      <c r="B71317" s="2">
        <v>40320.275694444441</v>
      </c>
      <c r="C71317">
        <v>1797</v>
      </c>
      <c r="D71317">
        <v>1127</v>
      </c>
      <c r="E71317">
        <v>31.18</v>
      </c>
      <c r="F71317" t="s">
        <v>2061</v>
      </c>
      <c r="G71317">
        <v>15143</v>
      </c>
      <c r="H71317" t="s">
        <v>2062</v>
      </c>
      <c r="I71317" t="s">
        <v>2050</v>
      </c>
      <c r="K71317">
        <v>4784</v>
      </c>
      <c r="L71317" t="s">
        <v>2050</v>
      </c>
    </row>
    <row r="71318" spans="1:12" x14ac:dyDescent="0.2">
      <c r="A71318">
        <v>8037382</v>
      </c>
      <c r="B71318" s="2">
        <v>40320.275694444441</v>
      </c>
      <c r="C71318">
        <v>1891</v>
      </c>
      <c r="D71318">
        <v>5440</v>
      </c>
      <c r="E71318">
        <v>13.91</v>
      </c>
      <c r="F71318" t="s">
        <v>2047</v>
      </c>
      <c r="G71318">
        <v>83480</v>
      </c>
      <c r="H71318" t="s">
        <v>2499</v>
      </c>
      <c r="I71318" t="s">
        <v>2101</v>
      </c>
      <c r="J71318">
        <v>32118</v>
      </c>
      <c r="K71318">
        <v>9402</v>
      </c>
      <c r="L71318" t="s">
        <v>2050</v>
      </c>
    </row>
    <row r="71319" spans="1:12" x14ac:dyDescent="0.2">
      <c r="A71319">
        <v>8037383</v>
      </c>
      <c r="B71319" s="2">
        <v>40320.277083333334</v>
      </c>
      <c r="C71319">
        <v>84</v>
      </c>
      <c r="D71319">
        <v>5750</v>
      </c>
      <c r="E71319">
        <v>1.31</v>
      </c>
      <c r="F71319" t="s">
        <v>2047</v>
      </c>
      <c r="G71319">
        <v>59935</v>
      </c>
      <c r="H71319" t="s">
        <v>3430</v>
      </c>
      <c r="I71319" t="s">
        <v>2134</v>
      </c>
      <c r="J71319">
        <v>28643</v>
      </c>
      <c r="K71319">
        <v>5499</v>
      </c>
      <c r="L71319" t="s">
        <v>2050</v>
      </c>
    </row>
    <row r="71320" spans="1:12" x14ac:dyDescent="0.2">
      <c r="A71320">
        <v>8037384</v>
      </c>
      <c r="B71320" s="2">
        <v>40320.277083333334</v>
      </c>
      <c r="C71320">
        <v>538</v>
      </c>
      <c r="D71320">
        <v>5441</v>
      </c>
      <c r="E71320">
        <v>14.49</v>
      </c>
      <c r="F71320" t="s">
        <v>2047</v>
      </c>
      <c r="G71320">
        <v>5900</v>
      </c>
      <c r="H71320" t="s">
        <v>3235</v>
      </c>
      <c r="I71320" t="s">
        <v>2134</v>
      </c>
      <c r="J71320">
        <v>28586</v>
      </c>
      <c r="K71320">
        <v>7538</v>
      </c>
      <c r="L71320" t="s">
        <v>2050</v>
      </c>
    </row>
    <row r="71321" spans="1:12" x14ac:dyDescent="0.2">
      <c r="A71321">
        <v>8037385</v>
      </c>
      <c r="B71321" s="2">
        <v>40320.277083333334</v>
      </c>
      <c r="C71321">
        <v>1560</v>
      </c>
      <c r="D71321">
        <v>5455</v>
      </c>
      <c r="E71321">
        <v>41.19</v>
      </c>
      <c r="F71321" t="s">
        <v>2047</v>
      </c>
      <c r="G71321">
        <v>30928</v>
      </c>
      <c r="H71321" t="s">
        <v>4262</v>
      </c>
      <c r="I71321" t="s">
        <v>2052</v>
      </c>
      <c r="J71321">
        <v>50536</v>
      </c>
      <c r="K71321">
        <v>5541</v>
      </c>
      <c r="L71321" t="s">
        <v>2050</v>
      </c>
    </row>
    <row r="71322" spans="1:12" x14ac:dyDescent="0.2">
      <c r="A71322">
        <v>8037387</v>
      </c>
      <c r="B71322" s="2">
        <v>40320.277777777781</v>
      </c>
      <c r="C71322">
        <v>1148</v>
      </c>
      <c r="D71322">
        <v>5804</v>
      </c>
      <c r="E71322">
        <v>-52</v>
      </c>
      <c r="F71322" t="s">
        <v>2047</v>
      </c>
      <c r="G71322">
        <v>59935</v>
      </c>
      <c r="H71322" t="s">
        <v>5002</v>
      </c>
      <c r="I71322" t="s">
        <v>2119</v>
      </c>
      <c r="J71322">
        <v>45231</v>
      </c>
      <c r="K71322">
        <v>5499</v>
      </c>
      <c r="L71322" t="s">
        <v>2050</v>
      </c>
    </row>
    <row r="71323" spans="1:12" x14ac:dyDescent="0.2">
      <c r="A71323">
        <v>8037389</v>
      </c>
      <c r="B71323" s="2">
        <v>40320.27847222222</v>
      </c>
      <c r="C71323">
        <v>1046</v>
      </c>
      <c r="D71323">
        <v>9</v>
      </c>
      <c r="E71323">
        <v>60.35</v>
      </c>
      <c r="F71323" t="s">
        <v>2047</v>
      </c>
      <c r="G71323">
        <v>48919</v>
      </c>
      <c r="H71323" t="s">
        <v>2212</v>
      </c>
      <c r="I71323" t="s">
        <v>2162</v>
      </c>
      <c r="J71323">
        <v>55419</v>
      </c>
      <c r="K71323">
        <v>5311</v>
      </c>
      <c r="L71323" t="s">
        <v>2050</v>
      </c>
    </row>
    <row r="71324" spans="1:12" x14ac:dyDescent="0.2">
      <c r="A71324">
        <v>8037390</v>
      </c>
      <c r="B71324" s="2">
        <v>40320.27847222222</v>
      </c>
      <c r="C71324">
        <v>1147</v>
      </c>
      <c r="D71324">
        <v>2042</v>
      </c>
      <c r="E71324">
        <v>6.19</v>
      </c>
      <c r="F71324" t="s">
        <v>2047</v>
      </c>
      <c r="G71324">
        <v>50783</v>
      </c>
      <c r="H71324" t="s">
        <v>3007</v>
      </c>
      <c r="I71324" t="s">
        <v>2093</v>
      </c>
      <c r="J71324">
        <v>8901</v>
      </c>
      <c r="K71324">
        <v>5411</v>
      </c>
      <c r="L71324" t="s">
        <v>2050</v>
      </c>
    </row>
    <row r="71325" spans="1:12" x14ac:dyDescent="0.2">
      <c r="A71325">
        <v>8037391</v>
      </c>
      <c r="B71325" s="2">
        <v>40320.27847222222</v>
      </c>
      <c r="C71325">
        <v>1579</v>
      </c>
      <c r="D71325">
        <v>4163</v>
      </c>
      <c r="E71325">
        <v>41.46</v>
      </c>
      <c r="F71325" t="s">
        <v>2061</v>
      </c>
      <c r="G71325">
        <v>54251</v>
      </c>
      <c r="H71325" t="s">
        <v>2062</v>
      </c>
      <c r="I71325" t="s">
        <v>2050</v>
      </c>
      <c r="K71325">
        <v>6300</v>
      </c>
      <c r="L71325" t="s">
        <v>2050</v>
      </c>
    </row>
    <row r="71326" spans="1:12" x14ac:dyDescent="0.2">
      <c r="A71326">
        <v>8037392</v>
      </c>
      <c r="B71326" s="2">
        <v>40320.279166666667</v>
      </c>
      <c r="C71326">
        <v>702</v>
      </c>
      <c r="D71326">
        <v>3863</v>
      </c>
      <c r="E71326">
        <v>55.12</v>
      </c>
      <c r="F71326" t="s">
        <v>2047</v>
      </c>
      <c r="G71326">
        <v>71667</v>
      </c>
      <c r="H71326" t="s">
        <v>2156</v>
      </c>
      <c r="I71326" t="s">
        <v>2060</v>
      </c>
      <c r="J71326">
        <v>11746</v>
      </c>
      <c r="K71326">
        <v>7538</v>
      </c>
      <c r="L71326" t="s">
        <v>2050</v>
      </c>
    </row>
    <row r="71327" spans="1:12" x14ac:dyDescent="0.2">
      <c r="A71327">
        <v>8037394</v>
      </c>
      <c r="B71327" s="2">
        <v>40320.279166666667</v>
      </c>
      <c r="C71327">
        <v>1077</v>
      </c>
      <c r="D71327">
        <v>214</v>
      </c>
      <c r="E71327">
        <v>109.91</v>
      </c>
      <c r="F71327" t="s">
        <v>2047</v>
      </c>
      <c r="G71327">
        <v>100</v>
      </c>
      <c r="H71327" t="s">
        <v>2306</v>
      </c>
      <c r="I71327" t="s">
        <v>2054</v>
      </c>
      <c r="J71327">
        <v>95492</v>
      </c>
      <c r="K71327">
        <v>4111</v>
      </c>
      <c r="L71327" t="s">
        <v>2050</v>
      </c>
    </row>
    <row r="71328" spans="1:12" x14ac:dyDescent="0.2">
      <c r="A71328">
        <v>8037395</v>
      </c>
      <c r="B71328" s="2">
        <v>40320.279166666667</v>
      </c>
      <c r="C71328">
        <v>1898</v>
      </c>
      <c r="D71328">
        <v>5352</v>
      </c>
      <c r="E71328">
        <v>41.07</v>
      </c>
      <c r="F71328" t="s">
        <v>2061</v>
      </c>
      <c r="G71328">
        <v>39021</v>
      </c>
      <c r="H71328" t="s">
        <v>2062</v>
      </c>
      <c r="I71328" t="s">
        <v>2050</v>
      </c>
      <c r="K71328">
        <v>4784</v>
      </c>
      <c r="L71328" t="s">
        <v>2050</v>
      </c>
    </row>
    <row r="71329" spans="1:12" x14ac:dyDescent="0.2">
      <c r="A71329">
        <v>8037396</v>
      </c>
      <c r="B71329" s="2">
        <v>40320.279861111114</v>
      </c>
      <c r="C71329">
        <v>209</v>
      </c>
      <c r="D71329">
        <v>3795</v>
      </c>
      <c r="E71329">
        <v>1.1200000000000001</v>
      </c>
      <c r="F71329" t="s">
        <v>2047</v>
      </c>
      <c r="G71329">
        <v>86438</v>
      </c>
      <c r="H71329" t="s">
        <v>2999</v>
      </c>
      <c r="I71329" t="s">
        <v>2065</v>
      </c>
      <c r="J71329">
        <v>79928</v>
      </c>
      <c r="K71329">
        <v>5499</v>
      </c>
      <c r="L71329" t="s">
        <v>2050</v>
      </c>
    </row>
    <row r="71330" spans="1:12" x14ac:dyDescent="0.2">
      <c r="A71330">
        <v>8037397</v>
      </c>
      <c r="B71330" s="2">
        <v>40320.279861111114</v>
      </c>
      <c r="C71330">
        <v>758</v>
      </c>
      <c r="D71330">
        <v>2181</v>
      </c>
      <c r="E71330">
        <v>-492</v>
      </c>
      <c r="F71330" t="s">
        <v>2047</v>
      </c>
      <c r="G71330">
        <v>74934</v>
      </c>
      <c r="H71330" t="s">
        <v>2301</v>
      </c>
      <c r="I71330" t="s">
        <v>2054</v>
      </c>
      <c r="J71330">
        <v>94606</v>
      </c>
      <c r="K71330">
        <v>3596</v>
      </c>
      <c r="L71330" t="s">
        <v>2050</v>
      </c>
    </row>
    <row r="71331" spans="1:12" x14ac:dyDescent="0.2">
      <c r="A71331">
        <v>8037398</v>
      </c>
      <c r="B71331" s="2">
        <v>40320.280555555553</v>
      </c>
      <c r="C71331">
        <v>1664</v>
      </c>
      <c r="D71331">
        <v>5147</v>
      </c>
      <c r="E71331">
        <v>2.77</v>
      </c>
      <c r="F71331" t="s">
        <v>2047</v>
      </c>
      <c r="G71331">
        <v>83480</v>
      </c>
      <c r="H71331" t="s">
        <v>2949</v>
      </c>
      <c r="I71331" t="s">
        <v>2123</v>
      </c>
      <c r="J71331">
        <v>48103</v>
      </c>
      <c r="K71331">
        <v>9402</v>
      </c>
      <c r="L71331" t="s">
        <v>2191</v>
      </c>
    </row>
    <row r="71332" spans="1:12" x14ac:dyDescent="0.2">
      <c r="A71332">
        <v>8037401</v>
      </c>
      <c r="B71332" s="2">
        <v>40320.281944444447</v>
      </c>
      <c r="C71332">
        <v>329</v>
      </c>
      <c r="D71332">
        <v>3069</v>
      </c>
      <c r="E71332">
        <v>79.63</v>
      </c>
      <c r="F71332" t="s">
        <v>2047</v>
      </c>
      <c r="G71332">
        <v>20561</v>
      </c>
      <c r="H71332" t="s">
        <v>3386</v>
      </c>
      <c r="I71332" t="s">
        <v>2054</v>
      </c>
      <c r="J71332">
        <v>93021</v>
      </c>
      <c r="K71332">
        <v>5912</v>
      </c>
      <c r="L71332" t="s">
        <v>2050</v>
      </c>
    </row>
    <row r="71333" spans="1:12" x14ac:dyDescent="0.2">
      <c r="A71333">
        <v>8037402</v>
      </c>
      <c r="B71333" s="2">
        <v>40320.281944444447</v>
      </c>
      <c r="C71333">
        <v>425</v>
      </c>
      <c r="D71333">
        <v>5149</v>
      </c>
      <c r="E71333">
        <v>1.33</v>
      </c>
      <c r="F71333" t="s">
        <v>2047</v>
      </c>
      <c r="G71333">
        <v>14528</v>
      </c>
      <c r="H71333" t="s">
        <v>3759</v>
      </c>
      <c r="I71333" t="s">
        <v>2078</v>
      </c>
      <c r="J71333">
        <v>30044</v>
      </c>
      <c r="K71333">
        <v>5499</v>
      </c>
      <c r="L71333" t="s">
        <v>2050</v>
      </c>
    </row>
    <row r="71334" spans="1:12" x14ac:dyDescent="0.2">
      <c r="A71334">
        <v>8037403</v>
      </c>
      <c r="B71334" s="2">
        <v>40320.281944444447</v>
      </c>
      <c r="C71334">
        <v>585</v>
      </c>
      <c r="D71334">
        <v>5881</v>
      </c>
      <c r="E71334">
        <v>18.920000000000002</v>
      </c>
      <c r="F71334" t="s">
        <v>2061</v>
      </c>
      <c r="G71334">
        <v>18563</v>
      </c>
      <c r="H71334" t="s">
        <v>2062</v>
      </c>
      <c r="I71334" t="s">
        <v>2050</v>
      </c>
      <c r="K71334">
        <v>4121</v>
      </c>
      <c r="L71334" t="s">
        <v>2050</v>
      </c>
    </row>
    <row r="71335" spans="1:12" x14ac:dyDescent="0.2">
      <c r="A71335">
        <v>8037404</v>
      </c>
      <c r="B71335" s="2">
        <v>40320.281944444447</v>
      </c>
      <c r="C71335">
        <v>1203</v>
      </c>
      <c r="D71335">
        <v>3429</v>
      </c>
      <c r="E71335">
        <v>43.09</v>
      </c>
      <c r="F71335" t="s">
        <v>2047</v>
      </c>
      <c r="G71335">
        <v>91128</v>
      </c>
      <c r="H71335" t="s">
        <v>4973</v>
      </c>
      <c r="I71335" t="s">
        <v>2060</v>
      </c>
      <c r="J71335">
        <v>12860</v>
      </c>
      <c r="K71335">
        <v>5411</v>
      </c>
      <c r="L71335" t="s">
        <v>2050</v>
      </c>
    </row>
    <row r="71336" spans="1:12" x14ac:dyDescent="0.2">
      <c r="A71336">
        <v>8037405</v>
      </c>
      <c r="B71336" s="2">
        <v>40320.281944444447</v>
      </c>
      <c r="C71336">
        <v>1513</v>
      </c>
      <c r="D71336">
        <v>2965</v>
      </c>
      <c r="E71336">
        <v>62.23</v>
      </c>
      <c r="F71336" t="s">
        <v>2047</v>
      </c>
      <c r="G71336">
        <v>50867</v>
      </c>
      <c r="H71336" t="s">
        <v>3122</v>
      </c>
      <c r="I71336" t="s">
        <v>2083</v>
      </c>
      <c r="J71336">
        <v>6484</v>
      </c>
      <c r="K71336">
        <v>5541</v>
      </c>
      <c r="L71336" t="s">
        <v>2050</v>
      </c>
    </row>
    <row r="71337" spans="1:12" x14ac:dyDescent="0.2">
      <c r="A71337">
        <v>8037406</v>
      </c>
      <c r="B71337" s="2">
        <v>40320.281944444447</v>
      </c>
      <c r="C71337">
        <v>1811</v>
      </c>
      <c r="D71337">
        <v>3355</v>
      </c>
      <c r="E71337">
        <v>0.87</v>
      </c>
      <c r="F71337" t="s">
        <v>2047</v>
      </c>
      <c r="G71337">
        <v>43293</v>
      </c>
      <c r="H71337" t="s">
        <v>2312</v>
      </c>
      <c r="I71337" t="s">
        <v>2054</v>
      </c>
      <c r="J71337">
        <v>94024</v>
      </c>
      <c r="K71337">
        <v>5499</v>
      </c>
      <c r="L71337" t="s">
        <v>2050</v>
      </c>
    </row>
    <row r="71338" spans="1:12" x14ac:dyDescent="0.2">
      <c r="A71338">
        <v>8037407</v>
      </c>
      <c r="B71338" s="2">
        <v>40320.282638888886</v>
      </c>
      <c r="C71338">
        <v>46</v>
      </c>
      <c r="D71338">
        <v>2925</v>
      </c>
      <c r="E71338">
        <v>13.69</v>
      </c>
      <c r="F71338" t="s">
        <v>2047</v>
      </c>
      <c r="G71338">
        <v>78499</v>
      </c>
      <c r="H71338" t="s">
        <v>2276</v>
      </c>
      <c r="I71338" t="s">
        <v>2060</v>
      </c>
      <c r="J71338">
        <v>11414</v>
      </c>
      <c r="K71338">
        <v>5812</v>
      </c>
      <c r="L71338" t="s">
        <v>2050</v>
      </c>
    </row>
    <row r="71339" spans="1:12" x14ac:dyDescent="0.2">
      <c r="A71339">
        <v>8037408</v>
      </c>
      <c r="B71339" s="2">
        <v>40320.282638888886</v>
      </c>
      <c r="C71339">
        <v>61</v>
      </c>
      <c r="D71339">
        <v>2265</v>
      </c>
      <c r="E71339">
        <v>89.67</v>
      </c>
      <c r="F71339" t="s">
        <v>2047</v>
      </c>
      <c r="G71339">
        <v>34702</v>
      </c>
      <c r="H71339" t="s">
        <v>3071</v>
      </c>
      <c r="I71339" t="s">
        <v>2060</v>
      </c>
      <c r="J71339">
        <v>10605</v>
      </c>
      <c r="K71339">
        <v>5310</v>
      </c>
      <c r="L71339" t="s">
        <v>2050</v>
      </c>
    </row>
    <row r="71340" spans="1:12" x14ac:dyDescent="0.2">
      <c r="A71340">
        <v>8037409</v>
      </c>
      <c r="B71340" s="2">
        <v>40320.282638888886</v>
      </c>
      <c r="C71340">
        <v>376</v>
      </c>
      <c r="D71340">
        <v>1262</v>
      </c>
      <c r="E71340">
        <v>28.72</v>
      </c>
      <c r="F71340" t="s">
        <v>2047</v>
      </c>
      <c r="G71340">
        <v>20519</v>
      </c>
      <c r="H71340" t="s">
        <v>3485</v>
      </c>
      <c r="I71340" t="s">
        <v>2093</v>
      </c>
      <c r="J71340">
        <v>8251</v>
      </c>
      <c r="K71340">
        <v>5942</v>
      </c>
      <c r="L71340" t="s">
        <v>2050</v>
      </c>
    </row>
    <row r="71341" spans="1:12" x14ac:dyDescent="0.2">
      <c r="A71341">
        <v>8037410</v>
      </c>
      <c r="B71341" s="2">
        <v>40320.282638888886</v>
      </c>
      <c r="C71341">
        <v>840</v>
      </c>
      <c r="D71341">
        <v>2416</v>
      </c>
      <c r="E71341">
        <v>76.23</v>
      </c>
      <c r="F71341" t="s">
        <v>2047</v>
      </c>
      <c r="G71341">
        <v>43293</v>
      </c>
      <c r="H71341" t="s">
        <v>2116</v>
      </c>
      <c r="I71341" t="s">
        <v>2054</v>
      </c>
      <c r="J71341">
        <v>94131</v>
      </c>
      <c r="K71341">
        <v>5499</v>
      </c>
      <c r="L71341" t="s">
        <v>2050</v>
      </c>
    </row>
    <row r="71342" spans="1:12" x14ac:dyDescent="0.2">
      <c r="A71342">
        <v>8037412</v>
      </c>
      <c r="B71342" s="2">
        <v>40320.283333333333</v>
      </c>
      <c r="C71342">
        <v>1239</v>
      </c>
      <c r="D71342">
        <v>5404</v>
      </c>
      <c r="E71342">
        <v>17.87</v>
      </c>
      <c r="F71342" t="s">
        <v>2047</v>
      </c>
      <c r="G71342">
        <v>89001</v>
      </c>
      <c r="H71342" t="s">
        <v>3103</v>
      </c>
      <c r="I71342" t="s">
        <v>2054</v>
      </c>
      <c r="J71342">
        <v>92840</v>
      </c>
      <c r="K71342">
        <v>5912</v>
      </c>
      <c r="L71342" t="s">
        <v>2050</v>
      </c>
    </row>
    <row r="71343" spans="1:12" x14ac:dyDescent="0.2">
      <c r="A71343">
        <v>8037413</v>
      </c>
      <c r="B71343" s="2">
        <v>40320.28402777778</v>
      </c>
      <c r="C71343">
        <v>658</v>
      </c>
      <c r="D71343">
        <v>199</v>
      </c>
      <c r="E71343">
        <v>20.02</v>
      </c>
      <c r="F71343" t="s">
        <v>2047</v>
      </c>
      <c r="G71343">
        <v>60569</v>
      </c>
      <c r="H71343" t="s">
        <v>2779</v>
      </c>
      <c r="I71343" t="s">
        <v>2101</v>
      </c>
      <c r="J71343">
        <v>32606</v>
      </c>
      <c r="K71343">
        <v>5300</v>
      </c>
      <c r="L71343" t="s">
        <v>2050</v>
      </c>
    </row>
    <row r="71344" spans="1:12" x14ac:dyDescent="0.2">
      <c r="A71344">
        <v>8037417</v>
      </c>
      <c r="B71344" s="2">
        <v>40320.284722222219</v>
      </c>
      <c r="C71344">
        <v>1783</v>
      </c>
      <c r="D71344">
        <v>10</v>
      </c>
      <c r="E71344">
        <v>2.27</v>
      </c>
      <c r="F71344" t="s">
        <v>2047</v>
      </c>
      <c r="G71344">
        <v>18846</v>
      </c>
      <c r="H71344" t="s">
        <v>2301</v>
      </c>
      <c r="I71344" t="s">
        <v>2054</v>
      </c>
      <c r="J71344">
        <v>94606</v>
      </c>
      <c r="K71344">
        <v>5411</v>
      </c>
      <c r="L71344" t="s">
        <v>2050</v>
      </c>
    </row>
    <row r="71345" spans="1:12" x14ac:dyDescent="0.2">
      <c r="A71345">
        <v>8037418</v>
      </c>
      <c r="B71345" s="2">
        <v>40320.285416666666</v>
      </c>
      <c r="C71345">
        <v>774</v>
      </c>
      <c r="D71345">
        <v>83</v>
      </c>
      <c r="E71345">
        <v>2.1800000000000002</v>
      </c>
      <c r="F71345" t="s">
        <v>2047</v>
      </c>
      <c r="G71345">
        <v>43293</v>
      </c>
      <c r="H71345" t="s">
        <v>5544</v>
      </c>
      <c r="I71345" t="s">
        <v>2483</v>
      </c>
      <c r="J71345">
        <v>84606</v>
      </c>
      <c r="K71345">
        <v>5499</v>
      </c>
      <c r="L71345" t="s">
        <v>2050</v>
      </c>
    </row>
    <row r="71346" spans="1:12" x14ac:dyDescent="0.2">
      <c r="A71346">
        <v>8037420</v>
      </c>
      <c r="B71346" s="2">
        <v>40320.286111111112</v>
      </c>
      <c r="C71346">
        <v>721</v>
      </c>
      <c r="D71346">
        <v>3361</v>
      </c>
      <c r="E71346">
        <v>10.25</v>
      </c>
      <c r="F71346" t="s">
        <v>2047</v>
      </c>
      <c r="G71346">
        <v>20519</v>
      </c>
      <c r="H71346" t="s">
        <v>2137</v>
      </c>
      <c r="I71346" t="s">
        <v>2101</v>
      </c>
      <c r="J71346">
        <v>33193</v>
      </c>
      <c r="K71346">
        <v>5942</v>
      </c>
      <c r="L71346" t="s">
        <v>2050</v>
      </c>
    </row>
    <row r="71347" spans="1:12" x14ac:dyDescent="0.2">
      <c r="A71347">
        <v>8037421</v>
      </c>
      <c r="B71347" s="2">
        <v>40320.286111111112</v>
      </c>
      <c r="C71347">
        <v>846</v>
      </c>
      <c r="D71347">
        <v>3443</v>
      </c>
      <c r="E71347">
        <v>19.690000000000001</v>
      </c>
      <c r="F71347" t="s">
        <v>2047</v>
      </c>
      <c r="G71347">
        <v>59935</v>
      </c>
      <c r="H71347" t="s">
        <v>2432</v>
      </c>
      <c r="I71347" t="s">
        <v>2433</v>
      </c>
      <c r="J71347">
        <v>68136</v>
      </c>
      <c r="K71347">
        <v>5499</v>
      </c>
      <c r="L71347" t="s">
        <v>2050</v>
      </c>
    </row>
    <row r="71348" spans="1:12" x14ac:dyDescent="0.2">
      <c r="A71348">
        <v>8037422</v>
      </c>
      <c r="B71348" s="2">
        <v>40320.286805555559</v>
      </c>
      <c r="C71348">
        <v>61</v>
      </c>
      <c r="D71348">
        <v>2622</v>
      </c>
      <c r="E71348">
        <v>289.43</v>
      </c>
      <c r="F71348" t="s">
        <v>2047</v>
      </c>
      <c r="G71348">
        <v>55823</v>
      </c>
      <c r="H71348" t="s">
        <v>3124</v>
      </c>
      <c r="I71348" t="s">
        <v>2060</v>
      </c>
      <c r="J71348">
        <v>10604</v>
      </c>
      <c r="K71348">
        <v>8021</v>
      </c>
      <c r="L71348" t="s">
        <v>2050</v>
      </c>
    </row>
    <row r="71349" spans="1:12" x14ac:dyDescent="0.2">
      <c r="A71349">
        <v>8037423</v>
      </c>
      <c r="B71349" s="2">
        <v>40320.286805555559</v>
      </c>
      <c r="C71349">
        <v>846</v>
      </c>
      <c r="D71349">
        <v>3443</v>
      </c>
      <c r="E71349">
        <v>75</v>
      </c>
      <c r="F71349" t="s">
        <v>2047</v>
      </c>
      <c r="G71349">
        <v>59935</v>
      </c>
      <c r="H71349" t="s">
        <v>2432</v>
      </c>
      <c r="I71349" t="s">
        <v>2433</v>
      </c>
      <c r="J71349">
        <v>68136</v>
      </c>
      <c r="K71349">
        <v>5499</v>
      </c>
      <c r="L71349" t="s">
        <v>2050</v>
      </c>
    </row>
    <row r="71350" spans="1:12" x14ac:dyDescent="0.2">
      <c r="A71350">
        <v>8037424</v>
      </c>
      <c r="B71350" s="2">
        <v>40320.286805555559</v>
      </c>
      <c r="C71350">
        <v>1116</v>
      </c>
      <c r="D71350">
        <v>79</v>
      </c>
      <c r="E71350">
        <v>63.24</v>
      </c>
      <c r="F71350" t="s">
        <v>2047</v>
      </c>
      <c r="G71350">
        <v>32175</v>
      </c>
      <c r="H71350" t="s">
        <v>2742</v>
      </c>
      <c r="I71350" t="s">
        <v>2072</v>
      </c>
      <c r="J71350">
        <v>18976</v>
      </c>
      <c r="K71350">
        <v>7538</v>
      </c>
      <c r="L71350" t="s">
        <v>2050</v>
      </c>
    </row>
    <row r="71351" spans="1:12" x14ac:dyDescent="0.2">
      <c r="A71351">
        <v>8037425</v>
      </c>
      <c r="B71351" s="2">
        <v>40320.286805555559</v>
      </c>
      <c r="C71351">
        <v>1703</v>
      </c>
      <c r="D71351">
        <v>2969</v>
      </c>
      <c r="E71351">
        <v>10.27</v>
      </c>
      <c r="F71351" t="s">
        <v>2047</v>
      </c>
      <c r="G71351">
        <v>77179</v>
      </c>
      <c r="H71351" t="s">
        <v>2090</v>
      </c>
      <c r="I71351" t="s">
        <v>2091</v>
      </c>
      <c r="J71351">
        <v>81506</v>
      </c>
      <c r="K71351">
        <v>5921</v>
      </c>
      <c r="L71351" t="s">
        <v>2050</v>
      </c>
    </row>
    <row r="71352" spans="1:12" x14ac:dyDescent="0.2">
      <c r="A71352">
        <v>8037426</v>
      </c>
      <c r="B71352" s="2">
        <v>40320.287499999999</v>
      </c>
      <c r="C71352">
        <v>655</v>
      </c>
      <c r="D71352">
        <v>2133</v>
      </c>
      <c r="E71352">
        <v>48.39</v>
      </c>
      <c r="F71352" t="s">
        <v>2061</v>
      </c>
      <c r="G71352">
        <v>39021</v>
      </c>
      <c r="H71352" t="s">
        <v>2062</v>
      </c>
      <c r="I71352" t="s">
        <v>2050</v>
      </c>
      <c r="K71352">
        <v>4784</v>
      </c>
      <c r="L71352" t="s">
        <v>2050</v>
      </c>
    </row>
    <row r="71353" spans="1:12" x14ac:dyDescent="0.2">
      <c r="A71353">
        <v>8037427</v>
      </c>
      <c r="B71353" s="2">
        <v>40320.287499999999</v>
      </c>
      <c r="C71353">
        <v>1664</v>
      </c>
      <c r="D71353">
        <v>5147</v>
      </c>
      <c r="E71353">
        <v>4.8600000000000003</v>
      </c>
      <c r="F71353" t="s">
        <v>2047</v>
      </c>
      <c r="G71353">
        <v>83480</v>
      </c>
      <c r="H71353" t="s">
        <v>2949</v>
      </c>
      <c r="I71353" t="s">
        <v>2123</v>
      </c>
      <c r="J71353">
        <v>48103</v>
      </c>
      <c r="K71353">
        <v>9402</v>
      </c>
      <c r="L71353" t="s">
        <v>2050</v>
      </c>
    </row>
    <row r="71354" spans="1:12" x14ac:dyDescent="0.2">
      <c r="A71354">
        <v>8037428</v>
      </c>
      <c r="B71354" s="2">
        <v>40320.287499999999</v>
      </c>
      <c r="C71354">
        <v>1956</v>
      </c>
      <c r="D71354">
        <v>2451</v>
      </c>
      <c r="E71354">
        <v>1.51</v>
      </c>
      <c r="F71354" t="s">
        <v>2047</v>
      </c>
      <c r="G71354">
        <v>14528</v>
      </c>
      <c r="H71354" t="s">
        <v>2286</v>
      </c>
      <c r="I71354" t="s">
        <v>2054</v>
      </c>
      <c r="J71354">
        <v>92804</v>
      </c>
      <c r="K71354">
        <v>5499</v>
      </c>
      <c r="L71354" t="s">
        <v>2050</v>
      </c>
    </row>
    <row r="71355" spans="1:12" x14ac:dyDescent="0.2">
      <c r="A71355">
        <v>8037430</v>
      </c>
      <c r="B71355" s="2">
        <v>40320.288194444445</v>
      </c>
      <c r="C71355">
        <v>997</v>
      </c>
      <c r="D71355">
        <v>5046</v>
      </c>
      <c r="E71355">
        <v>37.17</v>
      </c>
      <c r="F71355" t="s">
        <v>2061</v>
      </c>
      <c r="G71355">
        <v>16798</v>
      </c>
      <c r="H71355" t="s">
        <v>2062</v>
      </c>
      <c r="I71355" t="s">
        <v>2050</v>
      </c>
      <c r="K71355">
        <v>4121</v>
      </c>
      <c r="L71355" t="s">
        <v>2050</v>
      </c>
    </row>
    <row r="71356" spans="1:12" x14ac:dyDescent="0.2">
      <c r="A71356">
        <v>8037431</v>
      </c>
      <c r="B71356" s="2">
        <v>40320.288194444445</v>
      </c>
      <c r="C71356">
        <v>1383</v>
      </c>
      <c r="D71356">
        <v>4949</v>
      </c>
      <c r="E71356">
        <v>2.19</v>
      </c>
      <c r="F71356" t="s">
        <v>2047</v>
      </c>
      <c r="G71356">
        <v>61195</v>
      </c>
      <c r="H71356" t="s">
        <v>2716</v>
      </c>
      <c r="I71356" t="s">
        <v>2089</v>
      </c>
      <c r="J71356">
        <v>2143</v>
      </c>
      <c r="K71356">
        <v>5541</v>
      </c>
      <c r="L71356" t="s">
        <v>2050</v>
      </c>
    </row>
    <row r="71357" spans="1:12" x14ac:dyDescent="0.2">
      <c r="A71357">
        <v>8037432</v>
      </c>
      <c r="B71357" s="2">
        <v>40320.288194444445</v>
      </c>
      <c r="C71357">
        <v>1543</v>
      </c>
      <c r="D71357">
        <v>4687</v>
      </c>
      <c r="E71357">
        <v>4.66</v>
      </c>
      <c r="F71357" t="s">
        <v>2047</v>
      </c>
      <c r="G71357">
        <v>55060</v>
      </c>
      <c r="H71357" t="s">
        <v>2729</v>
      </c>
      <c r="I71357" t="s">
        <v>2054</v>
      </c>
      <c r="J71357">
        <v>91403</v>
      </c>
      <c r="K71357">
        <v>5812</v>
      </c>
      <c r="L71357" t="s">
        <v>2050</v>
      </c>
    </row>
    <row r="71358" spans="1:12" x14ac:dyDescent="0.2">
      <c r="A71358">
        <v>8037433</v>
      </c>
      <c r="B71358" s="2">
        <v>40320.288888888892</v>
      </c>
      <c r="C71358">
        <v>122</v>
      </c>
      <c r="D71358">
        <v>2034</v>
      </c>
      <c r="E71358">
        <v>24.99</v>
      </c>
      <c r="F71358" t="s">
        <v>2047</v>
      </c>
      <c r="G71358">
        <v>13646</v>
      </c>
      <c r="H71358" t="s">
        <v>3903</v>
      </c>
      <c r="I71358" t="s">
        <v>2109</v>
      </c>
      <c r="J71358">
        <v>70427</v>
      </c>
      <c r="K71358">
        <v>7538</v>
      </c>
      <c r="L71358" t="s">
        <v>2050</v>
      </c>
    </row>
    <row r="71359" spans="1:12" x14ac:dyDescent="0.2">
      <c r="A71359">
        <v>8037434</v>
      </c>
      <c r="B71359" s="2">
        <v>40320.288888888892</v>
      </c>
      <c r="C71359">
        <v>442</v>
      </c>
      <c r="D71359">
        <v>112</v>
      </c>
      <c r="E71359">
        <v>28.18</v>
      </c>
      <c r="F71359" t="s">
        <v>2047</v>
      </c>
      <c r="G71359">
        <v>20519</v>
      </c>
      <c r="H71359" t="s">
        <v>4218</v>
      </c>
      <c r="I71359" t="s">
        <v>2121</v>
      </c>
      <c r="J71359">
        <v>63034</v>
      </c>
      <c r="K71359">
        <v>5942</v>
      </c>
      <c r="L71359" t="s">
        <v>2050</v>
      </c>
    </row>
    <row r="71360" spans="1:12" x14ac:dyDescent="0.2">
      <c r="A71360">
        <v>8037435</v>
      </c>
      <c r="B71360" s="2">
        <v>40320.288888888892</v>
      </c>
      <c r="C71360">
        <v>1466</v>
      </c>
      <c r="D71360">
        <v>5884</v>
      </c>
      <c r="E71360">
        <v>41.83</v>
      </c>
      <c r="F71360" t="s">
        <v>2047</v>
      </c>
      <c r="G71360">
        <v>19964</v>
      </c>
      <c r="H71360" t="s">
        <v>2780</v>
      </c>
      <c r="I71360" t="s">
        <v>2317</v>
      </c>
      <c r="J71360">
        <v>19973</v>
      </c>
      <c r="K71360">
        <v>5311</v>
      </c>
      <c r="L71360" t="s">
        <v>2050</v>
      </c>
    </row>
    <row r="71361" spans="1:12" x14ac:dyDescent="0.2">
      <c r="A71361">
        <v>8037436</v>
      </c>
      <c r="B71361" s="2">
        <v>40320.289583333331</v>
      </c>
      <c r="C71361">
        <v>1070</v>
      </c>
      <c r="D71361">
        <v>2923</v>
      </c>
      <c r="E71361">
        <v>15.06</v>
      </c>
      <c r="F71361" t="s">
        <v>2047</v>
      </c>
      <c r="G71361">
        <v>99256</v>
      </c>
      <c r="H71361" t="s">
        <v>3204</v>
      </c>
      <c r="I71361" t="s">
        <v>2052</v>
      </c>
      <c r="J71361">
        <v>52302</v>
      </c>
      <c r="K71361">
        <v>5411</v>
      </c>
      <c r="L71361" t="s">
        <v>2050</v>
      </c>
    </row>
    <row r="71362" spans="1:12" x14ac:dyDescent="0.2">
      <c r="A71362">
        <v>8037437</v>
      </c>
      <c r="B71362" s="2">
        <v>40320.289583333331</v>
      </c>
      <c r="C71362">
        <v>1091</v>
      </c>
      <c r="D71362">
        <v>3334</v>
      </c>
      <c r="E71362">
        <v>8.07</v>
      </c>
      <c r="F71362" t="s">
        <v>2047</v>
      </c>
      <c r="G71362">
        <v>32755</v>
      </c>
      <c r="H71362" t="s">
        <v>2297</v>
      </c>
      <c r="I71362" t="s">
        <v>2058</v>
      </c>
      <c r="J71362">
        <v>21224</v>
      </c>
      <c r="K71362">
        <v>5411</v>
      </c>
      <c r="L71362" t="s">
        <v>2050</v>
      </c>
    </row>
    <row r="71363" spans="1:12" x14ac:dyDescent="0.2">
      <c r="A71363">
        <v>8037438</v>
      </c>
      <c r="B71363" s="2">
        <v>40320.289583333331</v>
      </c>
      <c r="C71363">
        <v>1985</v>
      </c>
      <c r="D71363">
        <v>4085</v>
      </c>
      <c r="E71363">
        <v>10.83</v>
      </c>
      <c r="F71363" t="s">
        <v>2047</v>
      </c>
      <c r="G71363">
        <v>60569</v>
      </c>
      <c r="H71363" t="s">
        <v>2373</v>
      </c>
      <c r="I71363" t="s">
        <v>2078</v>
      </c>
      <c r="J71363">
        <v>30022</v>
      </c>
      <c r="K71363">
        <v>5300</v>
      </c>
      <c r="L71363" t="s">
        <v>2050</v>
      </c>
    </row>
    <row r="71364" spans="1:12" x14ac:dyDescent="0.2">
      <c r="A71364">
        <v>8037439</v>
      </c>
      <c r="B71364" s="2">
        <v>40320.290277777778</v>
      </c>
      <c r="C71364">
        <v>366</v>
      </c>
      <c r="D71364">
        <v>2934</v>
      </c>
      <c r="E71364">
        <v>32.01</v>
      </c>
      <c r="F71364" t="s">
        <v>2047</v>
      </c>
      <c r="G71364">
        <v>99381</v>
      </c>
      <c r="H71364" t="s">
        <v>2302</v>
      </c>
      <c r="I71364" t="s">
        <v>2076</v>
      </c>
      <c r="J71364">
        <v>54901</v>
      </c>
      <c r="K71364">
        <v>4121</v>
      </c>
      <c r="L71364" t="s">
        <v>2050</v>
      </c>
    </row>
    <row r="71365" spans="1:12" x14ac:dyDescent="0.2">
      <c r="A71365">
        <v>8037440</v>
      </c>
      <c r="B71365" s="2">
        <v>40320.290277777778</v>
      </c>
      <c r="C71365">
        <v>644</v>
      </c>
      <c r="D71365">
        <v>2657</v>
      </c>
      <c r="E71365">
        <v>1.93</v>
      </c>
      <c r="F71365" t="s">
        <v>2047</v>
      </c>
      <c r="G71365">
        <v>75936</v>
      </c>
      <c r="H71365" t="s">
        <v>2165</v>
      </c>
      <c r="I71365" t="s">
        <v>2065</v>
      </c>
      <c r="J71365">
        <v>75042</v>
      </c>
      <c r="K71365">
        <v>5814</v>
      </c>
      <c r="L71365" t="s">
        <v>2050</v>
      </c>
    </row>
    <row r="71366" spans="1:12" x14ac:dyDescent="0.2">
      <c r="A71366">
        <v>8037441</v>
      </c>
      <c r="B71366" s="2">
        <v>40320.290277777778</v>
      </c>
      <c r="C71366">
        <v>1148</v>
      </c>
      <c r="D71366">
        <v>5804</v>
      </c>
      <c r="E71366">
        <v>36.06</v>
      </c>
      <c r="F71366" t="s">
        <v>2047</v>
      </c>
      <c r="G71366">
        <v>59935</v>
      </c>
      <c r="H71366" t="s">
        <v>5002</v>
      </c>
      <c r="I71366" t="s">
        <v>2119</v>
      </c>
      <c r="J71366">
        <v>45231</v>
      </c>
      <c r="K71366">
        <v>5499</v>
      </c>
      <c r="L71366" t="s">
        <v>2050</v>
      </c>
    </row>
    <row r="71367" spans="1:12" x14ac:dyDescent="0.2">
      <c r="A71367">
        <v>8037443</v>
      </c>
      <c r="B71367" s="2">
        <v>40320.290972222225</v>
      </c>
      <c r="C71367">
        <v>580</v>
      </c>
      <c r="D71367">
        <v>5109</v>
      </c>
      <c r="E71367">
        <v>1.7</v>
      </c>
      <c r="F71367" t="s">
        <v>2047</v>
      </c>
      <c r="G71367">
        <v>24625</v>
      </c>
      <c r="H71367" t="s">
        <v>2286</v>
      </c>
      <c r="I71367" t="s">
        <v>2054</v>
      </c>
      <c r="J71367">
        <v>92808</v>
      </c>
      <c r="K71367">
        <v>5812</v>
      </c>
      <c r="L71367" t="s">
        <v>2050</v>
      </c>
    </row>
    <row r="71368" spans="1:12" x14ac:dyDescent="0.2">
      <c r="A71368">
        <v>8037444</v>
      </c>
      <c r="B71368" s="2">
        <v>40320.290972222225</v>
      </c>
      <c r="C71368">
        <v>1807</v>
      </c>
      <c r="D71368">
        <v>2823</v>
      </c>
      <c r="E71368">
        <v>57.07</v>
      </c>
      <c r="F71368" t="s">
        <v>2047</v>
      </c>
      <c r="G71368">
        <v>19964</v>
      </c>
      <c r="H71368" t="s">
        <v>2059</v>
      </c>
      <c r="I71368" t="s">
        <v>2060</v>
      </c>
      <c r="J71368">
        <v>10463</v>
      </c>
      <c r="K71368">
        <v>5311</v>
      </c>
      <c r="L71368" t="s">
        <v>2050</v>
      </c>
    </row>
    <row r="71369" spans="1:12" x14ac:dyDescent="0.2">
      <c r="A71369">
        <v>8037445</v>
      </c>
      <c r="B71369" s="2">
        <v>40320.291666666664</v>
      </c>
      <c r="C71369">
        <v>81</v>
      </c>
      <c r="D71369">
        <v>2962</v>
      </c>
      <c r="E71369">
        <v>20.6</v>
      </c>
      <c r="F71369" t="s">
        <v>2047</v>
      </c>
      <c r="G71369">
        <v>22204</v>
      </c>
      <c r="H71369" t="s">
        <v>2694</v>
      </c>
      <c r="I71369" t="s">
        <v>2065</v>
      </c>
      <c r="J71369">
        <v>78155</v>
      </c>
      <c r="K71369">
        <v>5541</v>
      </c>
      <c r="L71369" t="s">
        <v>2050</v>
      </c>
    </row>
    <row r="71370" spans="1:12" x14ac:dyDescent="0.2">
      <c r="A71370">
        <v>8037447</v>
      </c>
      <c r="B71370" s="2">
        <v>40320.291666666664</v>
      </c>
      <c r="C71370">
        <v>1077</v>
      </c>
      <c r="D71370">
        <v>4104</v>
      </c>
      <c r="E71370">
        <v>2.0499999999999998</v>
      </c>
      <c r="F71370" t="s">
        <v>2047</v>
      </c>
      <c r="G71370">
        <v>47033</v>
      </c>
      <c r="H71370" t="s">
        <v>2105</v>
      </c>
      <c r="I71370" t="s">
        <v>2054</v>
      </c>
      <c r="J71370">
        <v>95482</v>
      </c>
      <c r="K71370">
        <v>4121</v>
      </c>
      <c r="L71370" t="s">
        <v>2050</v>
      </c>
    </row>
    <row r="71371" spans="1:12" x14ac:dyDescent="0.2">
      <c r="A71371">
        <v>8037448</v>
      </c>
      <c r="B71371" s="2">
        <v>40320.291666666664</v>
      </c>
      <c r="C71371">
        <v>1362</v>
      </c>
      <c r="D71371">
        <v>0</v>
      </c>
      <c r="E71371">
        <v>-99</v>
      </c>
      <c r="F71371" t="s">
        <v>2047</v>
      </c>
      <c r="G71371">
        <v>59935</v>
      </c>
      <c r="H71371" t="s">
        <v>2267</v>
      </c>
      <c r="I71371" t="s">
        <v>2222</v>
      </c>
      <c r="J71371">
        <v>22015</v>
      </c>
      <c r="K71371">
        <v>5499</v>
      </c>
      <c r="L71371" t="s">
        <v>2050</v>
      </c>
    </row>
    <row r="71372" spans="1:12" x14ac:dyDescent="0.2">
      <c r="A71372">
        <v>8037449</v>
      </c>
      <c r="B71372" s="2">
        <v>40320.291666666664</v>
      </c>
      <c r="C71372">
        <v>1424</v>
      </c>
      <c r="D71372">
        <v>4710</v>
      </c>
      <c r="E71372">
        <v>-55</v>
      </c>
      <c r="F71372" t="s">
        <v>2047</v>
      </c>
      <c r="G71372">
        <v>26810</v>
      </c>
      <c r="H71372" t="s">
        <v>3146</v>
      </c>
      <c r="I71372" t="s">
        <v>2104</v>
      </c>
      <c r="J71372">
        <v>86351</v>
      </c>
      <c r="K71372">
        <v>5541</v>
      </c>
      <c r="L71372" t="s">
        <v>2050</v>
      </c>
    </row>
    <row r="71373" spans="1:12" x14ac:dyDescent="0.2">
      <c r="A71373">
        <v>8037451</v>
      </c>
      <c r="B71373" s="2">
        <v>40320.292361111111</v>
      </c>
      <c r="C71373">
        <v>332</v>
      </c>
      <c r="D71373">
        <v>253</v>
      </c>
      <c r="E71373">
        <v>75.040000000000006</v>
      </c>
      <c r="F71373" t="s">
        <v>2047</v>
      </c>
      <c r="G71373">
        <v>57081</v>
      </c>
      <c r="H71373" t="s">
        <v>3840</v>
      </c>
      <c r="I71373" t="s">
        <v>2056</v>
      </c>
      <c r="J71373">
        <v>46176</v>
      </c>
      <c r="K71373">
        <v>5300</v>
      </c>
      <c r="L71373" t="s">
        <v>2050</v>
      </c>
    </row>
    <row r="71374" spans="1:12" x14ac:dyDescent="0.2">
      <c r="A71374">
        <v>8037452</v>
      </c>
      <c r="B71374" s="2">
        <v>40320.292361111111</v>
      </c>
      <c r="C71374">
        <v>461</v>
      </c>
      <c r="D71374">
        <v>1209</v>
      </c>
      <c r="E71374">
        <v>14.66</v>
      </c>
      <c r="F71374" t="s">
        <v>2047</v>
      </c>
      <c r="G71374">
        <v>75363</v>
      </c>
      <c r="H71374" t="s">
        <v>2128</v>
      </c>
      <c r="I71374" t="s">
        <v>2123</v>
      </c>
      <c r="J71374">
        <v>48188</v>
      </c>
      <c r="K71374">
        <v>5912</v>
      </c>
      <c r="L71374" t="s">
        <v>2050</v>
      </c>
    </row>
    <row r="71375" spans="1:12" x14ac:dyDescent="0.2">
      <c r="A71375">
        <v>8037453</v>
      </c>
      <c r="B71375" s="2">
        <v>40320.292361111111</v>
      </c>
      <c r="C71375">
        <v>1115</v>
      </c>
      <c r="D71375">
        <v>1014</v>
      </c>
      <c r="E71375">
        <v>90.14</v>
      </c>
      <c r="F71375" t="s">
        <v>2047</v>
      </c>
      <c r="G71375">
        <v>72217</v>
      </c>
      <c r="H71375" t="s">
        <v>2562</v>
      </c>
      <c r="I71375" t="s">
        <v>2065</v>
      </c>
      <c r="J71375">
        <v>75706</v>
      </c>
      <c r="K71375">
        <v>5912</v>
      </c>
      <c r="L71375" t="s">
        <v>2050</v>
      </c>
    </row>
    <row r="71376" spans="1:12" x14ac:dyDescent="0.2">
      <c r="A71376">
        <v>8037454</v>
      </c>
      <c r="B71376" s="2">
        <v>40320.292361111111</v>
      </c>
      <c r="C71376">
        <v>1198</v>
      </c>
      <c r="D71376">
        <v>2804</v>
      </c>
      <c r="E71376">
        <v>25.01</v>
      </c>
      <c r="F71376" t="s">
        <v>2061</v>
      </c>
      <c r="G71376">
        <v>41122</v>
      </c>
      <c r="H71376" t="s">
        <v>2062</v>
      </c>
      <c r="I71376" t="s">
        <v>2050</v>
      </c>
      <c r="K71376">
        <v>4784</v>
      </c>
      <c r="L71376" t="s">
        <v>2050</v>
      </c>
    </row>
    <row r="71377" spans="1:12" x14ac:dyDescent="0.2">
      <c r="A71377">
        <v>8037455</v>
      </c>
      <c r="B71377" s="2">
        <v>40320.292361111111</v>
      </c>
      <c r="C71377">
        <v>1237</v>
      </c>
      <c r="D71377">
        <v>2017</v>
      </c>
      <c r="E71377">
        <v>1.46</v>
      </c>
      <c r="F71377" t="s">
        <v>2047</v>
      </c>
      <c r="G71377">
        <v>14528</v>
      </c>
      <c r="H71377" t="s">
        <v>2395</v>
      </c>
      <c r="I71377" t="s">
        <v>2113</v>
      </c>
      <c r="J71377">
        <v>60073</v>
      </c>
      <c r="K71377">
        <v>5499</v>
      </c>
      <c r="L71377" t="s">
        <v>2050</v>
      </c>
    </row>
    <row r="71378" spans="1:12" x14ac:dyDescent="0.2">
      <c r="A71378">
        <v>8037456</v>
      </c>
      <c r="B71378" s="2">
        <v>40320.293055555558</v>
      </c>
      <c r="C71378">
        <v>17</v>
      </c>
      <c r="D71378">
        <v>4962</v>
      </c>
      <c r="E71378">
        <v>124.51</v>
      </c>
      <c r="F71378" t="s">
        <v>2047</v>
      </c>
      <c r="G71378">
        <v>95688</v>
      </c>
      <c r="H71378" t="s">
        <v>2984</v>
      </c>
      <c r="I71378" t="s">
        <v>2134</v>
      </c>
      <c r="J71378">
        <v>28602</v>
      </c>
      <c r="K71378">
        <v>5912</v>
      </c>
      <c r="L71378" t="s">
        <v>2050</v>
      </c>
    </row>
    <row r="71379" spans="1:12" x14ac:dyDescent="0.2">
      <c r="A71379">
        <v>8037459</v>
      </c>
      <c r="B71379" s="2">
        <v>40320.293749999997</v>
      </c>
      <c r="C71379">
        <v>156</v>
      </c>
      <c r="D71379">
        <v>5438</v>
      </c>
      <c r="E71379">
        <v>27.61</v>
      </c>
      <c r="F71379" t="s">
        <v>2047</v>
      </c>
      <c r="G71379">
        <v>42883</v>
      </c>
      <c r="H71379" t="s">
        <v>2110</v>
      </c>
      <c r="I71379" t="s">
        <v>2054</v>
      </c>
      <c r="J71379">
        <v>92335</v>
      </c>
      <c r="K71379">
        <v>5310</v>
      </c>
      <c r="L71379" t="s">
        <v>2050</v>
      </c>
    </row>
    <row r="71380" spans="1:12" x14ac:dyDescent="0.2">
      <c r="A71380">
        <v>8037460</v>
      </c>
      <c r="B71380" s="2">
        <v>40320.293749999997</v>
      </c>
      <c r="C71380">
        <v>1324</v>
      </c>
      <c r="D71380">
        <v>5889</v>
      </c>
      <c r="E71380">
        <v>-53</v>
      </c>
      <c r="F71380" t="s">
        <v>2047</v>
      </c>
      <c r="G71380">
        <v>61195</v>
      </c>
      <c r="H71380" t="s">
        <v>2383</v>
      </c>
      <c r="I71380" t="s">
        <v>2101</v>
      </c>
      <c r="J71380">
        <v>34232</v>
      </c>
      <c r="K71380">
        <v>5541</v>
      </c>
      <c r="L71380" t="s">
        <v>2050</v>
      </c>
    </row>
    <row r="71381" spans="1:12" x14ac:dyDescent="0.2">
      <c r="A71381">
        <v>8037461</v>
      </c>
      <c r="B71381" s="2">
        <v>40320.293749999997</v>
      </c>
      <c r="C71381">
        <v>1382</v>
      </c>
      <c r="D71381">
        <v>1110</v>
      </c>
      <c r="E71381">
        <v>33.32</v>
      </c>
      <c r="F71381" t="s">
        <v>2047</v>
      </c>
      <c r="G71381">
        <v>59935</v>
      </c>
      <c r="H71381" t="s">
        <v>2135</v>
      </c>
      <c r="I71381" t="s">
        <v>2065</v>
      </c>
      <c r="J71381">
        <v>75254</v>
      </c>
      <c r="K71381">
        <v>5499</v>
      </c>
      <c r="L71381" t="s">
        <v>2050</v>
      </c>
    </row>
    <row r="71382" spans="1:12" x14ac:dyDescent="0.2">
      <c r="A71382">
        <v>8037462</v>
      </c>
      <c r="B71382" s="2">
        <v>40320.293749999997</v>
      </c>
      <c r="C71382">
        <v>1518</v>
      </c>
      <c r="D71382">
        <v>1204</v>
      </c>
      <c r="E71382">
        <v>39.479999999999997</v>
      </c>
      <c r="F71382" t="s">
        <v>2061</v>
      </c>
      <c r="G71382">
        <v>39021</v>
      </c>
      <c r="H71382" t="s">
        <v>2062</v>
      </c>
      <c r="I71382" t="s">
        <v>2050</v>
      </c>
      <c r="K71382">
        <v>4784</v>
      </c>
      <c r="L71382" t="s">
        <v>2050</v>
      </c>
    </row>
    <row r="71383" spans="1:12" x14ac:dyDescent="0.2">
      <c r="A71383">
        <v>8037463</v>
      </c>
      <c r="B71383" s="2">
        <v>40320.293749999997</v>
      </c>
      <c r="C71383">
        <v>1712</v>
      </c>
      <c r="D71383">
        <v>3291</v>
      </c>
      <c r="E71383">
        <v>9.83</v>
      </c>
      <c r="F71383" t="s">
        <v>2047</v>
      </c>
      <c r="G71383">
        <v>20561</v>
      </c>
      <c r="H71383" t="s">
        <v>2135</v>
      </c>
      <c r="I71383" t="s">
        <v>2065</v>
      </c>
      <c r="J71383">
        <v>75238</v>
      </c>
      <c r="K71383">
        <v>5912</v>
      </c>
      <c r="L71383" t="s">
        <v>2050</v>
      </c>
    </row>
    <row r="71384" spans="1:12" x14ac:dyDescent="0.2">
      <c r="A71384">
        <v>8037465</v>
      </c>
      <c r="B71384" s="2">
        <v>40320.294444444444</v>
      </c>
      <c r="C71384">
        <v>932</v>
      </c>
      <c r="D71384">
        <v>220</v>
      </c>
      <c r="E71384">
        <v>35.36</v>
      </c>
      <c r="F71384" t="s">
        <v>2047</v>
      </c>
      <c r="G71384">
        <v>54773</v>
      </c>
      <c r="H71384" t="s">
        <v>3561</v>
      </c>
      <c r="I71384" t="s">
        <v>2109</v>
      </c>
      <c r="J71384">
        <v>71051</v>
      </c>
      <c r="K71384">
        <v>5311</v>
      </c>
      <c r="L71384" t="s">
        <v>2050</v>
      </c>
    </row>
    <row r="71385" spans="1:12" x14ac:dyDescent="0.2">
      <c r="A71385">
        <v>8037466</v>
      </c>
      <c r="B71385" s="2">
        <v>40320.294444444444</v>
      </c>
      <c r="C71385">
        <v>996</v>
      </c>
      <c r="D71385">
        <v>4661</v>
      </c>
      <c r="E71385">
        <v>6.99</v>
      </c>
      <c r="F71385" t="s">
        <v>2047</v>
      </c>
      <c r="G71385">
        <v>12547</v>
      </c>
      <c r="H71385" t="s">
        <v>2237</v>
      </c>
      <c r="I71385" t="s">
        <v>2101</v>
      </c>
      <c r="J71385">
        <v>33024</v>
      </c>
      <c r="K71385">
        <v>5411</v>
      </c>
      <c r="L71385" t="s">
        <v>2050</v>
      </c>
    </row>
    <row r="71386" spans="1:12" x14ac:dyDescent="0.2">
      <c r="A71386">
        <v>8037467</v>
      </c>
      <c r="B71386" s="2">
        <v>40320.294444444444</v>
      </c>
      <c r="C71386">
        <v>1969</v>
      </c>
      <c r="D71386">
        <v>4934</v>
      </c>
      <c r="E71386">
        <v>1.53</v>
      </c>
      <c r="F71386" t="s">
        <v>2047</v>
      </c>
      <c r="G71386">
        <v>44919</v>
      </c>
      <c r="H71386" t="s">
        <v>5634</v>
      </c>
      <c r="I71386" t="s">
        <v>5635</v>
      </c>
      <c r="K71386">
        <v>5814</v>
      </c>
      <c r="L71386" t="s">
        <v>2050</v>
      </c>
    </row>
    <row r="71387" spans="1:12" x14ac:dyDescent="0.2">
      <c r="A71387">
        <v>8037468</v>
      </c>
      <c r="B71387" s="2">
        <v>40320.294444444444</v>
      </c>
      <c r="C71387">
        <v>1971</v>
      </c>
      <c r="D71387">
        <v>4566</v>
      </c>
      <c r="E71387">
        <v>6.58</v>
      </c>
      <c r="F71387" t="s">
        <v>2047</v>
      </c>
      <c r="G71387">
        <v>65996</v>
      </c>
      <c r="H71387" t="s">
        <v>2790</v>
      </c>
      <c r="I71387" t="s">
        <v>2060</v>
      </c>
      <c r="J71387">
        <v>13126</v>
      </c>
      <c r="K71387">
        <v>5912</v>
      </c>
      <c r="L71387" t="s">
        <v>2050</v>
      </c>
    </row>
    <row r="71388" spans="1:12" x14ac:dyDescent="0.2">
      <c r="A71388">
        <v>8037470</v>
      </c>
      <c r="B71388" s="2">
        <v>40320.295138888891</v>
      </c>
      <c r="C71388">
        <v>1324</v>
      </c>
      <c r="D71388">
        <v>5889</v>
      </c>
      <c r="E71388">
        <v>53</v>
      </c>
      <c r="F71388" t="s">
        <v>2047</v>
      </c>
      <c r="G71388">
        <v>61195</v>
      </c>
      <c r="H71388" t="s">
        <v>2383</v>
      </c>
      <c r="I71388" t="s">
        <v>2101</v>
      </c>
      <c r="J71388">
        <v>34232</v>
      </c>
      <c r="K71388">
        <v>5541</v>
      </c>
      <c r="L71388" t="s">
        <v>2050</v>
      </c>
    </row>
    <row r="71389" spans="1:12" x14ac:dyDescent="0.2">
      <c r="A71389">
        <v>8037472</v>
      </c>
      <c r="B71389" s="2">
        <v>40320.29583333333</v>
      </c>
      <c r="C71389">
        <v>81</v>
      </c>
      <c r="D71389">
        <v>2962</v>
      </c>
      <c r="E71389">
        <v>-97</v>
      </c>
      <c r="F71389" t="s">
        <v>2047</v>
      </c>
      <c r="G71389">
        <v>22204</v>
      </c>
      <c r="H71389" t="s">
        <v>2694</v>
      </c>
      <c r="I71389" t="s">
        <v>2065</v>
      </c>
      <c r="J71389">
        <v>78155</v>
      </c>
      <c r="K71389">
        <v>5541</v>
      </c>
      <c r="L71389" t="s">
        <v>2050</v>
      </c>
    </row>
    <row r="71390" spans="1:12" x14ac:dyDescent="0.2">
      <c r="A71390">
        <v>8037473</v>
      </c>
      <c r="B71390" s="2">
        <v>40320.29583333333</v>
      </c>
      <c r="C71390">
        <v>89</v>
      </c>
      <c r="D71390">
        <v>2998</v>
      </c>
      <c r="E71390">
        <v>11.15</v>
      </c>
      <c r="F71390" t="s">
        <v>2047</v>
      </c>
      <c r="G71390">
        <v>90220</v>
      </c>
      <c r="H71390" t="s">
        <v>2244</v>
      </c>
      <c r="I71390" t="s">
        <v>2154</v>
      </c>
      <c r="J71390">
        <v>88047</v>
      </c>
      <c r="K71390">
        <v>7230</v>
      </c>
      <c r="L71390" t="s">
        <v>2050</v>
      </c>
    </row>
    <row r="71391" spans="1:12" x14ac:dyDescent="0.2">
      <c r="A71391">
        <v>8037474</v>
      </c>
      <c r="B71391" s="2">
        <v>40320.29583333333</v>
      </c>
      <c r="C71391">
        <v>465</v>
      </c>
      <c r="D71391">
        <v>4678</v>
      </c>
      <c r="E71391">
        <v>87.27</v>
      </c>
      <c r="F71391" t="s">
        <v>2061</v>
      </c>
      <c r="G71391">
        <v>17976</v>
      </c>
      <c r="H71391" t="s">
        <v>2062</v>
      </c>
      <c r="I71391" t="s">
        <v>2050</v>
      </c>
      <c r="K71391">
        <v>4900</v>
      </c>
      <c r="L71391" t="s">
        <v>2050</v>
      </c>
    </row>
    <row r="71392" spans="1:12" x14ac:dyDescent="0.2">
      <c r="A71392">
        <v>8037475</v>
      </c>
      <c r="B71392" s="2">
        <v>40320.29583333333</v>
      </c>
      <c r="C71392">
        <v>1528</v>
      </c>
      <c r="D71392">
        <v>2491</v>
      </c>
      <c r="E71392">
        <v>27.33</v>
      </c>
      <c r="F71392" t="s">
        <v>2047</v>
      </c>
      <c r="G71392">
        <v>14800</v>
      </c>
      <c r="H71392" t="s">
        <v>2675</v>
      </c>
      <c r="I71392" t="s">
        <v>2109</v>
      </c>
      <c r="J71392">
        <v>71055</v>
      </c>
      <c r="K71392">
        <v>5300</v>
      </c>
      <c r="L71392" t="s">
        <v>2050</v>
      </c>
    </row>
    <row r="71393" spans="1:12" x14ac:dyDescent="0.2">
      <c r="A71393">
        <v>8037476</v>
      </c>
      <c r="B71393" s="2">
        <v>40320.29583333333</v>
      </c>
      <c r="C71393">
        <v>1837</v>
      </c>
      <c r="D71393">
        <v>259</v>
      </c>
      <c r="E71393">
        <v>32.4</v>
      </c>
      <c r="F71393" t="s">
        <v>2047</v>
      </c>
      <c r="G71393">
        <v>22204</v>
      </c>
      <c r="H71393" t="s">
        <v>2186</v>
      </c>
      <c r="I71393" t="s">
        <v>2054</v>
      </c>
      <c r="J71393">
        <v>90001</v>
      </c>
      <c r="K71393">
        <v>5541</v>
      </c>
      <c r="L71393" t="s">
        <v>2050</v>
      </c>
    </row>
    <row r="71394" spans="1:12" x14ac:dyDescent="0.2">
      <c r="A71394">
        <v>8037477</v>
      </c>
      <c r="B71394" s="2">
        <v>40320.296527777777</v>
      </c>
      <c r="C71394">
        <v>601</v>
      </c>
      <c r="D71394">
        <v>3674</v>
      </c>
      <c r="E71394">
        <v>0.72</v>
      </c>
      <c r="F71394" t="s">
        <v>2047</v>
      </c>
      <c r="G71394">
        <v>14528</v>
      </c>
      <c r="H71394" t="s">
        <v>2190</v>
      </c>
      <c r="I71394" t="s">
        <v>2101</v>
      </c>
      <c r="J71394">
        <v>32819</v>
      </c>
      <c r="K71394">
        <v>5499</v>
      </c>
      <c r="L71394" t="s">
        <v>2050</v>
      </c>
    </row>
    <row r="71395" spans="1:12" x14ac:dyDescent="0.2">
      <c r="A71395">
        <v>8037479</v>
      </c>
      <c r="B71395" s="2">
        <v>40320.297222222223</v>
      </c>
      <c r="C71395">
        <v>430</v>
      </c>
      <c r="D71395">
        <v>150</v>
      </c>
      <c r="E71395">
        <v>204.97</v>
      </c>
      <c r="F71395" t="s">
        <v>2047</v>
      </c>
      <c r="G71395">
        <v>88192</v>
      </c>
      <c r="H71395" t="s">
        <v>2055</v>
      </c>
      <c r="I71395" t="s">
        <v>2056</v>
      </c>
      <c r="J71395">
        <v>46307</v>
      </c>
      <c r="K71395">
        <v>4900</v>
      </c>
      <c r="L71395" t="s">
        <v>2050</v>
      </c>
    </row>
    <row r="71396" spans="1:12" x14ac:dyDescent="0.2">
      <c r="A71396">
        <v>8037480</v>
      </c>
      <c r="B71396" s="2">
        <v>40320.297222222223</v>
      </c>
      <c r="C71396">
        <v>552</v>
      </c>
      <c r="D71396">
        <v>3275</v>
      </c>
      <c r="E71396">
        <v>78.44</v>
      </c>
      <c r="F71396" t="s">
        <v>2047</v>
      </c>
      <c r="G71396">
        <v>26810</v>
      </c>
      <c r="H71396" t="s">
        <v>2779</v>
      </c>
      <c r="I71396" t="s">
        <v>2101</v>
      </c>
      <c r="J71396">
        <v>32608</v>
      </c>
      <c r="K71396">
        <v>5541</v>
      </c>
      <c r="L71396" t="s">
        <v>2050</v>
      </c>
    </row>
    <row r="71397" spans="1:12" x14ac:dyDescent="0.2">
      <c r="A71397">
        <v>8037481</v>
      </c>
      <c r="B71397" s="2">
        <v>40320.297222222223</v>
      </c>
      <c r="C71397">
        <v>1123</v>
      </c>
      <c r="D71397">
        <v>4971</v>
      </c>
      <c r="E71397">
        <v>125.75</v>
      </c>
      <c r="F71397" t="s">
        <v>2061</v>
      </c>
      <c r="G71397">
        <v>17976</v>
      </c>
      <c r="H71397" t="s">
        <v>2062</v>
      </c>
      <c r="I71397" t="s">
        <v>2050</v>
      </c>
      <c r="K71397">
        <v>4900</v>
      </c>
      <c r="L71397" t="s">
        <v>2050</v>
      </c>
    </row>
    <row r="71398" spans="1:12" x14ac:dyDescent="0.2">
      <c r="A71398">
        <v>8037482</v>
      </c>
      <c r="B71398" s="2">
        <v>40320.29791666667</v>
      </c>
      <c r="C71398">
        <v>137</v>
      </c>
      <c r="D71398">
        <v>5442</v>
      </c>
      <c r="E71398">
        <v>5.07</v>
      </c>
      <c r="F71398" t="s">
        <v>2047</v>
      </c>
      <c r="G71398">
        <v>14532</v>
      </c>
      <c r="H71398" t="s">
        <v>2291</v>
      </c>
      <c r="I71398" t="s">
        <v>2149</v>
      </c>
      <c r="J71398">
        <v>37604</v>
      </c>
      <c r="K71398">
        <v>5411</v>
      </c>
      <c r="L71398" t="s">
        <v>2050</v>
      </c>
    </row>
    <row r="71399" spans="1:12" x14ac:dyDescent="0.2">
      <c r="A71399">
        <v>8037483</v>
      </c>
      <c r="B71399" s="2">
        <v>40320.29791666667</v>
      </c>
      <c r="C71399">
        <v>1579</v>
      </c>
      <c r="D71399">
        <v>2170</v>
      </c>
      <c r="E71399">
        <v>65.069999999999993</v>
      </c>
      <c r="F71399" t="s">
        <v>2047</v>
      </c>
      <c r="G71399">
        <v>19964</v>
      </c>
      <c r="H71399" t="s">
        <v>2521</v>
      </c>
      <c r="I71399" t="s">
        <v>2101</v>
      </c>
      <c r="J71399">
        <v>33617</v>
      </c>
      <c r="K71399">
        <v>5311</v>
      </c>
      <c r="L71399" t="s">
        <v>2329</v>
      </c>
    </row>
    <row r="71400" spans="1:12" x14ac:dyDescent="0.2">
      <c r="A71400">
        <v>8037484</v>
      </c>
      <c r="B71400" s="2">
        <v>40320.29791666667</v>
      </c>
      <c r="C71400">
        <v>1774</v>
      </c>
      <c r="D71400">
        <v>5578</v>
      </c>
      <c r="E71400">
        <v>100</v>
      </c>
      <c r="F71400" t="s">
        <v>2047</v>
      </c>
      <c r="G71400">
        <v>27092</v>
      </c>
      <c r="H71400" t="s">
        <v>2212</v>
      </c>
      <c r="I71400" t="s">
        <v>2162</v>
      </c>
      <c r="J71400">
        <v>55427</v>
      </c>
      <c r="K71400">
        <v>4829</v>
      </c>
      <c r="L71400" t="s">
        <v>2050</v>
      </c>
    </row>
    <row r="71401" spans="1:12" x14ac:dyDescent="0.2">
      <c r="A71401">
        <v>8037485</v>
      </c>
      <c r="B71401" s="2">
        <v>40320.298611111109</v>
      </c>
      <c r="C71401">
        <v>81</v>
      </c>
      <c r="D71401">
        <v>2962</v>
      </c>
      <c r="E71401">
        <v>97</v>
      </c>
      <c r="F71401" t="s">
        <v>2047</v>
      </c>
      <c r="G71401">
        <v>22204</v>
      </c>
      <c r="H71401" t="s">
        <v>2694</v>
      </c>
      <c r="I71401" t="s">
        <v>2065</v>
      </c>
      <c r="J71401">
        <v>78155</v>
      </c>
      <c r="K71401">
        <v>5541</v>
      </c>
      <c r="L71401" t="s">
        <v>2050</v>
      </c>
    </row>
    <row r="71402" spans="1:12" x14ac:dyDescent="0.2">
      <c r="A71402">
        <v>8037486</v>
      </c>
      <c r="B71402" s="2">
        <v>40320.298611111109</v>
      </c>
      <c r="C71402">
        <v>92</v>
      </c>
      <c r="D71402">
        <v>5947</v>
      </c>
      <c r="E71402">
        <v>22.54</v>
      </c>
      <c r="F71402" t="s">
        <v>2047</v>
      </c>
      <c r="G71402">
        <v>98105</v>
      </c>
      <c r="H71402" t="s">
        <v>2254</v>
      </c>
      <c r="I71402" t="s">
        <v>2255</v>
      </c>
      <c r="J71402">
        <v>57106</v>
      </c>
      <c r="K71402">
        <v>5211</v>
      </c>
      <c r="L71402" t="s">
        <v>2050</v>
      </c>
    </row>
    <row r="71403" spans="1:12" x14ac:dyDescent="0.2">
      <c r="A71403">
        <v>8037487</v>
      </c>
      <c r="B71403" s="2">
        <v>40320.298611111109</v>
      </c>
      <c r="C71403">
        <v>1177</v>
      </c>
      <c r="D71403">
        <v>4164</v>
      </c>
      <c r="E71403">
        <v>5.84</v>
      </c>
      <c r="F71403" t="s">
        <v>2047</v>
      </c>
      <c r="G71403">
        <v>317</v>
      </c>
      <c r="H71403" t="s">
        <v>3801</v>
      </c>
      <c r="I71403" t="s">
        <v>2078</v>
      </c>
      <c r="J71403">
        <v>31096</v>
      </c>
      <c r="K71403">
        <v>5812</v>
      </c>
      <c r="L71403" t="s">
        <v>2050</v>
      </c>
    </row>
    <row r="71404" spans="1:12" x14ac:dyDescent="0.2">
      <c r="A71404">
        <v>8037488</v>
      </c>
      <c r="B71404" s="2">
        <v>40320.298611111109</v>
      </c>
      <c r="C71404">
        <v>1209</v>
      </c>
      <c r="D71404">
        <v>5888</v>
      </c>
      <c r="E71404">
        <v>32.65</v>
      </c>
      <c r="F71404" t="s">
        <v>2047</v>
      </c>
      <c r="G71404">
        <v>22938</v>
      </c>
      <c r="H71404" t="s">
        <v>2226</v>
      </c>
      <c r="I71404" t="s">
        <v>2060</v>
      </c>
      <c r="J71404">
        <v>10710</v>
      </c>
      <c r="K71404">
        <v>5812</v>
      </c>
      <c r="L71404" t="s">
        <v>2050</v>
      </c>
    </row>
    <row r="71405" spans="1:12" x14ac:dyDescent="0.2">
      <c r="A71405">
        <v>8037489</v>
      </c>
      <c r="B71405" s="2">
        <v>40320.299305555556</v>
      </c>
      <c r="C71405">
        <v>13</v>
      </c>
      <c r="D71405">
        <v>2109</v>
      </c>
      <c r="E71405">
        <v>78.86</v>
      </c>
      <c r="F71405" t="s">
        <v>2047</v>
      </c>
      <c r="G71405">
        <v>98374</v>
      </c>
      <c r="H71405" t="s">
        <v>2461</v>
      </c>
      <c r="I71405" t="s">
        <v>2107</v>
      </c>
      <c r="J71405">
        <v>40144</v>
      </c>
      <c r="K71405">
        <v>5411</v>
      </c>
      <c r="L71405" t="s">
        <v>2050</v>
      </c>
    </row>
    <row r="71406" spans="1:12" x14ac:dyDescent="0.2">
      <c r="A71406">
        <v>8037490</v>
      </c>
      <c r="B71406" s="2">
        <v>40320.299305555556</v>
      </c>
      <c r="C71406">
        <v>789</v>
      </c>
      <c r="D71406">
        <v>2125</v>
      </c>
      <c r="E71406">
        <v>3.36</v>
      </c>
      <c r="F71406" t="s">
        <v>2047</v>
      </c>
      <c r="G71406">
        <v>75781</v>
      </c>
      <c r="H71406" t="s">
        <v>3140</v>
      </c>
      <c r="I71406" t="s">
        <v>2093</v>
      </c>
      <c r="J71406">
        <v>8330</v>
      </c>
      <c r="K71406">
        <v>5411</v>
      </c>
      <c r="L71406" t="s">
        <v>2050</v>
      </c>
    </row>
    <row r="71407" spans="1:12" x14ac:dyDescent="0.2">
      <c r="A71407">
        <v>8037491</v>
      </c>
      <c r="B71407" s="2">
        <v>40320.299305555556</v>
      </c>
      <c r="C71407">
        <v>1837</v>
      </c>
      <c r="D71407">
        <v>259</v>
      </c>
      <c r="E71407">
        <v>-58</v>
      </c>
      <c r="F71407" t="s">
        <v>2047</v>
      </c>
      <c r="G71407">
        <v>22204</v>
      </c>
      <c r="H71407" t="s">
        <v>2186</v>
      </c>
      <c r="I71407" t="s">
        <v>2054</v>
      </c>
      <c r="J71407">
        <v>90001</v>
      </c>
      <c r="K71407">
        <v>5541</v>
      </c>
      <c r="L71407" t="s">
        <v>2050</v>
      </c>
    </row>
    <row r="71408" spans="1:12" x14ac:dyDescent="0.2">
      <c r="A71408">
        <v>8037492</v>
      </c>
      <c r="B71408" s="2">
        <v>40320.300000000003</v>
      </c>
      <c r="C71408">
        <v>723</v>
      </c>
      <c r="D71408">
        <v>1206</v>
      </c>
      <c r="E71408">
        <v>6.38</v>
      </c>
      <c r="F71408" t="s">
        <v>2047</v>
      </c>
      <c r="G71408">
        <v>38742</v>
      </c>
      <c r="H71408" t="s">
        <v>2277</v>
      </c>
      <c r="I71408" t="s">
        <v>2065</v>
      </c>
      <c r="J71408">
        <v>77015</v>
      </c>
      <c r="K71408">
        <v>7230</v>
      </c>
      <c r="L71408" t="s">
        <v>2050</v>
      </c>
    </row>
    <row r="71409" spans="1:12" x14ac:dyDescent="0.2">
      <c r="A71409">
        <v>8037493</v>
      </c>
      <c r="B71409" s="2">
        <v>40320.300000000003</v>
      </c>
      <c r="C71409">
        <v>931</v>
      </c>
      <c r="D71409">
        <v>5847</v>
      </c>
      <c r="E71409">
        <v>109.1</v>
      </c>
      <c r="F71409" t="s">
        <v>2047</v>
      </c>
      <c r="G71409">
        <v>70903</v>
      </c>
      <c r="H71409" t="s">
        <v>2137</v>
      </c>
      <c r="I71409" t="s">
        <v>2101</v>
      </c>
      <c r="J71409">
        <v>33193</v>
      </c>
      <c r="K71409">
        <v>4111</v>
      </c>
      <c r="L71409" t="s">
        <v>2050</v>
      </c>
    </row>
    <row r="71410" spans="1:12" x14ac:dyDescent="0.2">
      <c r="A71410">
        <v>8037495</v>
      </c>
      <c r="B71410" s="2">
        <v>40320.300000000003</v>
      </c>
      <c r="C71410">
        <v>1687</v>
      </c>
      <c r="D71410">
        <v>2509</v>
      </c>
      <c r="E71410">
        <v>16.989999999999998</v>
      </c>
      <c r="F71410" t="s">
        <v>2061</v>
      </c>
      <c r="G71410">
        <v>16798</v>
      </c>
      <c r="H71410" t="s">
        <v>2062</v>
      </c>
      <c r="I71410" t="s">
        <v>2050</v>
      </c>
      <c r="K71410">
        <v>4121</v>
      </c>
      <c r="L71410" t="s">
        <v>2050</v>
      </c>
    </row>
    <row r="71411" spans="1:12" x14ac:dyDescent="0.2">
      <c r="A71411">
        <v>8037496</v>
      </c>
      <c r="B71411" s="2">
        <v>40320.300694444442</v>
      </c>
      <c r="C71411">
        <v>112</v>
      </c>
      <c r="D71411">
        <v>1134</v>
      </c>
      <c r="E71411">
        <v>1.67</v>
      </c>
      <c r="F71411" t="s">
        <v>2047</v>
      </c>
      <c r="G71411">
        <v>86438</v>
      </c>
      <c r="H71411" t="s">
        <v>3464</v>
      </c>
      <c r="I71411" t="s">
        <v>2060</v>
      </c>
      <c r="J71411">
        <v>13619</v>
      </c>
      <c r="K71411">
        <v>5499</v>
      </c>
      <c r="L71411" t="s">
        <v>2050</v>
      </c>
    </row>
    <row r="71412" spans="1:12" x14ac:dyDescent="0.2">
      <c r="A71412">
        <v>8037497</v>
      </c>
      <c r="B71412" s="2">
        <v>40320.300694444442</v>
      </c>
      <c r="C71412">
        <v>343</v>
      </c>
      <c r="D71412">
        <v>1091</v>
      </c>
      <c r="E71412">
        <v>119.99</v>
      </c>
      <c r="F71412" t="s">
        <v>2047</v>
      </c>
      <c r="G71412">
        <v>100</v>
      </c>
      <c r="H71412" t="s">
        <v>2841</v>
      </c>
      <c r="I71412" t="s">
        <v>2054</v>
      </c>
      <c r="J71412">
        <v>95341</v>
      </c>
      <c r="K71412">
        <v>4111</v>
      </c>
      <c r="L71412" t="s">
        <v>2050</v>
      </c>
    </row>
    <row r="71413" spans="1:12" x14ac:dyDescent="0.2">
      <c r="A71413">
        <v>8037498</v>
      </c>
      <c r="B71413" s="2">
        <v>40320.300694444442</v>
      </c>
      <c r="C71413">
        <v>746</v>
      </c>
      <c r="D71413">
        <v>958</v>
      </c>
      <c r="E71413">
        <v>45.83</v>
      </c>
      <c r="F71413" t="s">
        <v>2047</v>
      </c>
      <c r="G71413">
        <v>20519</v>
      </c>
      <c r="H71413" t="s">
        <v>2066</v>
      </c>
      <c r="I71413" t="s">
        <v>2060</v>
      </c>
      <c r="J71413">
        <v>11212</v>
      </c>
      <c r="K71413">
        <v>5942</v>
      </c>
      <c r="L71413" t="s">
        <v>2050</v>
      </c>
    </row>
    <row r="71414" spans="1:12" x14ac:dyDescent="0.2">
      <c r="A71414">
        <v>8037501</v>
      </c>
      <c r="B71414" s="2">
        <v>40320.301388888889</v>
      </c>
      <c r="C71414">
        <v>1857</v>
      </c>
      <c r="D71414">
        <v>5089</v>
      </c>
      <c r="E71414">
        <v>180</v>
      </c>
      <c r="F71414" t="s">
        <v>2047</v>
      </c>
      <c r="G71414">
        <v>27092</v>
      </c>
      <c r="H71414" t="s">
        <v>2362</v>
      </c>
      <c r="I71414" t="s">
        <v>2093</v>
      </c>
      <c r="J71414">
        <v>8003</v>
      </c>
      <c r="K71414">
        <v>4829</v>
      </c>
      <c r="L71414" t="s">
        <v>2050</v>
      </c>
    </row>
    <row r="71415" spans="1:12" x14ac:dyDescent="0.2">
      <c r="A71415">
        <v>8037502</v>
      </c>
      <c r="B71415" s="2">
        <v>40320.302083333336</v>
      </c>
      <c r="C71415">
        <v>757</v>
      </c>
      <c r="D71415">
        <v>5458</v>
      </c>
      <c r="E71415">
        <v>120</v>
      </c>
      <c r="F71415" t="s">
        <v>2047</v>
      </c>
      <c r="G71415">
        <v>27092</v>
      </c>
      <c r="H71415" t="s">
        <v>2066</v>
      </c>
      <c r="I71415" t="s">
        <v>2060</v>
      </c>
      <c r="J71415">
        <v>11236</v>
      </c>
      <c r="K71415">
        <v>4829</v>
      </c>
      <c r="L71415" t="s">
        <v>2050</v>
      </c>
    </row>
    <row r="71416" spans="1:12" x14ac:dyDescent="0.2">
      <c r="A71416">
        <v>8037503</v>
      </c>
      <c r="B71416" s="2">
        <v>40320.302083333336</v>
      </c>
      <c r="C71416">
        <v>1579</v>
      </c>
      <c r="D71416">
        <v>11</v>
      </c>
      <c r="E71416">
        <v>5.69</v>
      </c>
      <c r="F71416" t="s">
        <v>2047</v>
      </c>
      <c r="G71416">
        <v>50783</v>
      </c>
      <c r="H71416" t="s">
        <v>2521</v>
      </c>
      <c r="I71416" t="s">
        <v>2101</v>
      </c>
      <c r="J71416">
        <v>33618</v>
      </c>
      <c r="K71416">
        <v>5411</v>
      </c>
      <c r="L71416" t="s">
        <v>2050</v>
      </c>
    </row>
    <row r="71417" spans="1:12" x14ac:dyDescent="0.2">
      <c r="A71417">
        <v>8037504</v>
      </c>
      <c r="B71417" s="2">
        <v>40320.302083333336</v>
      </c>
      <c r="C71417">
        <v>1610</v>
      </c>
      <c r="D71417">
        <v>5879</v>
      </c>
      <c r="E71417">
        <v>12.13</v>
      </c>
      <c r="F71417" t="s">
        <v>2047</v>
      </c>
      <c r="G71417">
        <v>86959</v>
      </c>
      <c r="H71417" t="s">
        <v>3867</v>
      </c>
      <c r="I71417" t="s">
        <v>2269</v>
      </c>
      <c r="J71417">
        <v>39364</v>
      </c>
      <c r="K71417">
        <v>5311</v>
      </c>
      <c r="L71417" t="s">
        <v>2050</v>
      </c>
    </row>
    <row r="71418" spans="1:12" x14ac:dyDescent="0.2">
      <c r="A71418">
        <v>8037505</v>
      </c>
      <c r="B71418" s="2">
        <v>40320.302777777775</v>
      </c>
      <c r="C71418">
        <v>265</v>
      </c>
      <c r="D71418">
        <v>5905</v>
      </c>
      <c r="E71418">
        <v>12.26</v>
      </c>
      <c r="F71418" t="s">
        <v>2047</v>
      </c>
      <c r="G71418">
        <v>14185</v>
      </c>
      <c r="H71418" t="s">
        <v>2293</v>
      </c>
      <c r="I71418" t="s">
        <v>2065</v>
      </c>
      <c r="J71418">
        <v>78418</v>
      </c>
      <c r="K71418">
        <v>5300</v>
      </c>
      <c r="L71418" t="s">
        <v>2050</v>
      </c>
    </row>
    <row r="71419" spans="1:12" x14ac:dyDescent="0.2">
      <c r="A71419">
        <v>8037506</v>
      </c>
      <c r="B71419" s="2">
        <v>40320.302777777775</v>
      </c>
      <c r="C71419">
        <v>430</v>
      </c>
      <c r="D71419">
        <v>150</v>
      </c>
      <c r="E71419">
        <v>3.02</v>
      </c>
      <c r="F71419" t="s">
        <v>2047</v>
      </c>
      <c r="G71419">
        <v>29220</v>
      </c>
      <c r="H71419" t="s">
        <v>2055</v>
      </c>
      <c r="I71419" t="s">
        <v>2056</v>
      </c>
      <c r="J71419">
        <v>46307</v>
      </c>
      <c r="K71419">
        <v>5812</v>
      </c>
      <c r="L71419" t="s">
        <v>2050</v>
      </c>
    </row>
    <row r="71420" spans="1:12" x14ac:dyDescent="0.2">
      <c r="A71420">
        <v>8037507</v>
      </c>
      <c r="B71420" s="2">
        <v>40320.302777777775</v>
      </c>
      <c r="C71420">
        <v>487</v>
      </c>
      <c r="D71420">
        <v>2024</v>
      </c>
      <c r="E71420">
        <v>52.24</v>
      </c>
      <c r="F71420" t="s">
        <v>2061</v>
      </c>
      <c r="G71420">
        <v>39021</v>
      </c>
      <c r="H71420" t="s">
        <v>2062</v>
      </c>
      <c r="I71420" t="s">
        <v>2050</v>
      </c>
      <c r="K71420">
        <v>4784</v>
      </c>
      <c r="L71420" t="s">
        <v>2050</v>
      </c>
    </row>
    <row r="71421" spans="1:12" x14ac:dyDescent="0.2">
      <c r="A71421">
        <v>8037508</v>
      </c>
      <c r="B71421" s="2">
        <v>40320.302777777775</v>
      </c>
      <c r="C71421">
        <v>901</v>
      </c>
      <c r="D71421">
        <v>4152</v>
      </c>
      <c r="E71421">
        <v>9.65</v>
      </c>
      <c r="F71421" t="s">
        <v>2047</v>
      </c>
      <c r="G71421">
        <v>5409</v>
      </c>
      <c r="H71421" t="s">
        <v>2569</v>
      </c>
      <c r="I71421" t="s">
        <v>2101</v>
      </c>
      <c r="J71421">
        <v>32507</v>
      </c>
      <c r="K71421">
        <v>5411</v>
      </c>
      <c r="L71421" t="s">
        <v>2050</v>
      </c>
    </row>
    <row r="71422" spans="1:12" x14ac:dyDescent="0.2">
      <c r="A71422">
        <v>8037509</v>
      </c>
      <c r="B71422" s="2">
        <v>40320.302777777775</v>
      </c>
      <c r="C71422">
        <v>1088</v>
      </c>
      <c r="D71422">
        <v>4574</v>
      </c>
      <c r="E71422">
        <v>25.11</v>
      </c>
      <c r="F71422" t="s">
        <v>2047</v>
      </c>
      <c r="G71422">
        <v>41080</v>
      </c>
      <c r="H71422" t="s">
        <v>2667</v>
      </c>
      <c r="I71422" t="s">
        <v>2158</v>
      </c>
      <c r="J71422">
        <v>29403</v>
      </c>
      <c r="K71422">
        <v>5411</v>
      </c>
      <c r="L71422" t="s">
        <v>2050</v>
      </c>
    </row>
    <row r="71423" spans="1:12" x14ac:dyDescent="0.2">
      <c r="A71423">
        <v>8037510</v>
      </c>
      <c r="B71423" s="2">
        <v>40320.302777777775</v>
      </c>
      <c r="C71423">
        <v>1166</v>
      </c>
      <c r="D71423">
        <v>1222</v>
      </c>
      <c r="E71423">
        <v>55</v>
      </c>
      <c r="F71423" t="s">
        <v>2047</v>
      </c>
      <c r="G71423">
        <v>59935</v>
      </c>
      <c r="H71423" t="s">
        <v>5763</v>
      </c>
      <c r="I71423" t="s">
        <v>2072</v>
      </c>
      <c r="J71423">
        <v>17886</v>
      </c>
      <c r="K71423">
        <v>5499</v>
      </c>
      <c r="L71423" t="s">
        <v>2050</v>
      </c>
    </row>
    <row r="71424" spans="1:12" x14ac:dyDescent="0.2">
      <c r="A71424">
        <v>8037511</v>
      </c>
      <c r="B71424" s="2">
        <v>40320.302777777775</v>
      </c>
      <c r="C71424">
        <v>1254</v>
      </c>
      <c r="D71424">
        <v>2510</v>
      </c>
      <c r="E71424">
        <v>98.27</v>
      </c>
      <c r="F71424" t="s">
        <v>2047</v>
      </c>
      <c r="G71424">
        <v>95120</v>
      </c>
      <c r="H71424" t="s">
        <v>4080</v>
      </c>
      <c r="I71424" t="s">
        <v>2113</v>
      </c>
      <c r="J71424">
        <v>61839</v>
      </c>
      <c r="K71424">
        <v>8021</v>
      </c>
      <c r="L71424" t="s">
        <v>2050</v>
      </c>
    </row>
    <row r="71425" spans="1:12" x14ac:dyDescent="0.2">
      <c r="A71425">
        <v>8037512</v>
      </c>
      <c r="B71425" s="2">
        <v>40320.302777777775</v>
      </c>
      <c r="C71425">
        <v>1356</v>
      </c>
      <c r="D71425">
        <v>5480</v>
      </c>
      <c r="E71425">
        <v>2.04</v>
      </c>
      <c r="F71425" t="s">
        <v>2047</v>
      </c>
      <c r="G71425">
        <v>19048</v>
      </c>
      <c r="H71425" t="s">
        <v>5400</v>
      </c>
      <c r="I71425" t="s">
        <v>2058</v>
      </c>
      <c r="J71425">
        <v>21048</v>
      </c>
      <c r="K71425">
        <v>5812</v>
      </c>
      <c r="L71425" t="s">
        <v>2050</v>
      </c>
    </row>
    <row r="71426" spans="1:12" x14ac:dyDescent="0.2">
      <c r="A71426">
        <v>8037513</v>
      </c>
      <c r="B71426" s="2">
        <v>40320.303472222222</v>
      </c>
      <c r="C71426">
        <v>1362</v>
      </c>
      <c r="D71426">
        <v>0</v>
      </c>
      <c r="E71426">
        <v>99</v>
      </c>
      <c r="F71426" t="s">
        <v>2047</v>
      </c>
      <c r="G71426">
        <v>59935</v>
      </c>
      <c r="H71426" t="s">
        <v>2267</v>
      </c>
      <c r="I71426" t="s">
        <v>2222</v>
      </c>
      <c r="J71426">
        <v>22015</v>
      </c>
      <c r="K71426">
        <v>5499</v>
      </c>
      <c r="L71426" t="s">
        <v>2050</v>
      </c>
    </row>
    <row r="71427" spans="1:12" x14ac:dyDescent="0.2">
      <c r="A71427">
        <v>8037514</v>
      </c>
      <c r="B71427" s="2">
        <v>40320.304166666669</v>
      </c>
      <c r="C71427">
        <v>141</v>
      </c>
      <c r="D71427">
        <v>5514</v>
      </c>
      <c r="E71427">
        <v>41.69</v>
      </c>
      <c r="F71427" t="s">
        <v>2061</v>
      </c>
      <c r="G71427">
        <v>9932</v>
      </c>
      <c r="H71427" t="s">
        <v>2062</v>
      </c>
      <c r="I71427" t="s">
        <v>2050</v>
      </c>
      <c r="K71427">
        <v>5311</v>
      </c>
      <c r="L71427" t="s">
        <v>2050</v>
      </c>
    </row>
    <row r="71428" spans="1:12" x14ac:dyDescent="0.2">
      <c r="A71428">
        <v>8037515</v>
      </c>
      <c r="B71428" s="2">
        <v>40320.304166666669</v>
      </c>
      <c r="C71428">
        <v>615</v>
      </c>
      <c r="D71428">
        <v>5479</v>
      </c>
      <c r="E71428">
        <v>1.67</v>
      </c>
      <c r="F71428" t="s">
        <v>2047</v>
      </c>
      <c r="G71428">
        <v>50783</v>
      </c>
      <c r="H71428" t="s">
        <v>2338</v>
      </c>
      <c r="I71428" t="s">
        <v>2065</v>
      </c>
      <c r="J71428">
        <v>77511</v>
      </c>
      <c r="K71428">
        <v>5411</v>
      </c>
      <c r="L71428" t="s">
        <v>2050</v>
      </c>
    </row>
    <row r="71429" spans="1:12" x14ac:dyDescent="0.2">
      <c r="A71429">
        <v>8037516</v>
      </c>
      <c r="B71429" s="2">
        <v>40320.304166666669</v>
      </c>
      <c r="C71429">
        <v>837</v>
      </c>
      <c r="D71429">
        <v>160</v>
      </c>
      <c r="E71429">
        <v>10.119999999999999</v>
      </c>
      <c r="F71429" t="s">
        <v>2047</v>
      </c>
      <c r="G71429">
        <v>43293</v>
      </c>
      <c r="H71429" t="s">
        <v>4822</v>
      </c>
      <c r="I71429" t="s">
        <v>2260</v>
      </c>
      <c r="J71429">
        <v>26405</v>
      </c>
      <c r="K71429">
        <v>5499</v>
      </c>
      <c r="L71429" t="s">
        <v>2050</v>
      </c>
    </row>
    <row r="71430" spans="1:12" x14ac:dyDescent="0.2">
      <c r="A71430">
        <v>8037517</v>
      </c>
      <c r="B71430" s="2">
        <v>40320.304166666669</v>
      </c>
      <c r="C71430">
        <v>1075</v>
      </c>
      <c r="D71430">
        <v>3287</v>
      </c>
      <c r="E71430">
        <v>23.04</v>
      </c>
      <c r="F71430" t="s">
        <v>2061</v>
      </c>
      <c r="G71430">
        <v>16798</v>
      </c>
      <c r="H71430" t="s">
        <v>2062</v>
      </c>
      <c r="I71430" t="s">
        <v>2050</v>
      </c>
      <c r="K71430">
        <v>4121</v>
      </c>
      <c r="L71430" t="s">
        <v>2050</v>
      </c>
    </row>
    <row r="71431" spans="1:12" x14ac:dyDescent="0.2">
      <c r="A71431">
        <v>8037518</v>
      </c>
      <c r="B71431" s="2">
        <v>40320.304861111108</v>
      </c>
      <c r="C71431">
        <v>552</v>
      </c>
      <c r="D71431">
        <v>3275</v>
      </c>
      <c r="E71431">
        <v>98</v>
      </c>
      <c r="F71431" t="s">
        <v>2047</v>
      </c>
      <c r="G71431">
        <v>26810</v>
      </c>
      <c r="H71431" t="s">
        <v>2779</v>
      </c>
      <c r="I71431" t="s">
        <v>2101</v>
      </c>
      <c r="J71431">
        <v>32608</v>
      </c>
      <c r="K71431">
        <v>5541</v>
      </c>
      <c r="L71431" t="s">
        <v>2050</v>
      </c>
    </row>
    <row r="71432" spans="1:12" x14ac:dyDescent="0.2">
      <c r="A71432">
        <v>8037519</v>
      </c>
      <c r="B71432" s="2">
        <v>40320.304861111108</v>
      </c>
      <c r="C71432">
        <v>954</v>
      </c>
      <c r="D71432">
        <v>2220</v>
      </c>
      <c r="E71432">
        <v>60</v>
      </c>
      <c r="F71432" t="s">
        <v>2047</v>
      </c>
      <c r="G71432">
        <v>27092</v>
      </c>
      <c r="H71432" t="s">
        <v>2368</v>
      </c>
      <c r="I71432" t="s">
        <v>2054</v>
      </c>
      <c r="J71432">
        <v>92508</v>
      </c>
      <c r="K71432">
        <v>4829</v>
      </c>
      <c r="L71432" t="s">
        <v>2050</v>
      </c>
    </row>
    <row r="71433" spans="1:12" x14ac:dyDescent="0.2">
      <c r="A71433">
        <v>8037520</v>
      </c>
      <c r="B71433" s="2">
        <v>40320.305555555555</v>
      </c>
      <c r="C71433">
        <v>4</v>
      </c>
      <c r="D71433">
        <v>4201</v>
      </c>
      <c r="E71433">
        <v>28.11</v>
      </c>
      <c r="F71433" t="s">
        <v>2047</v>
      </c>
      <c r="G71433">
        <v>31836</v>
      </c>
      <c r="H71433" t="s">
        <v>2438</v>
      </c>
      <c r="I71433" t="s">
        <v>2086</v>
      </c>
      <c r="J71433">
        <v>98122</v>
      </c>
      <c r="K71433">
        <v>5211</v>
      </c>
      <c r="L71433" t="s">
        <v>2050</v>
      </c>
    </row>
    <row r="71434" spans="1:12" x14ac:dyDescent="0.2">
      <c r="A71434">
        <v>8037521</v>
      </c>
      <c r="B71434" s="2">
        <v>40320.305555555555</v>
      </c>
      <c r="C71434">
        <v>1391</v>
      </c>
      <c r="D71434">
        <v>4107</v>
      </c>
      <c r="E71434">
        <v>26.98</v>
      </c>
      <c r="F71434" t="s">
        <v>2047</v>
      </c>
      <c r="G71434">
        <v>64502</v>
      </c>
      <c r="H71434" t="s">
        <v>2876</v>
      </c>
      <c r="I71434" t="s">
        <v>2093</v>
      </c>
      <c r="J71434">
        <v>8607</v>
      </c>
      <c r="K71434">
        <v>4121</v>
      </c>
      <c r="L71434" t="s">
        <v>2050</v>
      </c>
    </row>
    <row r="71435" spans="1:12" x14ac:dyDescent="0.2">
      <c r="A71435">
        <v>8037522</v>
      </c>
      <c r="B71435" s="2">
        <v>40320.305555555555</v>
      </c>
      <c r="C71435">
        <v>1403</v>
      </c>
      <c r="D71435">
        <v>2830</v>
      </c>
      <c r="E71435">
        <v>33.090000000000003</v>
      </c>
      <c r="F71435" t="s">
        <v>2047</v>
      </c>
      <c r="G71435">
        <v>31893</v>
      </c>
      <c r="H71435" t="s">
        <v>4168</v>
      </c>
      <c r="I71435" t="s">
        <v>2222</v>
      </c>
      <c r="J71435">
        <v>23059</v>
      </c>
      <c r="K71435">
        <v>5311</v>
      </c>
      <c r="L71435" t="s">
        <v>2050</v>
      </c>
    </row>
    <row r="71436" spans="1:12" x14ac:dyDescent="0.2">
      <c r="A71436">
        <v>8037523</v>
      </c>
      <c r="B71436" s="2">
        <v>40320.305555555555</v>
      </c>
      <c r="C71436">
        <v>1424</v>
      </c>
      <c r="D71436">
        <v>4710</v>
      </c>
      <c r="E71436">
        <v>31.67</v>
      </c>
      <c r="F71436" t="s">
        <v>2047</v>
      </c>
      <c r="G71436">
        <v>26810</v>
      </c>
      <c r="H71436" t="s">
        <v>3146</v>
      </c>
      <c r="I71436" t="s">
        <v>2104</v>
      </c>
      <c r="J71436">
        <v>86351</v>
      </c>
      <c r="K71436">
        <v>5541</v>
      </c>
      <c r="L71436" t="s">
        <v>2050</v>
      </c>
    </row>
    <row r="71437" spans="1:12" x14ac:dyDescent="0.2">
      <c r="A71437">
        <v>8037524</v>
      </c>
      <c r="B71437" s="2">
        <v>40320.305555555555</v>
      </c>
      <c r="C71437">
        <v>1873</v>
      </c>
      <c r="D71437">
        <v>4110</v>
      </c>
      <c r="E71437">
        <v>36.06</v>
      </c>
      <c r="F71437" t="s">
        <v>2061</v>
      </c>
      <c r="G71437">
        <v>41122</v>
      </c>
      <c r="H71437" t="s">
        <v>2062</v>
      </c>
      <c r="I71437" t="s">
        <v>2050</v>
      </c>
      <c r="K71437">
        <v>4784</v>
      </c>
      <c r="L71437" t="s">
        <v>2050</v>
      </c>
    </row>
    <row r="71438" spans="1:12" x14ac:dyDescent="0.2">
      <c r="A71438">
        <v>8037525</v>
      </c>
      <c r="B71438" s="2">
        <v>40320.306250000001</v>
      </c>
      <c r="C71438">
        <v>209</v>
      </c>
      <c r="D71438">
        <v>4676</v>
      </c>
      <c r="E71438">
        <v>1.01</v>
      </c>
      <c r="F71438" t="s">
        <v>2047</v>
      </c>
      <c r="G71438">
        <v>86438</v>
      </c>
      <c r="H71438" t="s">
        <v>2999</v>
      </c>
      <c r="I71438" t="s">
        <v>2065</v>
      </c>
      <c r="J71438">
        <v>79928</v>
      </c>
      <c r="K71438">
        <v>5499</v>
      </c>
      <c r="L71438" t="s">
        <v>2050</v>
      </c>
    </row>
    <row r="71439" spans="1:12" x14ac:dyDescent="0.2">
      <c r="A71439">
        <v>8037526</v>
      </c>
      <c r="B71439" s="2">
        <v>40320.306250000001</v>
      </c>
      <c r="C71439">
        <v>939</v>
      </c>
      <c r="D71439">
        <v>3731</v>
      </c>
      <c r="E71439">
        <v>52.75</v>
      </c>
      <c r="F71439" t="s">
        <v>2047</v>
      </c>
      <c r="G71439">
        <v>84267</v>
      </c>
      <c r="H71439" t="s">
        <v>2431</v>
      </c>
      <c r="I71439" t="s">
        <v>2072</v>
      </c>
      <c r="J71439">
        <v>17603</v>
      </c>
      <c r="K71439">
        <v>7230</v>
      </c>
      <c r="L71439" t="s">
        <v>2050</v>
      </c>
    </row>
    <row r="71440" spans="1:12" x14ac:dyDescent="0.2">
      <c r="A71440">
        <v>8037527</v>
      </c>
      <c r="B71440" s="2">
        <v>40320.306250000001</v>
      </c>
      <c r="C71440">
        <v>954</v>
      </c>
      <c r="D71440">
        <v>2220</v>
      </c>
      <c r="E71440">
        <v>80</v>
      </c>
      <c r="F71440" t="s">
        <v>2047</v>
      </c>
      <c r="G71440">
        <v>27092</v>
      </c>
      <c r="H71440" t="s">
        <v>2368</v>
      </c>
      <c r="I71440" t="s">
        <v>2054</v>
      </c>
      <c r="J71440">
        <v>92508</v>
      </c>
      <c r="K71440">
        <v>4829</v>
      </c>
      <c r="L71440" t="s">
        <v>2329</v>
      </c>
    </row>
    <row r="71441" spans="1:12" x14ac:dyDescent="0.2">
      <c r="A71441">
        <v>8037529</v>
      </c>
      <c r="B71441" s="2">
        <v>40320.306250000001</v>
      </c>
      <c r="C71441">
        <v>1166</v>
      </c>
      <c r="D71441">
        <v>1222</v>
      </c>
      <c r="E71441">
        <v>18.75</v>
      </c>
      <c r="F71441" t="s">
        <v>2047</v>
      </c>
      <c r="G71441">
        <v>59935</v>
      </c>
      <c r="H71441" t="s">
        <v>5763</v>
      </c>
      <c r="I71441" t="s">
        <v>2072</v>
      </c>
      <c r="J71441">
        <v>17886</v>
      </c>
      <c r="K71441">
        <v>5499</v>
      </c>
      <c r="L71441" t="s">
        <v>2050</v>
      </c>
    </row>
    <row r="71442" spans="1:12" x14ac:dyDescent="0.2">
      <c r="A71442">
        <v>8037530</v>
      </c>
      <c r="B71442" s="2">
        <v>40320.306944444441</v>
      </c>
      <c r="C71442">
        <v>1084</v>
      </c>
      <c r="D71442">
        <v>3454</v>
      </c>
      <c r="E71442">
        <v>28.94</v>
      </c>
      <c r="F71442" t="s">
        <v>2047</v>
      </c>
      <c r="G71442">
        <v>82981</v>
      </c>
      <c r="H71442" t="s">
        <v>2085</v>
      </c>
      <c r="I71442" t="s">
        <v>2086</v>
      </c>
      <c r="J71442">
        <v>98404</v>
      </c>
      <c r="K71442">
        <v>5912</v>
      </c>
      <c r="L71442" t="s">
        <v>2050</v>
      </c>
    </row>
    <row r="71443" spans="1:12" x14ac:dyDescent="0.2">
      <c r="A71443">
        <v>8037531</v>
      </c>
      <c r="B71443" s="2">
        <v>40320.306944444441</v>
      </c>
      <c r="C71443">
        <v>1621</v>
      </c>
      <c r="D71443">
        <v>5036</v>
      </c>
      <c r="E71443">
        <v>19.45</v>
      </c>
      <c r="F71443" t="s">
        <v>2047</v>
      </c>
      <c r="G71443">
        <v>24504</v>
      </c>
      <c r="H71443" t="s">
        <v>2195</v>
      </c>
      <c r="I71443" t="s">
        <v>2054</v>
      </c>
      <c r="J71443">
        <v>92131</v>
      </c>
      <c r="K71443">
        <v>4214</v>
      </c>
      <c r="L71443" t="s">
        <v>2050</v>
      </c>
    </row>
    <row r="71444" spans="1:12" x14ac:dyDescent="0.2">
      <c r="A71444">
        <v>8037532</v>
      </c>
      <c r="B71444" s="2">
        <v>40320.306944444441</v>
      </c>
      <c r="C71444">
        <v>1837</v>
      </c>
      <c r="D71444">
        <v>259</v>
      </c>
      <c r="E71444">
        <v>58</v>
      </c>
      <c r="F71444" t="s">
        <v>2047</v>
      </c>
      <c r="G71444">
        <v>22204</v>
      </c>
      <c r="H71444" t="s">
        <v>2186</v>
      </c>
      <c r="I71444" t="s">
        <v>2054</v>
      </c>
      <c r="J71444">
        <v>90001</v>
      </c>
      <c r="K71444">
        <v>5541</v>
      </c>
      <c r="L71444" t="s">
        <v>2050</v>
      </c>
    </row>
    <row r="71445" spans="1:12" x14ac:dyDescent="0.2">
      <c r="A71445">
        <v>8037533</v>
      </c>
      <c r="B71445" s="2">
        <v>40320.307638888888</v>
      </c>
      <c r="C71445">
        <v>1362</v>
      </c>
      <c r="D71445">
        <v>0</v>
      </c>
      <c r="E71445">
        <v>73.22</v>
      </c>
      <c r="F71445" t="s">
        <v>2047</v>
      </c>
      <c r="G71445">
        <v>59935</v>
      </c>
      <c r="H71445" t="s">
        <v>2267</v>
      </c>
      <c r="I71445" t="s">
        <v>2222</v>
      </c>
      <c r="J71445">
        <v>22015</v>
      </c>
      <c r="K71445">
        <v>5499</v>
      </c>
      <c r="L71445" t="s">
        <v>2050</v>
      </c>
    </row>
    <row r="71446" spans="1:12" x14ac:dyDescent="0.2">
      <c r="A71446">
        <v>8037534</v>
      </c>
      <c r="B71446" s="2">
        <v>40320.307638888888</v>
      </c>
      <c r="C71446">
        <v>1963</v>
      </c>
      <c r="D71446">
        <v>3364</v>
      </c>
      <c r="E71446">
        <v>30.97</v>
      </c>
      <c r="F71446" t="s">
        <v>2061</v>
      </c>
      <c r="G71446">
        <v>81759</v>
      </c>
      <c r="H71446" t="s">
        <v>2062</v>
      </c>
      <c r="I71446" t="s">
        <v>2050</v>
      </c>
      <c r="K71446">
        <v>7349</v>
      </c>
      <c r="L71446" t="s">
        <v>2050</v>
      </c>
    </row>
    <row r="71447" spans="1:12" x14ac:dyDescent="0.2">
      <c r="A71447">
        <v>8037535</v>
      </c>
      <c r="B71447" s="2">
        <v>40320.308333333334</v>
      </c>
      <c r="C71447">
        <v>1166</v>
      </c>
      <c r="D71447">
        <v>1222</v>
      </c>
      <c r="E71447">
        <v>-55</v>
      </c>
      <c r="F71447" t="s">
        <v>2047</v>
      </c>
      <c r="G71447">
        <v>59935</v>
      </c>
      <c r="H71447" t="s">
        <v>5763</v>
      </c>
      <c r="I71447" t="s">
        <v>2072</v>
      </c>
      <c r="J71447">
        <v>17886</v>
      </c>
      <c r="K71447">
        <v>5499</v>
      </c>
      <c r="L71447" t="s">
        <v>2050</v>
      </c>
    </row>
    <row r="71448" spans="1:12" x14ac:dyDescent="0.2">
      <c r="A71448">
        <v>8037536</v>
      </c>
      <c r="B71448" s="2">
        <v>40320.308333333334</v>
      </c>
      <c r="C71448">
        <v>1324</v>
      </c>
      <c r="D71448">
        <v>5889</v>
      </c>
      <c r="E71448">
        <v>34.33</v>
      </c>
      <c r="F71448" t="s">
        <v>2047</v>
      </c>
      <c r="G71448">
        <v>61195</v>
      </c>
      <c r="H71448" t="s">
        <v>2383</v>
      </c>
      <c r="I71448" t="s">
        <v>2101</v>
      </c>
      <c r="J71448">
        <v>34232</v>
      </c>
      <c r="K71448">
        <v>5541</v>
      </c>
      <c r="L71448" t="s">
        <v>2050</v>
      </c>
    </row>
    <row r="71449" spans="1:12" x14ac:dyDescent="0.2">
      <c r="A71449">
        <v>8037537</v>
      </c>
      <c r="B71449" s="2">
        <v>40320.308333333334</v>
      </c>
      <c r="C71449">
        <v>1671</v>
      </c>
      <c r="D71449">
        <v>5785</v>
      </c>
      <c r="E71449">
        <v>45.5</v>
      </c>
      <c r="F71449" t="s">
        <v>2047</v>
      </c>
      <c r="G71449">
        <v>60569</v>
      </c>
      <c r="H71449" t="s">
        <v>2521</v>
      </c>
      <c r="I71449" t="s">
        <v>2101</v>
      </c>
      <c r="J71449">
        <v>33619</v>
      </c>
      <c r="K71449">
        <v>5300</v>
      </c>
      <c r="L71449" t="s">
        <v>2050</v>
      </c>
    </row>
    <row r="71450" spans="1:12" x14ac:dyDescent="0.2">
      <c r="A71450">
        <v>8037538</v>
      </c>
      <c r="B71450" s="2">
        <v>40320.309027777781</v>
      </c>
      <c r="C71450">
        <v>17</v>
      </c>
      <c r="D71450">
        <v>4962</v>
      </c>
      <c r="E71450">
        <v>35.520000000000003</v>
      </c>
      <c r="F71450" t="s">
        <v>2047</v>
      </c>
      <c r="G71450">
        <v>74649</v>
      </c>
      <c r="H71450" t="s">
        <v>2984</v>
      </c>
      <c r="I71450" t="s">
        <v>2134</v>
      </c>
      <c r="J71450">
        <v>28602</v>
      </c>
      <c r="K71450">
        <v>5211</v>
      </c>
      <c r="L71450" t="s">
        <v>2050</v>
      </c>
    </row>
    <row r="71451" spans="1:12" x14ac:dyDescent="0.2">
      <c r="A71451">
        <v>8037539</v>
      </c>
      <c r="B71451" s="2">
        <v>40320.309027777781</v>
      </c>
      <c r="C71451">
        <v>33</v>
      </c>
      <c r="D71451">
        <v>5120</v>
      </c>
      <c r="E71451">
        <v>60</v>
      </c>
      <c r="F71451" t="s">
        <v>2047</v>
      </c>
      <c r="G71451">
        <v>27092</v>
      </c>
      <c r="H71451" t="s">
        <v>2186</v>
      </c>
      <c r="I71451" t="s">
        <v>2054</v>
      </c>
      <c r="J71451">
        <v>90003</v>
      </c>
      <c r="K71451">
        <v>4829</v>
      </c>
      <c r="L71451" t="s">
        <v>2050</v>
      </c>
    </row>
    <row r="71452" spans="1:12" x14ac:dyDescent="0.2">
      <c r="A71452">
        <v>8037540</v>
      </c>
      <c r="B71452" s="2">
        <v>40320.309027777781</v>
      </c>
      <c r="C71452">
        <v>303</v>
      </c>
      <c r="D71452">
        <v>149</v>
      </c>
      <c r="E71452">
        <v>57.7</v>
      </c>
      <c r="F71452" t="s">
        <v>2047</v>
      </c>
      <c r="G71452">
        <v>20561</v>
      </c>
      <c r="H71452" t="s">
        <v>2306</v>
      </c>
      <c r="I71452" t="s">
        <v>2091</v>
      </c>
      <c r="J71452">
        <v>80550</v>
      </c>
      <c r="K71452">
        <v>5912</v>
      </c>
      <c r="L71452" t="s">
        <v>2050</v>
      </c>
    </row>
    <row r="71453" spans="1:12" x14ac:dyDescent="0.2">
      <c r="A71453">
        <v>8037541</v>
      </c>
      <c r="B71453" s="2">
        <v>40320.309027777781</v>
      </c>
      <c r="C71453">
        <v>433</v>
      </c>
      <c r="D71453">
        <v>3868</v>
      </c>
      <c r="E71453">
        <v>73.459999999999994</v>
      </c>
      <c r="F71453" t="s">
        <v>2047</v>
      </c>
      <c r="G71453">
        <v>60783</v>
      </c>
      <c r="H71453" t="s">
        <v>2824</v>
      </c>
      <c r="I71453" t="s">
        <v>2113</v>
      </c>
      <c r="J71453">
        <v>62557</v>
      </c>
      <c r="K71453">
        <v>5655</v>
      </c>
      <c r="L71453" t="s">
        <v>2050</v>
      </c>
    </row>
    <row r="71454" spans="1:12" x14ac:dyDescent="0.2">
      <c r="A71454">
        <v>8037542</v>
      </c>
      <c r="B71454" s="2">
        <v>40320.309027777781</v>
      </c>
      <c r="C71454">
        <v>464</v>
      </c>
      <c r="D71454">
        <v>3233</v>
      </c>
      <c r="E71454">
        <v>40.520000000000003</v>
      </c>
      <c r="F71454" t="s">
        <v>2061</v>
      </c>
      <c r="G71454">
        <v>50404</v>
      </c>
      <c r="H71454" t="s">
        <v>2062</v>
      </c>
      <c r="I71454" t="s">
        <v>2050</v>
      </c>
      <c r="K71454">
        <v>4784</v>
      </c>
      <c r="L71454" t="s">
        <v>2050</v>
      </c>
    </row>
    <row r="71455" spans="1:12" x14ac:dyDescent="0.2">
      <c r="A71455">
        <v>8037543</v>
      </c>
      <c r="B71455" s="2">
        <v>40320.309027777781</v>
      </c>
      <c r="C71455">
        <v>1424</v>
      </c>
      <c r="D71455">
        <v>4710</v>
      </c>
      <c r="E71455">
        <v>55</v>
      </c>
      <c r="F71455" t="s">
        <v>2047</v>
      </c>
      <c r="G71455">
        <v>26810</v>
      </c>
      <c r="H71455" t="s">
        <v>3146</v>
      </c>
      <c r="I71455" t="s">
        <v>2104</v>
      </c>
      <c r="J71455">
        <v>86351</v>
      </c>
      <c r="K71455">
        <v>5541</v>
      </c>
      <c r="L71455" t="s">
        <v>2050</v>
      </c>
    </row>
    <row r="71456" spans="1:12" x14ac:dyDescent="0.2">
      <c r="A71456">
        <v>8037544</v>
      </c>
      <c r="B71456" s="2">
        <v>40320.309027777781</v>
      </c>
      <c r="C71456">
        <v>1595</v>
      </c>
      <c r="D71456">
        <v>2429</v>
      </c>
      <c r="E71456">
        <v>4.3</v>
      </c>
      <c r="F71456" t="s">
        <v>2047</v>
      </c>
      <c r="G71456">
        <v>22204</v>
      </c>
      <c r="H71456" t="s">
        <v>2059</v>
      </c>
      <c r="I71456" t="s">
        <v>2060</v>
      </c>
      <c r="J71456">
        <v>10463</v>
      </c>
      <c r="K71456">
        <v>5541</v>
      </c>
      <c r="L71456" t="s">
        <v>2050</v>
      </c>
    </row>
    <row r="71457" spans="1:12" x14ac:dyDescent="0.2">
      <c r="A71457">
        <v>8037545</v>
      </c>
      <c r="B71457" s="2">
        <v>40320.309027777781</v>
      </c>
      <c r="C71457">
        <v>1692</v>
      </c>
      <c r="D71457">
        <v>3646</v>
      </c>
      <c r="E71457">
        <v>46.29</v>
      </c>
      <c r="F71457" t="s">
        <v>2061</v>
      </c>
      <c r="G71457">
        <v>39021</v>
      </c>
      <c r="H71457" t="s">
        <v>2062</v>
      </c>
      <c r="I71457" t="s">
        <v>2050</v>
      </c>
      <c r="K71457">
        <v>4784</v>
      </c>
      <c r="L71457" t="s">
        <v>2050</v>
      </c>
    </row>
    <row r="71458" spans="1:12" x14ac:dyDescent="0.2">
      <c r="A71458">
        <v>8037546</v>
      </c>
      <c r="B71458" s="2">
        <v>40320.309027777781</v>
      </c>
      <c r="C71458">
        <v>1735</v>
      </c>
      <c r="D71458">
        <v>3336</v>
      </c>
      <c r="E71458">
        <v>5.08</v>
      </c>
      <c r="F71458" t="s">
        <v>2047</v>
      </c>
      <c r="G71458">
        <v>72012</v>
      </c>
      <c r="H71458" t="s">
        <v>2396</v>
      </c>
      <c r="I71458" t="s">
        <v>2101</v>
      </c>
      <c r="J71458">
        <v>32967</v>
      </c>
      <c r="K71458">
        <v>5411</v>
      </c>
      <c r="L71458" t="s">
        <v>2050</v>
      </c>
    </row>
    <row r="71459" spans="1:12" x14ac:dyDescent="0.2">
      <c r="A71459">
        <v>8037547</v>
      </c>
      <c r="B71459" s="2">
        <v>40320.309027777781</v>
      </c>
      <c r="C71459">
        <v>1899</v>
      </c>
      <c r="D71459">
        <v>5969</v>
      </c>
      <c r="E71459">
        <v>9.02</v>
      </c>
      <c r="F71459" t="s">
        <v>2047</v>
      </c>
      <c r="G71459">
        <v>25887</v>
      </c>
      <c r="H71459" t="s">
        <v>2358</v>
      </c>
      <c r="I71459" t="s">
        <v>2086</v>
      </c>
      <c r="J71459">
        <v>98290</v>
      </c>
      <c r="K71459">
        <v>5814</v>
      </c>
      <c r="L71459" t="s">
        <v>2050</v>
      </c>
    </row>
    <row r="71460" spans="1:12" x14ac:dyDescent="0.2">
      <c r="A71460">
        <v>8037548</v>
      </c>
      <c r="B71460" s="2">
        <v>40320.30972222222</v>
      </c>
      <c r="C71460">
        <v>249</v>
      </c>
      <c r="D71460">
        <v>5134</v>
      </c>
      <c r="E71460">
        <v>36.31</v>
      </c>
      <c r="F71460" t="s">
        <v>2047</v>
      </c>
      <c r="G71460">
        <v>22204</v>
      </c>
      <c r="H71460" t="s">
        <v>2331</v>
      </c>
      <c r="I71460" t="s">
        <v>2054</v>
      </c>
      <c r="J71460">
        <v>92376</v>
      </c>
      <c r="K71460">
        <v>5541</v>
      </c>
      <c r="L71460" t="s">
        <v>2050</v>
      </c>
    </row>
    <row r="71461" spans="1:12" x14ac:dyDescent="0.2">
      <c r="A71461">
        <v>8037549</v>
      </c>
      <c r="B71461" s="2">
        <v>40320.30972222222</v>
      </c>
      <c r="C71461">
        <v>674</v>
      </c>
      <c r="D71461">
        <v>5348</v>
      </c>
      <c r="E71461">
        <v>1.32</v>
      </c>
      <c r="F71461" t="s">
        <v>2047</v>
      </c>
      <c r="G71461">
        <v>7787</v>
      </c>
      <c r="H71461" t="s">
        <v>2195</v>
      </c>
      <c r="I71461" t="s">
        <v>2054</v>
      </c>
      <c r="J71461">
        <v>92105</v>
      </c>
      <c r="K71461">
        <v>7538</v>
      </c>
      <c r="L71461" t="s">
        <v>2050</v>
      </c>
    </row>
    <row r="71462" spans="1:12" x14ac:dyDescent="0.2">
      <c r="A71462">
        <v>8037550</v>
      </c>
      <c r="B71462" s="2">
        <v>40320.30972222222</v>
      </c>
      <c r="C71462">
        <v>1579</v>
      </c>
      <c r="D71462">
        <v>11</v>
      </c>
      <c r="E71462">
        <v>62.06</v>
      </c>
      <c r="F71462" t="s">
        <v>2047</v>
      </c>
      <c r="G71462">
        <v>19964</v>
      </c>
      <c r="H71462" t="s">
        <v>2521</v>
      </c>
      <c r="I71462" t="s">
        <v>2101</v>
      </c>
      <c r="J71462">
        <v>33617</v>
      </c>
      <c r="K71462">
        <v>5311</v>
      </c>
      <c r="L71462" t="s">
        <v>2050</v>
      </c>
    </row>
    <row r="71463" spans="1:12" x14ac:dyDescent="0.2">
      <c r="A71463">
        <v>8037552</v>
      </c>
      <c r="B71463" s="2">
        <v>40320.310416666667</v>
      </c>
      <c r="C71463">
        <v>997</v>
      </c>
      <c r="D71463">
        <v>2261</v>
      </c>
      <c r="E71463">
        <v>35.99</v>
      </c>
      <c r="F71463" t="s">
        <v>2047</v>
      </c>
      <c r="G71463">
        <v>35189</v>
      </c>
      <c r="H71463" t="s">
        <v>2135</v>
      </c>
      <c r="I71463" t="s">
        <v>2065</v>
      </c>
      <c r="J71463">
        <v>75236</v>
      </c>
      <c r="K71463">
        <v>4121</v>
      </c>
      <c r="L71463" t="s">
        <v>2050</v>
      </c>
    </row>
    <row r="71464" spans="1:12" x14ac:dyDescent="0.2">
      <c r="A71464">
        <v>8037554</v>
      </c>
      <c r="B71464" s="2">
        <v>40320.310416666667</v>
      </c>
      <c r="C71464">
        <v>1382</v>
      </c>
      <c r="D71464">
        <v>1110</v>
      </c>
      <c r="E71464">
        <v>-94</v>
      </c>
      <c r="F71464" t="s">
        <v>2047</v>
      </c>
      <c r="G71464">
        <v>59935</v>
      </c>
      <c r="H71464" t="s">
        <v>2135</v>
      </c>
      <c r="I71464" t="s">
        <v>2065</v>
      </c>
      <c r="J71464">
        <v>75254</v>
      </c>
      <c r="K71464">
        <v>5499</v>
      </c>
      <c r="L71464" t="s">
        <v>2050</v>
      </c>
    </row>
    <row r="71465" spans="1:12" x14ac:dyDescent="0.2">
      <c r="A71465">
        <v>8037553</v>
      </c>
      <c r="B71465" s="2">
        <v>40320.310416666667</v>
      </c>
      <c r="C71465">
        <v>1382</v>
      </c>
      <c r="D71465">
        <v>1110</v>
      </c>
      <c r="E71465">
        <v>94</v>
      </c>
      <c r="F71465" t="s">
        <v>2047</v>
      </c>
      <c r="G71465">
        <v>59935</v>
      </c>
      <c r="H71465" t="s">
        <v>2135</v>
      </c>
      <c r="I71465" t="s">
        <v>2065</v>
      </c>
      <c r="J71465">
        <v>75254</v>
      </c>
      <c r="K71465">
        <v>5499</v>
      </c>
      <c r="L71465" t="s">
        <v>2050</v>
      </c>
    </row>
    <row r="71466" spans="1:12" x14ac:dyDescent="0.2">
      <c r="A71466">
        <v>8037556</v>
      </c>
      <c r="B71466" s="2">
        <v>40320.311111111114</v>
      </c>
      <c r="C71466">
        <v>1102</v>
      </c>
      <c r="D71466">
        <v>2822</v>
      </c>
      <c r="E71466">
        <v>6.23</v>
      </c>
      <c r="F71466" t="s">
        <v>2047</v>
      </c>
      <c r="G71466">
        <v>43293</v>
      </c>
      <c r="H71466" t="s">
        <v>2359</v>
      </c>
      <c r="I71466" t="s">
        <v>2097</v>
      </c>
      <c r="J71466">
        <v>74145</v>
      </c>
      <c r="K71466">
        <v>5499</v>
      </c>
      <c r="L71466" t="s">
        <v>2050</v>
      </c>
    </row>
    <row r="71467" spans="1:12" x14ac:dyDescent="0.2">
      <c r="A71467">
        <v>8037557</v>
      </c>
      <c r="B71467" s="2">
        <v>40320.311111111114</v>
      </c>
      <c r="C71467">
        <v>1144</v>
      </c>
      <c r="D71467">
        <v>4141</v>
      </c>
      <c r="E71467">
        <v>3.33</v>
      </c>
      <c r="F71467" t="s">
        <v>2047</v>
      </c>
      <c r="G71467">
        <v>20519</v>
      </c>
      <c r="H71467" t="s">
        <v>2277</v>
      </c>
      <c r="I71467" t="s">
        <v>2065</v>
      </c>
      <c r="J71467">
        <v>77088</v>
      </c>
      <c r="K71467">
        <v>5942</v>
      </c>
      <c r="L71467" t="s">
        <v>2050</v>
      </c>
    </row>
    <row r="71468" spans="1:12" x14ac:dyDescent="0.2">
      <c r="A71468">
        <v>8037558</v>
      </c>
      <c r="B71468" s="2">
        <v>40320.311805555553</v>
      </c>
      <c r="C71468">
        <v>161</v>
      </c>
      <c r="D71468">
        <v>5588</v>
      </c>
      <c r="E71468">
        <v>3.32</v>
      </c>
      <c r="F71468" t="s">
        <v>2047</v>
      </c>
      <c r="G71468">
        <v>52106</v>
      </c>
      <c r="H71468" t="s">
        <v>2296</v>
      </c>
      <c r="I71468" t="s">
        <v>2065</v>
      </c>
      <c r="J71468">
        <v>76707</v>
      </c>
      <c r="K71468">
        <v>5411</v>
      </c>
      <c r="L71468" t="s">
        <v>2050</v>
      </c>
    </row>
    <row r="71469" spans="1:12" x14ac:dyDescent="0.2">
      <c r="A71469">
        <v>8037559</v>
      </c>
      <c r="B71469" s="2">
        <v>40320.311805555553</v>
      </c>
      <c r="C71469">
        <v>552</v>
      </c>
      <c r="D71469">
        <v>3275</v>
      </c>
      <c r="E71469">
        <v>-98</v>
      </c>
      <c r="F71469" t="s">
        <v>2047</v>
      </c>
      <c r="G71469">
        <v>26810</v>
      </c>
      <c r="H71469" t="s">
        <v>2779</v>
      </c>
      <c r="I71469" t="s">
        <v>2101</v>
      </c>
      <c r="J71469">
        <v>32608</v>
      </c>
      <c r="K71469">
        <v>5541</v>
      </c>
      <c r="L71469" t="s">
        <v>2050</v>
      </c>
    </row>
    <row r="71470" spans="1:12" x14ac:dyDescent="0.2">
      <c r="A71470">
        <v>8037560</v>
      </c>
      <c r="B71470" s="2">
        <v>40320.3125</v>
      </c>
      <c r="C71470">
        <v>1692</v>
      </c>
      <c r="D71470">
        <v>3646</v>
      </c>
      <c r="E71470">
        <v>25.16</v>
      </c>
      <c r="F71470" t="s">
        <v>2047</v>
      </c>
      <c r="G71470">
        <v>34490</v>
      </c>
      <c r="H71470" t="s">
        <v>4410</v>
      </c>
      <c r="I71470" t="s">
        <v>2414</v>
      </c>
      <c r="K71470">
        <v>5719</v>
      </c>
      <c r="L71470" t="s">
        <v>2050</v>
      </c>
    </row>
    <row r="71471" spans="1:12" x14ac:dyDescent="0.2">
      <c r="A71471">
        <v>8037561</v>
      </c>
      <c r="B71471" s="2">
        <v>40320.313194444447</v>
      </c>
      <c r="C71471">
        <v>1541</v>
      </c>
      <c r="D71471">
        <v>228</v>
      </c>
      <c r="E71471">
        <v>2.83</v>
      </c>
      <c r="F71471" t="s">
        <v>2047</v>
      </c>
      <c r="G71471">
        <v>60460</v>
      </c>
      <c r="H71471" t="s">
        <v>4740</v>
      </c>
      <c r="I71471" t="s">
        <v>2091</v>
      </c>
      <c r="J71471">
        <v>81212</v>
      </c>
      <c r="K71471">
        <v>5812</v>
      </c>
      <c r="L71471" t="s">
        <v>2050</v>
      </c>
    </row>
    <row r="71472" spans="1:12" x14ac:dyDescent="0.2">
      <c r="A71472">
        <v>8037562</v>
      </c>
      <c r="B71472" s="2">
        <v>40320.313194444447</v>
      </c>
      <c r="C71472">
        <v>1928</v>
      </c>
      <c r="D71472">
        <v>2434</v>
      </c>
      <c r="E71472">
        <v>26.13</v>
      </c>
      <c r="F71472" t="s">
        <v>2047</v>
      </c>
      <c r="G71472">
        <v>34490</v>
      </c>
      <c r="H71472" t="s">
        <v>4020</v>
      </c>
      <c r="I71472" t="s">
        <v>2086</v>
      </c>
      <c r="J71472">
        <v>98802</v>
      </c>
      <c r="K71472">
        <v>5719</v>
      </c>
      <c r="L71472" t="s">
        <v>2050</v>
      </c>
    </row>
    <row r="71473" spans="1:12" x14ac:dyDescent="0.2">
      <c r="A71473">
        <v>8037565</v>
      </c>
      <c r="B71473" s="2">
        <v>40320.313888888886</v>
      </c>
      <c r="C71473">
        <v>1018</v>
      </c>
      <c r="D71473">
        <v>3022</v>
      </c>
      <c r="E71473">
        <v>-69</v>
      </c>
      <c r="F71473" t="s">
        <v>2047</v>
      </c>
      <c r="G71473">
        <v>50867</v>
      </c>
      <c r="H71473" t="s">
        <v>2495</v>
      </c>
      <c r="I71473" t="s">
        <v>2101</v>
      </c>
      <c r="J71473">
        <v>32137</v>
      </c>
      <c r="K71473">
        <v>5541</v>
      </c>
      <c r="L71473" t="s">
        <v>2050</v>
      </c>
    </row>
    <row r="71474" spans="1:12" x14ac:dyDescent="0.2">
      <c r="A71474">
        <v>8037566</v>
      </c>
      <c r="B71474" s="2">
        <v>40320.313888888886</v>
      </c>
      <c r="C71474">
        <v>1046</v>
      </c>
      <c r="D71474">
        <v>3259</v>
      </c>
      <c r="E71474">
        <v>60.02</v>
      </c>
      <c r="F71474" t="s">
        <v>2047</v>
      </c>
      <c r="G71474">
        <v>43293</v>
      </c>
      <c r="H71474" t="s">
        <v>2212</v>
      </c>
      <c r="I71474" t="s">
        <v>2162</v>
      </c>
      <c r="J71474">
        <v>55419</v>
      </c>
      <c r="K71474">
        <v>5499</v>
      </c>
      <c r="L71474" t="s">
        <v>2050</v>
      </c>
    </row>
    <row r="71475" spans="1:12" x14ac:dyDescent="0.2">
      <c r="A71475">
        <v>8037568</v>
      </c>
      <c r="B71475" s="2">
        <v>40320.314583333333</v>
      </c>
      <c r="C71475">
        <v>1772</v>
      </c>
      <c r="D71475">
        <v>5918</v>
      </c>
      <c r="E71475">
        <v>-462</v>
      </c>
      <c r="F71475" t="s">
        <v>2047</v>
      </c>
      <c r="G71475">
        <v>44795</v>
      </c>
      <c r="H71475" t="s">
        <v>3461</v>
      </c>
      <c r="I71475" t="s">
        <v>3462</v>
      </c>
      <c r="J71475">
        <v>99504</v>
      </c>
      <c r="K71475">
        <v>3780</v>
      </c>
      <c r="L71475" t="s">
        <v>2050</v>
      </c>
    </row>
    <row r="71476" spans="1:12" x14ac:dyDescent="0.2">
      <c r="A71476">
        <v>8037569</v>
      </c>
      <c r="B71476" s="2">
        <v>40320.31527777778</v>
      </c>
      <c r="C71476">
        <v>103</v>
      </c>
      <c r="D71476">
        <v>5113</v>
      </c>
      <c r="E71476">
        <v>3.31</v>
      </c>
      <c r="F71476" t="s">
        <v>2047</v>
      </c>
      <c r="G71476">
        <v>23340</v>
      </c>
      <c r="H71476" t="s">
        <v>3035</v>
      </c>
      <c r="I71476" t="s">
        <v>2134</v>
      </c>
      <c r="J71476">
        <v>27610</v>
      </c>
      <c r="K71476">
        <v>5310</v>
      </c>
      <c r="L71476" t="s">
        <v>2050</v>
      </c>
    </row>
    <row r="71477" spans="1:12" x14ac:dyDescent="0.2">
      <c r="A71477">
        <v>8037570</v>
      </c>
      <c r="B71477" s="2">
        <v>40320.31527777778</v>
      </c>
      <c r="C71477">
        <v>300</v>
      </c>
      <c r="D71477">
        <v>3814</v>
      </c>
      <c r="E71477">
        <v>34.4</v>
      </c>
      <c r="F71477" t="s">
        <v>2061</v>
      </c>
      <c r="G71477">
        <v>18563</v>
      </c>
      <c r="H71477" t="s">
        <v>2062</v>
      </c>
      <c r="I71477" t="s">
        <v>2050</v>
      </c>
      <c r="K71477">
        <v>4121</v>
      </c>
      <c r="L71477" t="s">
        <v>2050</v>
      </c>
    </row>
    <row r="71478" spans="1:12" x14ac:dyDescent="0.2">
      <c r="A71478">
        <v>8037571</v>
      </c>
      <c r="B71478" s="2">
        <v>40320.31527777778</v>
      </c>
      <c r="C71478">
        <v>1693</v>
      </c>
      <c r="D71478">
        <v>2266</v>
      </c>
      <c r="E71478">
        <v>96.23</v>
      </c>
      <c r="F71478" t="s">
        <v>2047</v>
      </c>
      <c r="G71478">
        <v>91935</v>
      </c>
      <c r="H71478" t="s">
        <v>3347</v>
      </c>
      <c r="I71478" t="s">
        <v>2104</v>
      </c>
      <c r="J71478">
        <v>85260</v>
      </c>
      <c r="K71478">
        <v>7230</v>
      </c>
      <c r="L71478" t="s">
        <v>2050</v>
      </c>
    </row>
    <row r="71479" spans="1:12" x14ac:dyDescent="0.2">
      <c r="A71479">
        <v>8037572</v>
      </c>
      <c r="B71479" s="2">
        <v>40320.31527777778</v>
      </c>
      <c r="C71479">
        <v>1908</v>
      </c>
      <c r="D71479">
        <v>2461</v>
      </c>
      <c r="E71479">
        <v>9.86</v>
      </c>
      <c r="F71479" t="s">
        <v>2047</v>
      </c>
      <c r="G71479">
        <v>31046</v>
      </c>
      <c r="H71479" t="s">
        <v>2631</v>
      </c>
      <c r="I71479" t="s">
        <v>2149</v>
      </c>
      <c r="J71479">
        <v>37931</v>
      </c>
      <c r="K71479">
        <v>5411</v>
      </c>
      <c r="L71479" t="s">
        <v>2050</v>
      </c>
    </row>
    <row r="71480" spans="1:12" x14ac:dyDescent="0.2">
      <c r="A71480">
        <v>8037573</v>
      </c>
      <c r="B71480" s="2">
        <v>40320.315972222219</v>
      </c>
      <c r="C71480">
        <v>1626</v>
      </c>
      <c r="D71480">
        <v>4572</v>
      </c>
      <c r="E71480">
        <v>33.43</v>
      </c>
      <c r="F71480" t="s">
        <v>2047</v>
      </c>
      <c r="G71480">
        <v>32858</v>
      </c>
      <c r="H71480" t="s">
        <v>2274</v>
      </c>
      <c r="I71480" t="s">
        <v>2149</v>
      </c>
      <c r="J71480">
        <v>38127</v>
      </c>
      <c r="K71480">
        <v>5311</v>
      </c>
      <c r="L71480" t="s">
        <v>2050</v>
      </c>
    </row>
    <row r="71481" spans="1:12" x14ac:dyDescent="0.2">
      <c r="A71481">
        <v>8037574</v>
      </c>
      <c r="B71481" s="2">
        <v>40320.315972222219</v>
      </c>
      <c r="C71481">
        <v>1696</v>
      </c>
      <c r="D71481">
        <v>2408</v>
      </c>
      <c r="E71481">
        <v>95</v>
      </c>
      <c r="F71481" t="s">
        <v>2047</v>
      </c>
      <c r="G71481">
        <v>59935</v>
      </c>
      <c r="H71481" t="s">
        <v>2204</v>
      </c>
      <c r="I71481" t="s">
        <v>2101</v>
      </c>
      <c r="J71481">
        <v>32953</v>
      </c>
      <c r="K71481">
        <v>5499</v>
      </c>
      <c r="L71481" t="s">
        <v>2050</v>
      </c>
    </row>
    <row r="71482" spans="1:12" x14ac:dyDescent="0.2">
      <c r="A71482">
        <v>8037575</v>
      </c>
      <c r="B71482" s="2">
        <v>40320.315972222219</v>
      </c>
      <c r="C71482">
        <v>1774</v>
      </c>
      <c r="D71482">
        <v>5939</v>
      </c>
      <c r="E71482">
        <v>80</v>
      </c>
      <c r="F71482" t="s">
        <v>2047</v>
      </c>
      <c r="G71482">
        <v>27092</v>
      </c>
      <c r="H71482" t="s">
        <v>2212</v>
      </c>
      <c r="I71482" t="s">
        <v>2162</v>
      </c>
      <c r="J71482">
        <v>55427</v>
      </c>
      <c r="K71482">
        <v>4829</v>
      </c>
      <c r="L71482" t="s">
        <v>2050</v>
      </c>
    </row>
    <row r="71483" spans="1:12" x14ac:dyDescent="0.2">
      <c r="A71483">
        <v>8037576</v>
      </c>
      <c r="B71483" s="2">
        <v>40320.316666666666</v>
      </c>
      <c r="C71483">
        <v>16</v>
      </c>
      <c r="D71483">
        <v>49</v>
      </c>
      <c r="E71483">
        <v>48.11</v>
      </c>
      <c r="F71483" t="s">
        <v>2061</v>
      </c>
      <c r="G71483">
        <v>81759</v>
      </c>
      <c r="H71483" t="s">
        <v>2062</v>
      </c>
      <c r="I71483" t="s">
        <v>2050</v>
      </c>
      <c r="K71483">
        <v>7349</v>
      </c>
      <c r="L71483" t="s">
        <v>2050</v>
      </c>
    </row>
    <row r="71484" spans="1:12" x14ac:dyDescent="0.2">
      <c r="A71484">
        <v>8037577</v>
      </c>
      <c r="B71484" s="2">
        <v>40320.316666666666</v>
      </c>
      <c r="C71484">
        <v>395</v>
      </c>
      <c r="D71484">
        <v>2027</v>
      </c>
      <c r="E71484">
        <v>8.59</v>
      </c>
      <c r="F71484" t="s">
        <v>2047</v>
      </c>
      <c r="G71484">
        <v>20561</v>
      </c>
      <c r="H71484" t="s">
        <v>2503</v>
      </c>
      <c r="I71484" t="s">
        <v>2065</v>
      </c>
      <c r="J71484">
        <v>76002</v>
      </c>
      <c r="K71484">
        <v>5912</v>
      </c>
      <c r="L71484" t="s">
        <v>2050</v>
      </c>
    </row>
    <row r="71485" spans="1:12" x14ac:dyDescent="0.2">
      <c r="A71485">
        <v>8037578</v>
      </c>
      <c r="B71485" s="2">
        <v>40320.316666666666</v>
      </c>
      <c r="C71485">
        <v>1362</v>
      </c>
      <c r="D71485">
        <v>2145</v>
      </c>
      <c r="E71485">
        <v>18.649999999999999</v>
      </c>
      <c r="F71485" t="s">
        <v>2047</v>
      </c>
      <c r="G71485">
        <v>83480</v>
      </c>
      <c r="H71485" t="s">
        <v>2267</v>
      </c>
      <c r="I71485" t="s">
        <v>2222</v>
      </c>
      <c r="J71485">
        <v>22015</v>
      </c>
      <c r="K71485">
        <v>9402</v>
      </c>
      <c r="L71485" t="s">
        <v>2050</v>
      </c>
    </row>
    <row r="71486" spans="1:12" x14ac:dyDescent="0.2">
      <c r="A71486">
        <v>8037579</v>
      </c>
      <c r="B71486" s="2">
        <v>40320.316666666666</v>
      </c>
      <c r="C71486">
        <v>1640</v>
      </c>
      <c r="D71486">
        <v>1065</v>
      </c>
      <c r="E71486">
        <v>143.47</v>
      </c>
      <c r="F71486" t="s">
        <v>2047</v>
      </c>
      <c r="G71486">
        <v>30286</v>
      </c>
      <c r="H71486" t="s">
        <v>2248</v>
      </c>
      <c r="I71486" t="s">
        <v>2123</v>
      </c>
      <c r="J71486">
        <v>49221</v>
      </c>
      <c r="K71486">
        <v>4814</v>
      </c>
      <c r="L71486" t="s">
        <v>2050</v>
      </c>
    </row>
    <row r="71487" spans="1:12" x14ac:dyDescent="0.2">
      <c r="A71487">
        <v>8037582</v>
      </c>
      <c r="B71487" s="2">
        <v>40320.317361111112</v>
      </c>
      <c r="C71487">
        <v>162</v>
      </c>
      <c r="D71487">
        <v>5938</v>
      </c>
      <c r="E71487">
        <v>105.6</v>
      </c>
      <c r="F71487" t="s">
        <v>2047</v>
      </c>
      <c r="G71487">
        <v>20561</v>
      </c>
      <c r="H71487" t="s">
        <v>2711</v>
      </c>
      <c r="I71487" t="s">
        <v>2123</v>
      </c>
      <c r="J71487">
        <v>48322</v>
      </c>
      <c r="K71487">
        <v>5912</v>
      </c>
      <c r="L71487" t="s">
        <v>2050</v>
      </c>
    </row>
    <row r="71488" spans="1:12" x14ac:dyDescent="0.2">
      <c r="A71488">
        <v>8037583</v>
      </c>
      <c r="B71488" s="2">
        <v>40320.317361111112</v>
      </c>
      <c r="C71488">
        <v>511</v>
      </c>
      <c r="D71488">
        <v>974</v>
      </c>
      <c r="E71488">
        <v>43.57</v>
      </c>
      <c r="F71488" t="s">
        <v>2047</v>
      </c>
      <c r="G71488">
        <v>60569</v>
      </c>
      <c r="H71488" t="s">
        <v>2212</v>
      </c>
      <c r="I71488" t="s">
        <v>2162</v>
      </c>
      <c r="J71488">
        <v>55418</v>
      </c>
      <c r="K71488">
        <v>5300</v>
      </c>
      <c r="L71488" t="s">
        <v>2050</v>
      </c>
    </row>
    <row r="71489" spans="1:12" x14ac:dyDescent="0.2">
      <c r="A71489">
        <v>8037584</v>
      </c>
      <c r="B71489" s="2">
        <v>40320.317361111112</v>
      </c>
      <c r="C71489">
        <v>1166</v>
      </c>
      <c r="D71489">
        <v>5822</v>
      </c>
      <c r="E71489">
        <v>-70</v>
      </c>
      <c r="F71489" t="s">
        <v>2047</v>
      </c>
      <c r="G71489">
        <v>59935</v>
      </c>
      <c r="H71489" t="s">
        <v>5763</v>
      </c>
      <c r="I71489" t="s">
        <v>2072</v>
      </c>
      <c r="J71489">
        <v>17886</v>
      </c>
      <c r="K71489">
        <v>5499</v>
      </c>
      <c r="L71489" t="s">
        <v>2050</v>
      </c>
    </row>
    <row r="71490" spans="1:12" x14ac:dyDescent="0.2">
      <c r="A71490">
        <v>8037585</v>
      </c>
      <c r="B71490" s="2">
        <v>40320.317361111112</v>
      </c>
      <c r="C71490">
        <v>1166</v>
      </c>
      <c r="D71490">
        <v>5822</v>
      </c>
      <c r="E71490">
        <v>24.34</v>
      </c>
      <c r="F71490" t="s">
        <v>2047</v>
      </c>
      <c r="G71490">
        <v>59935</v>
      </c>
      <c r="H71490" t="s">
        <v>5763</v>
      </c>
      <c r="I71490" t="s">
        <v>2072</v>
      </c>
      <c r="J71490">
        <v>17886</v>
      </c>
      <c r="K71490">
        <v>5499</v>
      </c>
      <c r="L71490" t="s">
        <v>2050</v>
      </c>
    </row>
    <row r="71491" spans="1:12" x14ac:dyDescent="0.2">
      <c r="A71491">
        <v>8037589</v>
      </c>
      <c r="B71491" s="2">
        <v>40320.318749999999</v>
      </c>
      <c r="C71491">
        <v>1137</v>
      </c>
      <c r="D71491">
        <v>3718</v>
      </c>
      <c r="E71491">
        <v>1.35</v>
      </c>
      <c r="F71491" t="s">
        <v>2047</v>
      </c>
      <c r="G71491">
        <v>45926</v>
      </c>
      <c r="H71491" t="s">
        <v>2407</v>
      </c>
      <c r="I71491" t="s">
        <v>2134</v>
      </c>
      <c r="J71491">
        <v>28739</v>
      </c>
      <c r="K71491">
        <v>5814</v>
      </c>
      <c r="L71491" t="s">
        <v>2050</v>
      </c>
    </row>
    <row r="71492" spans="1:12" x14ac:dyDescent="0.2">
      <c r="A71492">
        <v>8037590</v>
      </c>
      <c r="B71492" s="2">
        <v>40320.318749999999</v>
      </c>
      <c r="C71492">
        <v>1696</v>
      </c>
      <c r="D71492">
        <v>2408</v>
      </c>
      <c r="E71492">
        <v>89</v>
      </c>
      <c r="F71492" t="s">
        <v>2047</v>
      </c>
      <c r="G71492">
        <v>59935</v>
      </c>
      <c r="H71492" t="s">
        <v>2204</v>
      </c>
      <c r="I71492" t="s">
        <v>2101</v>
      </c>
      <c r="J71492">
        <v>32953</v>
      </c>
      <c r="K71492">
        <v>5499</v>
      </c>
      <c r="L71492" t="s">
        <v>2050</v>
      </c>
    </row>
    <row r="71493" spans="1:12" x14ac:dyDescent="0.2">
      <c r="A71493">
        <v>8037592</v>
      </c>
      <c r="B71493" s="2">
        <v>40320.320138888892</v>
      </c>
      <c r="C71493">
        <v>1147</v>
      </c>
      <c r="D71493">
        <v>2042</v>
      </c>
      <c r="E71493">
        <v>13.62</v>
      </c>
      <c r="F71493" t="s">
        <v>2047</v>
      </c>
      <c r="G71493">
        <v>25887</v>
      </c>
      <c r="H71493" t="s">
        <v>3007</v>
      </c>
      <c r="I71493" t="s">
        <v>2093</v>
      </c>
      <c r="J71493">
        <v>8901</v>
      </c>
      <c r="K71493">
        <v>5814</v>
      </c>
      <c r="L71493" t="s">
        <v>2583</v>
      </c>
    </row>
    <row r="71494" spans="1:12" x14ac:dyDescent="0.2">
      <c r="A71494">
        <v>8037593</v>
      </c>
      <c r="B71494" s="2">
        <v>40320.320138888892</v>
      </c>
      <c r="C71494">
        <v>1718</v>
      </c>
      <c r="D71494">
        <v>2029</v>
      </c>
      <c r="E71494">
        <v>8.75</v>
      </c>
      <c r="F71494" t="s">
        <v>2047</v>
      </c>
      <c r="G71494">
        <v>77627</v>
      </c>
      <c r="H71494" t="s">
        <v>3848</v>
      </c>
      <c r="I71494" t="s">
        <v>2222</v>
      </c>
      <c r="J71494">
        <v>20115</v>
      </c>
      <c r="K71494">
        <v>5812</v>
      </c>
      <c r="L71494" t="s">
        <v>2050</v>
      </c>
    </row>
    <row r="71495" spans="1:12" x14ac:dyDescent="0.2">
      <c r="A71495">
        <v>8037594</v>
      </c>
      <c r="B71495" s="2">
        <v>40320.320833333331</v>
      </c>
      <c r="C71495">
        <v>252</v>
      </c>
      <c r="D71495">
        <v>4577</v>
      </c>
      <c r="E71495">
        <v>3.58</v>
      </c>
      <c r="F71495" t="s">
        <v>2047</v>
      </c>
      <c r="G71495">
        <v>43293</v>
      </c>
      <c r="H71495" t="s">
        <v>2819</v>
      </c>
      <c r="I71495" t="s">
        <v>2119</v>
      </c>
      <c r="J71495">
        <v>44822</v>
      </c>
      <c r="K71495">
        <v>5499</v>
      </c>
      <c r="L71495" t="s">
        <v>2050</v>
      </c>
    </row>
    <row r="71496" spans="1:12" x14ac:dyDescent="0.2">
      <c r="A71496">
        <v>8037595</v>
      </c>
      <c r="B71496" s="2">
        <v>40320.320833333331</v>
      </c>
      <c r="C71496">
        <v>1296</v>
      </c>
      <c r="D71496">
        <v>3708</v>
      </c>
      <c r="E71496">
        <v>35.659999999999997</v>
      </c>
      <c r="F71496" t="s">
        <v>2061</v>
      </c>
      <c r="G71496">
        <v>39021</v>
      </c>
      <c r="H71496" t="s">
        <v>2062</v>
      </c>
      <c r="I71496" t="s">
        <v>2050</v>
      </c>
      <c r="K71496">
        <v>4784</v>
      </c>
      <c r="L71496" t="s">
        <v>2050</v>
      </c>
    </row>
    <row r="71497" spans="1:12" x14ac:dyDescent="0.2">
      <c r="A71497">
        <v>8037596</v>
      </c>
      <c r="B71497" s="2">
        <v>40320.320833333331</v>
      </c>
      <c r="C71497">
        <v>1696</v>
      </c>
      <c r="D71497">
        <v>2408</v>
      </c>
      <c r="E71497">
        <v>-95</v>
      </c>
      <c r="F71497" t="s">
        <v>2047</v>
      </c>
      <c r="G71497">
        <v>59935</v>
      </c>
      <c r="H71497" t="s">
        <v>2204</v>
      </c>
      <c r="I71497" t="s">
        <v>2101</v>
      </c>
      <c r="J71497">
        <v>32953</v>
      </c>
      <c r="K71497">
        <v>5499</v>
      </c>
      <c r="L71497" t="s">
        <v>2050</v>
      </c>
    </row>
    <row r="71498" spans="1:12" x14ac:dyDescent="0.2">
      <c r="A71498">
        <v>8037597</v>
      </c>
      <c r="B71498" s="2">
        <v>40320.321527777778</v>
      </c>
      <c r="C71498">
        <v>44</v>
      </c>
      <c r="D71498">
        <v>2932</v>
      </c>
      <c r="E71498">
        <v>5.83</v>
      </c>
      <c r="F71498" t="s">
        <v>2047</v>
      </c>
      <c r="G71498">
        <v>43293</v>
      </c>
      <c r="H71498" t="s">
        <v>5079</v>
      </c>
      <c r="I71498" t="s">
        <v>2214</v>
      </c>
      <c r="J71498">
        <v>97467</v>
      </c>
      <c r="K71498">
        <v>5499</v>
      </c>
      <c r="L71498" t="s">
        <v>2050</v>
      </c>
    </row>
    <row r="71499" spans="1:12" x14ac:dyDescent="0.2">
      <c r="A71499">
        <v>8037598</v>
      </c>
      <c r="B71499" s="2">
        <v>40320.321527777778</v>
      </c>
      <c r="C71499">
        <v>374</v>
      </c>
      <c r="D71499">
        <v>3791</v>
      </c>
      <c r="E71499">
        <v>28.79</v>
      </c>
      <c r="F71499" t="s">
        <v>2061</v>
      </c>
      <c r="G71499">
        <v>15143</v>
      </c>
      <c r="H71499" t="s">
        <v>2062</v>
      </c>
      <c r="I71499" t="s">
        <v>2050</v>
      </c>
      <c r="K71499">
        <v>4784</v>
      </c>
      <c r="L71499" t="s">
        <v>2050</v>
      </c>
    </row>
    <row r="71500" spans="1:12" x14ac:dyDescent="0.2">
      <c r="A71500">
        <v>8037599</v>
      </c>
      <c r="B71500" s="2">
        <v>40320.322222222225</v>
      </c>
      <c r="C71500">
        <v>1147</v>
      </c>
      <c r="D71500">
        <v>2042</v>
      </c>
      <c r="E71500">
        <v>19.86</v>
      </c>
      <c r="F71500" t="s">
        <v>2047</v>
      </c>
      <c r="G71500">
        <v>25887</v>
      </c>
      <c r="H71500" t="s">
        <v>3007</v>
      </c>
      <c r="I71500" t="s">
        <v>2093</v>
      </c>
      <c r="J71500">
        <v>8901</v>
      </c>
      <c r="K71500">
        <v>5814</v>
      </c>
      <c r="L71500" t="s">
        <v>2050</v>
      </c>
    </row>
    <row r="71501" spans="1:12" x14ac:dyDescent="0.2">
      <c r="A71501">
        <v>8037600</v>
      </c>
      <c r="B71501" s="2">
        <v>40320.322916666664</v>
      </c>
      <c r="C71501">
        <v>563</v>
      </c>
      <c r="D71501">
        <v>5074</v>
      </c>
      <c r="E71501">
        <v>18.34</v>
      </c>
      <c r="F71501" t="s">
        <v>2061</v>
      </c>
      <c r="G71501">
        <v>39021</v>
      </c>
      <c r="H71501" t="s">
        <v>2062</v>
      </c>
      <c r="I71501" t="s">
        <v>2050</v>
      </c>
      <c r="K71501">
        <v>4784</v>
      </c>
      <c r="L71501" t="s">
        <v>2050</v>
      </c>
    </row>
    <row r="71502" spans="1:12" x14ac:dyDescent="0.2">
      <c r="A71502">
        <v>8037601</v>
      </c>
      <c r="B71502" s="2">
        <v>40320.322916666664</v>
      </c>
      <c r="C71502">
        <v>602</v>
      </c>
      <c r="D71502">
        <v>5979</v>
      </c>
      <c r="E71502">
        <v>2.93</v>
      </c>
      <c r="F71502" t="s">
        <v>2047</v>
      </c>
      <c r="G71502">
        <v>43293</v>
      </c>
      <c r="H71502" t="s">
        <v>2514</v>
      </c>
      <c r="I71502" t="s">
        <v>2134</v>
      </c>
      <c r="J71502">
        <v>27320</v>
      </c>
      <c r="K71502">
        <v>5499</v>
      </c>
      <c r="L71502" t="s">
        <v>2050</v>
      </c>
    </row>
    <row r="71503" spans="1:12" x14ac:dyDescent="0.2">
      <c r="A71503">
        <v>8037603</v>
      </c>
      <c r="B71503" s="2">
        <v>40320.322916666664</v>
      </c>
      <c r="C71503">
        <v>1211</v>
      </c>
      <c r="D71503">
        <v>5563</v>
      </c>
      <c r="E71503">
        <v>6.79</v>
      </c>
      <c r="F71503" t="s">
        <v>2047</v>
      </c>
      <c r="G71503">
        <v>24504</v>
      </c>
      <c r="H71503" t="s">
        <v>2689</v>
      </c>
      <c r="I71503" t="s">
        <v>2149</v>
      </c>
      <c r="J71503">
        <v>38139</v>
      </c>
      <c r="K71503">
        <v>4214</v>
      </c>
      <c r="L71503" t="s">
        <v>2050</v>
      </c>
    </row>
    <row r="71504" spans="1:12" x14ac:dyDescent="0.2">
      <c r="A71504">
        <v>8037604</v>
      </c>
      <c r="B71504" s="2">
        <v>40320.322916666664</v>
      </c>
      <c r="C71504">
        <v>1314</v>
      </c>
      <c r="D71504">
        <v>1081</v>
      </c>
      <c r="E71504">
        <v>3.67</v>
      </c>
      <c r="F71504" t="s">
        <v>2047</v>
      </c>
      <c r="G71504">
        <v>72158</v>
      </c>
      <c r="H71504" t="s">
        <v>2300</v>
      </c>
      <c r="I71504" t="s">
        <v>2065</v>
      </c>
      <c r="J71504">
        <v>78130</v>
      </c>
      <c r="K71504">
        <v>5411</v>
      </c>
      <c r="L71504" t="s">
        <v>2050</v>
      </c>
    </row>
    <row r="71505" spans="1:12" x14ac:dyDescent="0.2">
      <c r="A71505">
        <v>8037605</v>
      </c>
      <c r="B71505" s="2">
        <v>40320.323611111111</v>
      </c>
      <c r="C71505">
        <v>1696</v>
      </c>
      <c r="D71505">
        <v>2408</v>
      </c>
      <c r="E71505">
        <v>-89</v>
      </c>
      <c r="F71505" t="s">
        <v>2047</v>
      </c>
      <c r="G71505">
        <v>59935</v>
      </c>
      <c r="H71505" t="s">
        <v>2204</v>
      </c>
      <c r="I71505" t="s">
        <v>2101</v>
      </c>
      <c r="J71505">
        <v>32953</v>
      </c>
      <c r="K71505">
        <v>5499</v>
      </c>
      <c r="L71505" t="s">
        <v>2050</v>
      </c>
    </row>
    <row r="71506" spans="1:12" x14ac:dyDescent="0.2">
      <c r="A71506">
        <v>8037606</v>
      </c>
      <c r="B71506" s="2">
        <v>40320.324305555558</v>
      </c>
      <c r="C71506">
        <v>373</v>
      </c>
      <c r="D71506">
        <v>261</v>
      </c>
      <c r="E71506">
        <v>27.14</v>
      </c>
      <c r="F71506" t="s">
        <v>2047</v>
      </c>
      <c r="G71506">
        <v>20519</v>
      </c>
      <c r="H71506" t="s">
        <v>4222</v>
      </c>
      <c r="I71506" t="s">
        <v>2056</v>
      </c>
      <c r="J71506">
        <v>46755</v>
      </c>
      <c r="K71506">
        <v>5942</v>
      </c>
      <c r="L71506" t="s">
        <v>2050</v>
      </c>
    </row>
    <row r="71507" spans="1:12" x14ac:dyDescent="0.2">
      <c r="A71507">
        <v>8037608</v>
      </c>
      <c r="B71507" s="2">
        <v>40320.324305555558</v>
      </c>
      <c r="C71507">
        <v>1791</v>
      </c>
      <c r="D71507">
        <v>4587</v>
      </c>
      <c r="E71507">
        <v>40.71</v>
      </c>
      <c r="F71507" t="s">
        <v>2047</v>
      </c>
      <c r="G71507">
        <v>62687</v>
      </c>
      <c r="H71507" t="s">
        <v>2360</v>
      </c>
      <c r="I71507" t="s">
        <v>2056</v>
      </c>
      <c r="J71507">
        <v>46235</v>
      </c>
      <c r="K71507">
        <v>7230</v>
      </c>
      <c r="L71507" t="s">
        <v>2050</v>
      </c>
    </row>
    <row r="71508" spans="1:12" x14ac:dyDescent="0.2">
      <c r="A71508">
        <v>8037609</v>
      </c>
      <c r="B71508" s="2">
        <v>40320.324999999997</v>
      </c>
      <c r="C71508">
        <v>250</v>
      </c>
      <c r="D71508">
        <v>4740</v>
      </c>
      <c r="E71508">
        <v>112.89</v>
      </c>
      <c r="F71508" t="s">
        <v>2047</v>
      </c>
      <c r="G71508">
        <v>3654</v>
      </c>
      <c r="H71508" t="s">
        <v>2246</v>
      </c>
      <c r="I71508" t="s">
        <v>2214</v>
      </c>
      <c r="J71508">
        <v>97355</v>
      </c>
      <c r="K71508">
        <v>4900</v>
      </c>
      <c r="L71508" t="s">
        <v>2050</v>
      </c>
    </row>
    <row r="71509" spans="1:12" x14ac:dyDescent="0.2">
      <c r="A71509">
        <v>8037610</v>
      </c>
      <c r="B71509" s="2">
        <v>40320.324999999997</v>
      </c>
      <c r="C71509">
        <v>357</v>
      </c>
      <c r="D71509">
        <v>3706</v>
      </c>
      <c r="E71509">
        <v>4.54</v>
      </c>
      <c r="F71509" t="s">
        <v>2047</v>
      </c>
      <c r="G71509">
        <v>59935</v>
      </c>
      <c r="H71509" t="s">
        <v>2415</v>
      </c>
      <c r="I71509" t="s">
        <v>2054</v>
      </c>
      <c r="J71509">
        <v>95603</v>
      </c>
      <c r="K71509">
        <v>5499</v>
      </c>
      <c r="L71509" t="s">
        <v>2050</v>
      </c>
    </row>
    <row r="71510" spans="1:12" x14ac:dyDescent="0.2">
      <c r="A71510">
        <v>8037611</v>
      </c>
      <c r="B71510" s="2">
        <v>40320.324999999997</v>
      </c>
      <c r="C71510">
        <v>1046</v>
      </c>
      <c r="D71510">
        <v>3259</v>
      </c>
      <c r="E71510">
        <v>76</v>
      </c>
      <c r="F71510" t="s">
        <v>2047</v>
      </c>
      <c r="G71510">
        <v>43293</v>
      </c>
      <c r="H71510" t="s">
        <v>2212</v>
      </c>
      <c r="I71510" t="s">
        <v>2162</v>
      </c>
      <c r="J71510">
        <v>55419</v>
      </c>
      <c r="K71510">
        <v>5499</v>
      </c>
      <c r="L71510" t="s">
        <v>2050</v>
      </c>
    </row>
    <row r="71511" spans="1:12" x14ac:dyDescent="0.2">
      <c r="A71511">
        <v>8037612</v>
      </c>
      <c r="B71511" s="2">
        <v>40320.325694444444</v>
      </c>
      <c r="C71511">
        <v>419</v>
      </c>
      <c r="D71511">
        <v>3792</v>
      </c>
      <c r="E71511">
        <v>6.1</v>
      </c>
      <c r="F71511" t="s">
        <v>2047</v>
      </c>
      <c r="G71511">
        <v>7505</v>
      </c>
      <c r="H71511" t="s">
        <v>4496</v>
      </c>
      <c r="I71511" t="s">
        <v>2414</v>
      </c>
      <c r="K71511">
        <v>5812</v>
      </c>
      <c r="L71511" t="s">
        <v>2050</v>
      </c>
    </row>
    <row r="71512" spans="1:12" x14ac:dyDescent="0.2">
      <c r="A71512">
        <v>8037614</v>
      </c>
      <c r="B71512" s="2">
        <v>40320.326388888891</v>
      </c>
      <c r="C71512">
        <v>231</v>
      </c>
      <c r="D71512">
        <v>2474</v>
      </c>
      <c r="E71512">
        <v>252.03</v>
      </c>
      <c r="F71512" t="s">
        <v>2047</v>
      </c>
      <c r="G71512">
        <v>58244</v>
      </c>
      <c r="H71512" t="s">
        <v>2143</v>
      </c>
      <c r="I71512" t="s">
        <v>2134</v>
      </c>
      <c r="J71512">
        <v>28314</v>
      </c>
      <c r="K71512">
        <v>8011</v>
      </c>
      <c r="L71512" t="s">
        <v>2050</v>
      </c>
    </row>
    <row r="71513" spans="1:12" x14ac:dyDescent="0.2">
      <c r="A71513">
        <v>8037616</v>
      </c>
      <c r="B71513" s="2">
        <v>40320.326388888891</v>
      </c>
      <c r="C71513">
        <v>933</v>
      </c>
      <c r="D71513">
        <v>2254</v>
      </c>
      <c r="E71513">
        <v>12.52</v>
      </c>
      <c r="F71513" t="s">
        <v>2047</v>
      </c>
      <c r="G71513">
        <v>9913</v>
      </c>
      <c r="H71513" t="s">
        <v>4369</v>
      </c>
      <c r="I71513" t="s">
        <v>2060</v>
      </c>
      <c r="J71513">
        <v>14301</v>
      </c>
      <c r="K71513">
        <v>5411</v>
      </c>
      <c r="L71513" t="s">
        <v>2050</v>
      </c>
    </row>
    <row r="71514" spans="1:12" x14ac:dyDescent="0.2">
      <c r="A71514">
        <v>8037617</v>
      </c>
      <c r="B71514" s="2">
        <v>40320.326388888891</v>
      </c>
      <c r="C71514">
        <v>1046</v>
      </c>
      <c r="D71514">
        <v>3259</v>
      </c>
      <c r="E71514">
        <v>-76</v>
      </c>
      <c r="F71514" t="s">
        <v>2047</v>
      </c>
      <c r="G71514">
        <v>43293</v>
      </c>
      <c r="H71514" t="s">
        <v>2212</v>
      </c>
      <c r="I71514" t="s">
        <v>2162</v>
      </c>
      <c r="J71514">
        <v>55419</v>
      </c>
      <c r="K71514">
        <v>5499</v>
      </c>
      <c r="L71514" t="s">
        <v>2050</v>
      </c>
    </row>
    <row r="71515" spans="1:12" x14ac:dyDescent="0.2">
      <c r="A71515">
        <v>8037618</v>
      </c>
      <c r="B71515" s="2">
        <v>40320.326388888891</v>
      </c>
      <c r="C71515">
        <v>1063</v>
      </c>
      <c r="D71515">
        <v>2015</v>
      </c>
      <c r="E71515">
        <v>42.14</v>
      </c>
      <c r="F71515" t="s">
        <v>2047</v>
      </c>
      <c r="G71515">
        <v>64057</v>
      </c>
      <c r="H71515" t="s">
        <v>3501</v>
      </c>
      <c r="I71515" t="s">
        <v>2113</v>
      </c>
      <c r="J71515">
        <v>61001</v>
      </c>
      <c r="K71515">
        <v>4111</v>
      </c>
      <c r="L71515" t="s">
        <v>2050</v>
      </c>
    </row>
    <row r="71516" spans="1:12" x14ac:dyDescent="0.2">
      <c r="A71516">
        <v>8037619</v>
      </c>
      <c r="B71516" s="2">
        <v>40320.32708333333</v>
      </c>
      <c r="C71516">
        <v>1166</v>
      </c>
      <c r="D71516">
        <v>5822</v>
      </c>
      <c r="E71516">
        <v>70</v>
      </c>
      <c r="F71516" t="s">
        <v>2047</v>
      </c>
      <c r="G71516">
        <v>59935</v>
      </c>
      <c r="H71516" t="s">
        <v>5763</v>
      </c>
      <c r="I71516" t="s">
        <v>2072</v>
      </c>
      <c r="J71516">
        <v>17886</v>
      </c>
      <c r="K71516">
        <v>5499</v>
      </c>
      <c r="L71516" t="s">
        <v>2050</v>
      </c>
    </row>
    <row r="71517" spans="1:12" x14ac:dyDescent="0.2">
      <c r="A71517">
        <v>8037620</v>
      </c>
      <c r="B71517" s="2">
        <v>40320.327777777777</v>
      </c>
      <c r="C71517">
        <v>506</v>
      </c>
      <c r="D71517">
        <v>4513</v>
      </c>
      <c r="E71517">
        <v>106.93</v>
      </c>
      <c r="F71517" t="s">
        <v>2047</v>
      </c>
      <c r="G71517">
        <v>99370</v>
      </c>
      <c r="H71517" t="s">
        <v>2431</v>
      </c>
      <c r="I71517" t="s">
        <v>2060</v>
      </c>
      <c r="J71517">
        <v>14086</v>
      </c>
      <c r="K71517">
        <v>5311</v>
      </c>
      <c r="L71517" t="s">
        <v>2050</v>
      </c>
    </row>
    <row r="71518" spans="1:12" x14ac:dyDescent="0.2">
      <c r="A71518">
        <v>8037621</v>
      </c>
      <c r="B71518" s="2">
        <v>40320.327777777777</v>
      </c>
      <c r="C71518">
        <v>1696</v>
      </c>
      <c r="D71518">
        <v>2408</v>
      </c>
      <c r="E71518">
        <v>132.22999999999999</v>
      </c>
      <c r="F71518" t="s">
        <v>2047</v>
      </c>
      <c r="G71518">
        <v>59935</v>
      </c>
      <c r="H71518" t="s">
        <v>2204</v>
      </c>
      <c r="I71518" t="s">
        <v>2101</v>
      </c>
      <c r="J71518">
        <v>32953</v>
      </c>
      <c r="K71518">
        <v>5499</v>
      </c>
      <c r="L71518" t="s">
        <v>2329</v>
      </c>
    </row>
    <row r="71519" spans="1:12" x14ac:dyDescent="0.2">
      <c r="A71519">
        <v>8037622</v>
      </c>
      <c r="B71519" s="2">
        <v>40320.327777777777</v>
      </c>
      <c r="C71519">
        <v>1897</v>
      </c>
      <c r="D71519">
        <v>4948</v>
      </c>
      <c r="E71519">
        <v>8.09</v>
      </c>
      <c r="F71519" t="s">
        <v>2047</v>
      </c>
      <c r="G71519">
        <v>75781</v>
      </c>
      <c r="H71519" t="s">
        <v>3673</v>
      </c>
      <c r="I71519" t="s">
        <v>2091</v>
      </c>
      <c r="J71519">
        <v>80222</v>
      </c>
      <c r="K71519">
        <v>5411</v>
      </c>
      <c r="L71519" t="s">
        <v>2050</v>
      </c>
    </row>
    <row r="71520" spans="1:12" x14ac:dyDescent="0.2">
      <c r="A71520">
        <v>8037623</v>
      </c>
      <c r="B71520" s="2">
        <v>40320.328472222223</v>
      </c>
      <c r="C71520">
        <v>383</v>
      </c>
      <c r="D71520">
        <v>1092</v>
      </c>
      <c r="E71520">
        <v>4.12</v>
      </c>
      <c r="F71520" t="s">
        <v>2047</v>
      </c>
      <c r="G71520">
        <v>98648</v>
      </c>
      <c r="H71520" t="s">
        <v>4334</v>
      </c>
      <c r="I71520" t="s">
        <v>2109</v>
      </c>
      <c r="J71520">
        <v>71463</v>
      </c>
      <c r="K71520">
        <v>5814</v>
      </c>
      <c r="L71520" t="s">
        <v>2050</v>
      </c>
    </row>
    <row r="71521" spans="1:12" x14ac:dyDescent="0.2">
      <c r="A71521">
        <v>8037624</v>
      </c>
      <c r="B71521" s="2">
        <v>40320.328472222223</v>
      </c>
      <c r="C71521">
        <v>1018</v>
      </c>
      <c r="D71521">
        <v>3022</v>
      </c>
      <c r="E71521">
        <v>69</v>
      </c>
      <c r="F71521" t="s">
        <v>2047</v>
      </c>
      <c r="G71521">
        <v>50867</v>
      </c>
      <c r="H71521" t="s">
        <v>2495</v>
      </c>
      <c r="I71521" t="s">
        <v>2101</v>
      </c>
      <c r="J71521">
        <v>32137</v>
      </c>
      <c r="K71521">
        <v>5541</v>
      </c>
      <c r="L71521" t="s">
        <v>2050</v>
      </c>
    </row>
    <row r="71522" spans="1:12" x14ac:dyDescent="0.2">
      <c r="A71522">
        <v>8037625</v>
      </c>
      <c r="B71522" s="2">
        <v>40320.328472222223</v>
      </c>
      <c r="C71522">
        <v>1755</v>
      </c>
      <c r="D71522">
        <v>4126</v>
      </c>
      <c r="E71522">
        <v>2.95</v>
      </c>
      <c r="F71522" t="s">
        <v>2047</v>
      </c>
      <c r="G71522">
        <v>20519</v>
      </c>
      <c r="H71522" t="s">
        <v>2456</v>
      </c>
      <c r="I71522" t="s">
        <v>2078</v>
      </c>
      <c r="J71522">
        <v>31092</v>
      </c>
      <c r="K71522">
        <v>5942</v>
      </c>
      <c r="L71522" t="s">
        <v>2050</v>
      </c>
    </row>
    <row r="71523" spans="1:12" x14ac:dyDescent="0.2">
      <c r="A71523">
        <v>8037626</v>
      </c>
      <c r="B71523" s="2">
        <v>40320.328472222223</v>
      </c>
      <c r="C71523">
        <v>1919</v>
      </c>
      <c r="D71523">
        <v>4302</v>
      </c>
      <c r="E71523">
        <v>16.39</v>
      </c>
      <c r="F71523" t="s">
        <v>2047</v>
      </c>
      <c r="G71523">
        <v>90612</v>
      </c>
      <c r="H71523" t="s">
        <v>2723</v>
      </c>
      <c r="I71523" t="s">
        <v>2060</v>
      </c>
      <c r="J71523">
        <v>11937</v>
      </c>
      <c r="K71523">
        <v>7542</v>
      </c>
      <c r="L71523" t="s">
        <v>2050</v>
      </c>
    </row>
    <row r="71524" spans="1:12" x14ac:dyDescent="0.2">
      <c r="A71524">
        <v>8037627</v>
      </c>
      <c r="B71524" s="2">
        <v>40320.32916666667</v>
      </c>
      <c r="C71524">
        <v>1018</v>
      </c>
      <c r="D71524">
        <v>3022</v>
      </c>
      <c r="E71524">
        <v>86.93</v>
      </c>
      <c r="F71524" t="s">
        <v>2047</v>
      </c>
      <c r="G71524">
        <v>50867</v>
      </c>
      <c r="H71524" t="s">
        <v>2495</v>
      </c>
      <c r="I71524" t="s">
        <v>2101</v>
      </c>
      <c r="J71524">
        <v>32137</v>
      </c>
      <c r="K71524">
        <v>5541</v>
      </c>
      <c r="L71524" t="s">
        <v>2050</v>
      </c>
    </row>
    <row r="71525" spans="1:12" x14ac:dyDescent="0.2">
      <c r="A71525">
        <v>8037628</v>
      </c>
      <c r="B71525" s="2">
        <v>40320.32916666667</v>
      </c>
      <c r="C71525">
        <v>1190</v>
      </c>
      <c r="D71525">
        <v>5358</v>
      </c>
      <c r="E71525">
        <v>87.49</v>
      </c>
      <c r="F71525" t="s">
        <v>2061</v>
      </c>
      <c r="G71525">
        <v>50292</v>
      </c>
      <c r="H71525" t="s">
        <v>2062</v>
      </c>
      <c r="I71525" t="s">
        <v>2050</v>
      </c>
      <c r="K71525">
        <v>7801</v>
      </c>
      <c r="L71525" t="s">
        <v>2050</v>
      </c>
    </row>
    <row r="71526" spans="1:12" x14ac:dyDescent="0.2">
      <c r="A71526">
        <v>8037629</v>
      </c>
      <c r="B71526" s="2">
        <v>40320.32916666667</v>
      </c>
      <c r="C71526">
        <v>1435</v>
      </c>
      <c r="D71526">
        <v>4294</v>
      </c>
      <c r="E71526">
        <v>12.72</v>
      </c>
      <c r="F71526" t="s">
        <v>2047</v>
      </c>
      <c r="G71526">
        <v>77948</v>
      </c>
      <c r="H71526" t="s">
        <v>2373</v>
      </c>
      <c r="I71526" t="s">
        <v>2078</v>
      </c>
      <c r="J71526">
        <v>30004</v>
      </c>
      <c r="K71526">
        <v>4121</v>
      </c>
      <c r="L71526" t="s">
        <v>2050</v>
      </c>
    </row>
    <row r="71527" spans="1:12" x14ac:dyDescent="0.2">
      <c r="A71527">
        <v>8037630</v>
      </c>
      <c r="B71527" s="2">
        <v>40320.32916666667</v>
      </c>
      <c r="C71527">
        <v>1825</v>
      </c>
      <c r="D71527">
        <v>4310</v>
      </c>
      <c r="E71527">
        <v>14.19</v>
      </c>
      <c r="F71527" t="s">
        <v>2047</v>
      </c>
      <c r="G71527">
        <v>57153</v>
      </c>
      <c r="H71527" t="s">
        <v>2420</v>
      </c>
      <c r="I71527" t="s">
        <v>2091</v>
      </c>
      <c r="J71527">
        <v>80013</v>
      </c>
      <c r="K71527">
        <v>5812</v>
      </c>
      <c r="L71527" t="s">
        <v>2050</v>
      </c>
    </row>
    <row r="71528" spans="1:12" x14ac:dyDescent="0.2">
      <c r="A71528">
        <v>8037631</v>
      </c>
      <c r="B71528" s="2">
        <v>40320.329861111109</v>
      </c>
      <c r="C71528">
        <v>556</v>
      </c>
      <c r="D71528">
        <v>2</v>
      </c>
      <c r="E71528">
        <v>0.97</v>
      </c>
      <c r="F71528" t="s">
        <v>2047</v>
      </c>
      <c r="G71528">
        <v>14528</v>
      </c>
      <c r="H71528" t="s">
        <v>2523</v>
      </c>
      <c r="I71528" t="s">
        <v>2119</v>
      </c>
      <c r="J71528">
        <v>44203</v>
      </c>
      <c r="K71528">
        <v>5499</v>
      </c>
      <c r="L71528" t="s">
        <v>2050</v>
      </c>
    </row>
    <row r="71529" spans="1:12" x14ac:dyDescent="0.2">
      <c r="A71529">
        <v>8037632</v>
      </c>
      <c r="B71529" s="2">
        <v>40320.329861111109</v>
      </c>
      <c r="C71529">
        <v>1208</v>
      </c>
      <c r="D71529">
        <v>2449</v>
      </c>
      <c r="E71529">
        <v>60</v>
      </c>
      <c r="F71529" t="s">
        <v>2047</v>
      </c>
      <c r="G71529">
        <v>27092</v>
      </c>
      <c r="H71529" t="s">
        <v>2275</v>
      </c>
      <c r="I71529" t="s">
        <v>2072</v>
      </c>
      <c r="J71529">
        <v>17050</v>
      </c>
      <c r="K71529">
        <v>4829</v>
      </c>
      <c r="L71529" t="s">
        <v>2050</v>
      </c>
    </row>
    <row r="71530" spans="1:12" x14ac:dyDescent="0.2">
      <c r="A71530">
        <v>8037633</v>
      </c>
      <c r="B71530" s="2">
        <v>40320.329861111109</v>
      </c>
      <c r="C71530">
        <v>1222</v>
      </c>
      <c r="D71530">
        <v>1076</v>
      </c>
      <c r="E71530">
        <v>41.77</v>
      </c>
      <c r="F71530" t="s">
        <v>2047</v>
      </c>
      <c r="G71530">
        <v>71476</v>
      </c>
      <c r="H71530" t="s">
        <v>2805</v>
      </c>
      <c r="I71530" t="s">
        <v>2430</v>
      </c>
      <c r="J71530">
        <v>83318</v>
      </c>
      <c r="K71530">
        <v>5912</v>
      </c>
      <c r="L71530" t="s">
        <v>2050</v>
      </c>
    </row>
    <row r="71531" spans="1:12" x14ac:dyDescent="0.2">
      <c r="A71531">
        <v>8037634</v>
      </c>
      <c r="B71531" s="2">
        <v>40320.329861111109</v>
      </c>
      <c r="C71531">
        <v>1696</v>
      </c>
      <c r="D71531">
        <v>2408</v>
      </c>
      <c r="E71531">
        <v>132.22999999999999</v>
      </c>
      <c r="F71531" t="s">
        <v>2047</v>
      </c>
      <c r="G71531">
        <v>59935</v>
      </c>
      <c r="H71531" t="s">
        <v>2204</v>
      </c>
      <c r="I71531" t="s">
        <v>2101</v>
      </c>
      <c r="J71531">
        <v>32953</v>
      </c>
      <c r="K71531">
        <v>5499</v>
      </c>
      <c r="L71531" t="s">
        <v>2329</v>
      </c>
    </row>
    <row r="71532" spans="1:12" x14ac:dyDescent="0.2">
      <c r="A71532">
        <v>8037635</v>
      </c>
      <c r="B71532" s="2">
        <v>40320.329861111109</v>
      </c>
      <c r="C71532">
        <v>1772</v>
      </c>
      <c r="D71532">
        <v>5918</v>
      </c>
      <c r="E71532">
        <v>237.9</v>
      </c>
      <c r="F71532" t="s">
        <v>2047</v>
      </c>
      <c r="G71532">
        <v>44795</v>
      </c>
      <c r="H71532" t="s">
        <v>3461</v>
      </c>
      <c r="I71532" t="s">
        <v>3462</v>
      </c>
      <c r="J71532">
        <v>99504</v>
      </c>
      <c r="K71532">
        <v>3780</v>
      </c>
      <c r="L71532" t="s">
        <v>2050</v>
      </c>
    </row>
    <row r="71533" spans="1:12" x14ac:dyDescent="0.2">
      <c r="A71533">
        <v>8037636</v>
      </c>
      <c r="B71533" s="2">
        <v>40320.330555555556</v>
      </c>
      <c r="C71533">
        <v>997</v>
      </c>
      <c r="D71533">
        <v>5825</v>
      </c>
      <c r="E71533">
        <v>1.68</v>
      </c>
      <c r="F71533" t="s">
        <v>2047</v>
      </c>
      <c r="G71533">
        <v>86438</v>
      </c>
      <c r="H71533" t="s">
        <v>2135</v>
      </c>
      <c r="I71533" t="s">
        <v>2065</v>
      </c>
      <c r="J71533">
        <v>75237</v>
      </c>
      <c r="K71533">
        <v>5499</v>
      </c>
      <c r="L71533" t="s">
        <v>2050</v>
      </c>
    </row>
    <row r="71534" spans="1:12" x14ac:dyDescent="0.2">
      <c r="A71534">
        <v>8037637</v>
      </c>
      <c r="B71534" s="2">
        <v>40320.331250000003</v>
      </c>
      <c r="C71534">
        <v>126</v>
      </c>
      <c r="D71534">
        <v>2191</v>
      </c>
      <c r="E71534">
        <v>8.67</v>
      </c>
      <c r="F71534" t="s">
        <v>2047</v>
      </c>
      <c r="G71534">
        <v>83969</v>
      </c>
      <c r="H71534" t="s">
        <v>2349</v>
      </c>
      <c r="I71534" t="s">
        <v>2144</v>
      </c>
      <c r="J71534">
        <v>72209</v>
      </c>
      <c r="K71534">
        <v>5921</v>
      </c>
      <c r="L71534" t="s">
        <v>2050</v>
      </c>
    </row>
    <row r="71535" spans="1:12" x14ac:dyDescent="0.2">
      <c r="A71535">
        <v>8037639</v>
      </c>
      <c r="B71535" s="2">
        <v>40320.331944444442</v>
      </c>
      <c r="C71535">
        <v>1479</v>
      </c>
      <c r="D71535">
        <v>1139</v>
      </c>
      <c r="E71535">
        <v>3.86</v>
      </c>
      <c r="F71535" t="s">
        <v>2047</v>
      </c>
      <c r="G71535">
        <v>20519</v>
      </c>
      <c r="H71535" t="s">
        <v>2356</v>
      </c>
      <c r="I71535" t="s">
        <v>2078</v>
      </c>
      <c r="J71535">
        <v>30324</v>
      </c>
      <c r="K71535">
        <v>5942</v>
      </c>
      <c r="L71535" t="s">
        <v>2050</v>
      </c>
    </row>
    <row r="71536" spans="1:12" x14ac:dyDescent="0.2">
      <c r="A71536">
        <v>8037641</v>
      </c>
      <c r="B71536" s="2">
        <v>40320.332638888889</v>
      </c>
      <c r="C71536">
        <v>64</v>
      </c>
      <c r="D71536">
        <v>5429</v>
      </c>
      <c r="E71536">
        <v>102.7</v>
      </c>
      <c r="F71536" t="s">
        <v>2047</v>
      </c>
      <c r="G71536">
        <v>46284</v>
      </c>
      <c r="H71536" t="s">
        <v>3477</v>
      </c>
      <c r="I71536" t="s">
        <v>2054</v>
      </c>
      <c r="J71536">
        <v>90605</v>
      </c>
      <c r="K71536">
        <v>5411</v>
      </c>
      <c r="L71536" t="s">
        <v>2050</v>
      </c>
    </row>
    <row r="71537" spans="1:12" x14ac:dyDescent="0.2">
      <c r="A71537">
        <v>8037642</v>
      </c>
      <c r="B71537" s="2">
        <v>40320.332638888889</v>
      </c>
      <c r="C71537">
        <v>177</v>
      </c>
      <c r="D71537">
        <v>3715</v>
      </c>
      <c r="E71537">
        <v>140</v>
      </c>
      <c r="F71537" t="s">
        <v>2047</v>
      </c>
      <c r="G71537">
        <v>27092</v>
      </c>
      <c r="H71537" t="s">
        <v>2274</v>
      </c>
      <c r="I71537" t="s">
        <v>2149</v>
      </c>
      <c r="J71537">
        <v>38116</v>
      </c>
      <c r="K71537">
        <v>4829</v>
      </c>
      <c r="L71537" t="s">
        <v>2050</v>
      </c>
    </row>
    <row r="71538" spans="1:12" x14ac:dyDescent="0.2">
      <c r="A71538">
        <v>8037643</v>
      </c>
      <c r="B71538" s="2">
        <v>40320.332638888889</v>
      </c>
      <c r="C71538">
        <v>370</v>
      </c>
      <c r="D71538">
        <v>5093</v>
      </c>
      <c r="E71538">
        <v>12.91</v>
      </c>
      <c r="F71538" t="s">
        <v>2047</v>
      </c>
      <c r="G71538">
        <v>50783</v>
      </c>
      <c r="H71538" t="s">
        <v>2457</v>
      </c>
      <c r="I71538" t="s">
        <v>2054</v>
      </c>
      <c r="J71538">
        <v>91764</v>
      </c>
      <c r="K71538">
        <v>5411</v>
      </c>
      <c r="L71538" t="s">
        <v>2050</v>
      </c>
    </row>
    <row r="71539" spans="1:12" x14ac:dyDescent="0.2">
      <c r="A71539">
        <v>8037644</v>
      </c>
      <c r="B71539" s="2">
        <v>40320.332638888889</v>
      </c>
      <c r="C71539">
        <v>987</v>
      </c>
      <c r="D71539">
        <v>4146</v>
      </c>
      <c r="E71539">
        <v>30.36</v>
      </c>
      <c r="F71539" t="s">
        <v>2061</v>
      </c>
      <c r="G71539">
        <v>39021</v>
      </c>
      <c r="H71539" t="s">
        <v>2062</v>
      </c>
      <c r="I71539" t="s">
        <v>2050</v>
      </c>
      <c r="K71539">
        <v>4784</v>
      </c>
      <c r="L71539" t="s">
        <v>2050</v>
      </c>
    </row>
    <row r="71540" spans="1:12" x14ac:dyDescent="0.2">
      <c r="A71540">
        <v>8037646</v>
      </c>
      <c r="B71540" s="2">
        <v>40320.333333333336</v>
      </c>
      <c r="C71540">
        <v>379</v>
      </c>
      <c r="D71540">
        <v>3881</v>
      </c>
      <c r="E71540">
        <v>49.68</v>
      </c>
      <c r="F71540" t="s">
        <v>2047</v>
      </c>
      <c r="G71540">
        <v>59732</v>
      </c>
      <c r="H71540" t="s">
        <v>2079</v>
      </c>
      <c r="I71540" t="s">
        <v>2080</v>
      </c>
      <c r="J71540">
        <v>36693</v>
      </c>
      <c r="K71540">
        <v>7538</v>
      </c>
      <c r="L71540" t="s">
        <v>2050</v>
      </c>
    </row>
    <row r="71541" spans="1:12" x14ac:dyDescent="0.2">
      <c r="A71541">
        <v>8037647</v>
      </c>
      <c r="B71541" s="2">
        <v>40320.333333333336</v>
      </c>
      <c r="C71541">
        <v>565</v>
      </c>
      <c r="D71541">
        <v>5459</v>
      </c>
      <c r="E71541">
        <v>7.28</v>
      </c>
      <c r="F71541" t="s">
        <v>2047</v>
      </c>
      <c r="G71541">
        <v>30928</v>
      </c>
      <c r="H71541" t="s">
        <v>2281</v>
      </c>
      <c r="I71541" t="s">
        <v>2065</v>
      </c>
      <c r="J71541">
        <v>75006</v>
      </c>
      <c r="K71541">
        <v>5541</v>
      </c>
      <c r="L71541" t="s">
        <v>2050</v>
      </c>
    </row>
    <row r="71542" spans="1:12" x14ac:dyDescent="0.2">
      <c r="A71542">
        <v>8037648</v>
      </c>
      <c r="B71542" s="2">
        <v>40320.333333333336</v>
      </c>
      <c r="C71542">
        <v>1344</v>
      </c>
      <c r="D71542">
        <v>1027</v>
      </c>
      <c r="E71542">
        <v>5.83</v>
      </c>
      <c r="F71542" t="s">
        <v>2061</v>
      </c>
      <c r="G71542">
        <v>9932</v>
      </c>
      <c r="H71542" t="s">
        <v>2062</v>
      </c>
      <c r="I71542" t="s">
        <v>2050</v>
      </c>
      <c r="K71542">
        <v>5311</v>
      </c>
      <c r="L71542" t="s">
        <v>2050</v>
      </c>
    </row>
    <row r="71543" spans="1:12" x14ac:dyDescent="0.2">
      <c r="A71543">
        <v>8037649</v>
      </c>
      <c r="B71543" s="2">
        <v>40320.334027777775</v>
      </c>
      <c r="C71543">
        <v>277</v>
      </c>
      <c r="D71543">
        <v>5362</v>
      </c>
      <c r="E71543">
        <v>14.7</v>
      </c>
      <c r="F71543" t="s">
        <v>2047</v>
      </c>
      <c r="G71543">
        <v>24504</v>
      </c>
      <c r="H71543" t="s">
        <v>3152</v>
      </c>
      <c r="I71543" t="s">
        <v>2269</v>
      </c>
      <c r="J71543">
        <v>38935</v>
      </c>
      <c r="K71543">
        <v>4214</v>
      </c>
      <c r="L71543" t="s">
        <v>2050</v>
      </c>
    </row>
    <row r="71544" spans="1:12" x14ac:dyDescent="0.2">
      <c r="A71544">
        <v>8037650</v>
      </c>
      <c r="B71544" s="2">
        <v>40320.334027777775</v>
      </c>
      <c r="C71544">
        <v>371</v>
      </c>
      <c r="D71544">
        <v>5495</v>
      </c>
      <c r="E71544">
        <v>6.29</v>
      </c>
      <c r="F71544" t="s">
        <v>2047</v>
      </c>
      <c r="G71544">
        <v>61195</v>
      </c>
      <c r="H71544" t="s">
        <v>3360</v>
      </c>
      <c r="I71544" t="s">
        <v>3361</v>
      </c>
      <c r="K71544">
        <v>5541</v>
      </c>
      <c r="L71544" t="s">
        <v>2050</v>
      </c>
    </row>
    <row r="71545" spans="1:12" x14ac:dyDescent="0.2">
      <c r="A71545">
        <v>8037651</v>
      </c>
      <c r="B71545" s="2">
        <v>40320.334027777775</v>
      </c>
      <c r="C71545">
        <v>665</v>
      </c>
      <c r="D71545">
        <v>3652</v>
      </c>
      <c r="E71545">
        <v>14.5</v>
      </c>
      <c r="F71545" t="s">
        <v>2047</v>
      </c>
      <c r="G71545">
        <v>59935</v>
      </c>
      <c r="H71545" t="s">
        <v>2906</v>
      </c>
      <c r="I71545" t="s">
        <v>2119</v>
      </c>
      <c r="J71545">
        <v>44485</v>
      </c>
      <c r="K71545">
        <v>5499</v>
      </c>
      <c r="L71545" t="s">
        <v>2050</v>
      </c>
    </row>
    <row r="71546" spans="1:12" x14ac:dyDescent="0.2">
      <c r="A71546">
        <v>8037652</v>
      </c>
      <c r="B71546" s="2">
        <v>40320.334027777775</v>
      </c>
      <c r="C71546">
        <v>669</v>
      </c>
      <c r="D71546">
        <v>1151</v>
      </c>
      <c r="E71546">
        <v>2.4500000000000002</v>
      </c>
      <c r="F71546" t="s">
        <v>2047</v>
      </c>
      <c r="G71546">
        <v>75781</v>
      </c>
      <c r="H71546" t="s">
        <v>2440</v>
      </c>
      <c r="I71546" t="s">
        <v>2060</v>
      </c>
      <c r="J71546">
        <v>12901</v>
      </c>
      <c r="K71546">
        <v>5411</v>
      </c>
      <c r="L71546" t="s">
        <v>2050</v>
      </c>
    </row>
    <row r="71547" spans="1:12" x14ac:dyDescent="0.2">
      <c r="A71547">
        <v>8037653</v>
      </c>
      <c r="B71547" s="2">
        <v>40320.334722222222</v>
      </c>
      <c r="C71547">
        <v>665</v>
      </c>
      <c r="D71547">
        <v>3652</v>
      </c>
      <c r="E71547">
        <v>-89</v>
      </c>
      <c r="F71547" t="s">
        <v>2047</v>
      </c>
      <c r="G71547">
        <v>59935</v>
      </c>
      <c r="H71547" t="s">
        <v>2906</v>
      </c>
      <c r="I71547" t="s">
        <v>2119</v>
      </c>
      <c r="J71547">
        <v>44485</v>
      </c>
      <c r="K71547">
        <v>5499</v>
      </c>
      <c r="L71547" t="s">
        <v>2050</v>
      </c>
    </row>
    <row r="71548" spans="1:12" x14ac:dyDescent="0.2">
      <c r="A71548">
        <v>8037655</v>
      </c>
      <c r="B71548" s="2">
        <v>40320.335416666669</v>
      </c>
      <c r="C71548">
        <v>860</v>
      </c>
      <c r="D71548">
        <v>5782</v>
      </c>
      <c r="E71548">
        <v>37.49</v>
      </c>
      <c r="F71548" t="s">
        <v>2047</v>
      </c>
      <c r="G71548">
        <v>52173</v>
      </c>
      <c r="H71548" t="s">
        <v>2190</v>
      </c>
      <c r="I71548" t="s">
        <v>2101</v>
      </c>
      <c r="J71548">
        <v>32814</v>
      </c>
      <c r="K71548">
        <v>5813</v>
      </c>
      <c r="L71548" t="s">
        <v>2050</v>
      </c>
    </row>
    <row r="71549" spans="1:12" x14ac:dyDescent="0.2">
      <c r="A71549">
        <v>8037656</v>
      </c>
      <c r="B71549" s="2">
        <v>40320.335416666669</v>
      </c>
      <c r="C71549">
        <v>1485</v>
      </c>
      <c r="D71549">
        <v>5029</v>
      </c>
      <c r="E71549">
        <v>90.57</v>
      </c>
      <c r="F71549" t="s">
        <v>2047</v>
      </c>
      <c r="G71549">
        <v>63123</v>
      </c>
      <c r="H71549" t="s">
        <v>3005</v>
      </c>
      <c r="I71549" t="s">
        <v>2065</v>
      </c>
      <c r="J71549">
        <v>75495</v>
      </c>
      <c r="K71549">
        <v>5912</v>
      </c>
      <c r="L71549" t="s">
        <v>2050</v>
      </c>
    </row>
    <row r="71550" spans="1:12" x14ac:dyDescent="0.2">
      <c r="A71550">
        <v>8037657</v>
      </c>
      <c r="B71550" s="2">
        <v>40320.335416666669</v>
      </c>
      <c r="C71550">
        <v>1909</v>
      </c>
      <c r="D71550">
        <v>1136</v>
      </c>
      <c r="E71550">
        <v>10.25</v>
      </c>
      <c r="F71550" t="s">
        <v>2047</v>
      </c>
      <c r="G71550">
        <v>61195</v>
      </c>
      <c r="H71550" t="s">
        <v>2186</v>
      </c>
      <c r="I71550" t="s">
        <v>2054</v>
      </c>
      <c r="J71550">
        <v>90008</v>
      </c>
      <c r="K71550">
        <v>5541</v>
      </c>
      <c r="L71550" t="s">
        <v>2050</v>
      </c>
    </row>
    <row r="71551" spans="1:12" x14ac:dyDescent="0.2">
      <c r="A71551">
        <v>8037658</v>
      </c>
      <c r="B71551" s="2">
        <v>40320.336111111108</v>
      </c>
      <c r="C71551">
        <v>823</v>
      </c>
      <c r="D71551">
        <v>2868</v>
      </c>
      <c r="E71551">
        <v>92.23</v>
      </c>
      <c r="F71551" t="s">
        <v>2047</v>
      </c>
      <c r="G71551">
        <v>27969</v>
      </c>
      <c r="H71551" t="s">
        <v>2800</v>
      </c>
      <c r="I71551" t="s">
        <v>2222</v>
      </c>
      <c r="J71551">
        <v>23434</v>
      </c>
      <c r="K71551">
        <v>4900</v>
      </c>
      <c r="L71551" t="s">
        <v>2050</v>
      </c>
    </row>
    <row r="71552" spans="1:12" x14ac:dyDescent="0.2">
      <c r="A71552">
        <v>8037659</v>
      </c>
      <c r="B71552" s="2">
        <v>40320.336111111108</v>
      </c>
      <c r="C71552">
        <v>1379</v>
      </c>
      <c r="D71552">
        <v>2604</v>
      </c>
      <c r="E71552">
        <v>48.04</v>
      </c>
      <c r="F71552" t="s">
        <v>2047</v>
      </c>
      <c r="G71552">
        <v>75781</v>
      </c>
      <c r="H71552" t="s">
        <v>2444</v>
      </c>
      <c r="I71552" t="s">
        <v>2123</v>
      </c>
      <c r="J71552">
        <v>48036</v>
      </c>
      <c r="K71552">
        <v>5411</v>
      </c>
      <c r="L71552" t="s">
        <v>2050</v>
      </c>
    </row>
    <row r="71553" spans="1:12" x14ac:dyDescent="0.2">
      <c r="A71553">
        <v>8037660</v>
      </c>
      <c r="B71553" s="2">
        <v>40320.336111111108</v>
      </c>
      <c r="C71553">
        <v>1541</v>
      </c>
      <c r="D71553">
        <v>3253</v>
      </c>
      <c r="E71553">
        <v>-99</v>
      </c>
      <c r="F71553" t="s">
        <v>2047</v>
      </c>
      <c r="G71553">
        <v>43293</v>
      </c>
      <c r="H71553" t="s">
        <v>3467</v>
      </c>
      <c r="I71553" t="s">
        <v>2091</v>
      </c>
      <c r="J71553">
        <v>81226</v>
      </c>
      <c r="K71553">
        <v>5499</v>
      </c>
      <c r="L71553" t="s">
        <v>2050</v>
      </c>
    </row>
    <row r="71554" spans="1:12" x14ac:dyDescent="0.2">
      <c r="A71554">
        <v>8037662</v>
      </c>
      <c r="B71554" s="2">
        <v>40320.336805555555</v>
      </c>
      <c r="C71554">
        <v>115</v>
      </c>
      <c r="D71554">
        <v>38</v>
      </c>
      <c r="E71554">
        <v>20.56</v>
      </c>
      <c r="F71554" t="s">
        <v>2047</v>
      </c>
      <c r="G71554">
        <v>59397</v>
      </c>
      <c r="H71554" t="s">
        <v>2375</v>
      </c>
      <c r="I71554" t="s">
        <v>2060</v>
      </c>
      <c r="J71554">
        <v>10552</v>
      </c>
      <c r="K71554">
        <v>5812</v>
      </c>
      <c r="L71554" t="s">
        <v>2050</v>
      </c>
    </row>
    <row r="71555" spans="1:12" x14ac:dyDescent="0.2">
      <c r="A71555">
        <v>8037663</v>
      </c>
      <c r="B71555" s="2">
        <v>40320.336805555555</v>
      </c>
      <c r="C71555">
        <v>1031</v>
      </c>
      <c r="D71555">
        <v>130</v>
      </c>
      <c r="E71555">
        <v>6.34</v>
      </c>
      <c r="F71555" t="s">
        <v>2047</v>
      </c>
      <c r="G71555">
        <v>17493</v>
      </c>
      <c r="H71555" t="s">
        <v>2826</v>
      </c>
      <c r="I71555" t="s">
        <v>2091</v>
      </c>
      <c r="J71555">
        <v>80104</v>
      </c>
      <c r="K71555">
        <v>5812</v>
      </c>
      <c r="L71555" t="s">
        <v>2050</v>
      </c>
    </row>
    <row r="71556" spans="1:12" x14ac:dyDescent="0.2">
      <c r="A71556">
        <v>8037664</v>
      </c>
      <c r="B71556" s="2">
        <v>40320.336805555555</v>
      </c>
      <c r="C71556">
        <v>1908</v>
      </c>
      <c r="D71556">
        <v>2461</v>
      </c>
      <c r="E71556">
        <v>28.19</v>
      </c>
      <c r="F71556" t="s">
        <v>2047</v>
      </c>
      <c r="G71556">
        <v>12467</v>
      </c>
      <c r="H71556" t="s">
        <v>2631</v>
      </c>
      <c r="I71556" t="s">
        <v>2149</v>
      </c>
      <c r="J71556">
        <v>37931</v>
      </c>
      <c r="K71556">
        <v>5300</v>
      </c>
      <c r="L71556" t="s">
        <v>2050</v>
      </c>
    </row>
    <row r="71557" spans="1:12" x14ac:dyDescent="0.2">
      <c r="A71557">
        <v>8037665</v>
      </c>
      <c r="B71557" s="2">
        <v>40320.337500000001</v>
      </c>
      <c r="C71557">
        <v>87</v>
      </c>
      <c r="D71557">
        <v>109</v>
      </c>
      <c r="E71557">
        <v>64.319999999999993</v>
      </c>
      <c r="F71557" t="s">
        <v>2047</v>
      </c>
      <c r="G71557">
        <v>19964</v>
      </c>
      <c r="H71557" t="s">
        <v>4295</v>
      </c>
      <c r="I71557" t="s">
        <v>2065</v>
      </c>
      <c r="J71557">
        <v>78589</v>
      </c>
      <c r="K71557">
        <v>5311</v>
      </c>
      <c r="L71557" t="s">
        <v>2050</v>
      </c>
    </row>
    <row r="71558" spans="1:12" x14ac:dyDescent="0.2">
      <c r="A71558">
        <v>8037667</v>
      </c>
      <c r="B71558" s="2">
        <v>40320.337500000001</v>
      </c>
      <c r="C71558">
        <v>667</v>
      </c>
      <c r="D71558">
        <v>1194</v>
      </c>
      <c r="E71558">
        <v>3.62</v>
      </c>
      <c r="F71558" t="s">
        <v>2047</v>
      </c>
      <c r="G71558">
        <v>59935</v>
      </c>
      <c r="H71558" t="s">
        <v>2299</v>
      </c>
      <c r="I71558" t="s">
        <v>2189</v>
      </c>
      <c r="J71558">
        <v>89115</v>
      </c>
      <c r="K71558">
        <v>5499</v>
      </c>
      <c r="L71558" t="s">
        <v>2050</v>
      </c>
    </row>
    <row r="71559" spans="1:12" x14ac:dyDescent="0.2">
      <c r="A71559">
        <v>8037668</v>
      </c>
      <c r="B71559" s="2">
        <v>40320.338194444441</v>
      </c>
      <c r="C71559">
        <v>885</v>
      </c>
      <c r="D71559">
        <v>5086</v>
      </c>
      <c r="E71559">
        <v>0.32</v>
      </c>
      <c r="F71559" t="s">
        <v>2047</v>
      </c>
      <c r="G71559">
        <v>14528</v>
      </c>
      <c r="H71559" t="s">
        <v>2355</v>
      </c>
      <c r="I71559" t="s">
        <v>2121</v>
      </c>
      <c r="J71559">
        <v>65633</v>
      </c>
      <c r="K71559">
        <v>5499</v>
      </c>
      <c r="L71559" t="s">
        <v>2050</v>
      </c>
    </row>
    <row r="71560" spans="1:12" x14ac:dyDescent="0.2">
      <c r="A71560">
        <v>8037671</v>
      </c>
      <c r="B71560" s="2">
        <v>40320.338888888888</v>
      </c>
      <c r="C71560">
        <v>615</v>
      </c>
      <c r="D71560">
        <v>5479</v>
      </c>
      <c r="E71560">
        <v>200</v>
      </c>
      <c r="F71560" t="s">
        <v>2047</v>
      </c>
      <c r="G71560">
        <v>27092</v>
      </c>
      <c r="H71560" t="s">
        <v>2454</v>
      </c>
      <c r="I71560" t="s">
        <v>2065</v>
      </c>
      <c r="J71560">
        <v>77530</v>
      </c>
      <c r="K71560">
        <v>4829</v>
      </c>
      <c r="L71560" t="s">
        <v>2050</v>
      </c>
    </row>
    <row r="71561" spans="1:12" x14ac:dyDescent="0.2">
      <c r="A71561">
        <v>8037672</v>
      </c>
      <c r="B71561" s="2">
        <v>40320.338888888888</v>
      </c>
      <c r="C71561">
        <v>1315</v>
      </c>
      <c r="D71561">
        <v>5070</v>
      </c>
      <c r="E71561">
        <v>2.11</v>
      </c>
      <c r="F71561" t="s">
        <v>2047</v>
      </c>
      <c r="G71561">
        <v>14528</v>
      </c>
      <c r="H71561" t="s">
        <v>2232</v>
      </c>
      <c r="I71561" t="s">
        <v>2113</v>
      </c>
      <c r="J71561">
        <v>62858</v>
      </c>
      <c r="K71561">
        <v>5499</v>
      </c>
      <c r="L71561" t="s">
        <v>2050</v>
      </c>
    </row>
    <row r="71562" spans="1:12" x14ac:dyDescent="0.2">
      <c r="A71562">
        <v>8037674</v>
      </c>
      <c r="B71562" s="2">
        <v>40320.338888888888</v>
      </c>
      <c r="C71562">
        <v>1941</v>
      </c>
      <c r="D71562">
        <v>2030</v>
      </c>
      <c r="E71562">
        <v>23.39</v>
      </c>
      <c r="F71562" t="s">
        <v>2047</v>
      </c>
      <c r="G71562">
        <v>20519</v>
      </c>
      <c r="H71562" t="s">
        <v>3049</v>
      </c>
      <c r="I71562" t="s">
        <v>2065</v>
      </c>
      <c r="J71562">
        <v>75426</v>
      </c>
      <c r="K71562">
        <v>5942</v>
      </c>
      <c r="L71562" t="s">
        <v>2050</v>
      </c>
    </row>
    <row r="71563" spans="1:12" x14ac:dyDescent="0.2">
      <c r="A71563">
        <v>8037677</v>
      </c>
      <c r="B71563" s="2">
        <v>40320.339583333334</v>
      </c>
      <c r="C71563">
        <v>905</v>
      </c>
      <c r="D71563">
        <v>5053</v>
      </c>
      <c r="E71563">
        <v>107.19</v>
      </c>
      <c r="F71563" t="s">
        <v>2047</v>
      </c>
      <c r="G71563">
        <v>63477</v>
      </c>
      <c r="H71563" t="s">
        <v>2537</v>
      </c>
      <c r="I71563" t="s">
        <v>2054</v>
      </c>
      <c r="J71563">
        <v>94404</v>
      </c>
      <c r="K71563">
        <v>5411</v>
      </c>
      <c r="L71563" t="s">
        <v>2050</v>
      </c>
    </row>
    <row r="71564" spans="1:12" x14ac:dyDescent="0.2">
      <c r="A71564">
        <v>8037679</v>
      </c>
      <c r="B71564" s="2">
        <v>40320.339583333334</v>
      </c>
      <c r="C71564">
        <v>1851</v>
      </c>
      <c r="D71564">
        <v>3890</v>
      </c>
      <c r="E71564">
        <v>167.03</v>
      </c>
      <c r="F71564" t="s">
        <v>2047</v>
      </c>
      <c r="G71564">
        <v>31542</v>
      </c>
      <c r="H71564" t="s">
        <v>3330</v>
      </c>
      <c r="I71564" t="s">
        <v>2134</v>
      </c>
      <c r="J71564">
        <v>27560</v>
      </c>
      <c r="K71564">
        <v>8043</v>
      </c>
      <c r="L71564" t="s">
        <v>2050</v>
      </c>
    </row>
    <row r="71565" spans="1:12" x14ac:dyDescent="0.2">
      <c r="A71565">
        <v>8037680</v>
      </c>
      <c r="B71565" s="2">
        <v>40320.340277777781</v>
      </c>
      <c r="C71565">
        <v>649</v>
      </c>
      <c r="D71565">
        <v>3737</v>
      </c>
      <c r="E71565">
        <v>47.19</v>
      </c>
      <c r="F71565" t="s">
        <v>2061</v>
      </c>
      <c r="G71565">
        <v>20751</v>
      </c>
      <c r="H71565" t="s">
        <v>2062</v>
      </c>
      <c r="I71565" t="s">
        <v>2050</v>
      </c>
      <c r="K71565">
        <v>5192</v>
      </c>
      <c r="L71565" t="s">
        <v>2050</v>
      </c>
    </row>
    <row r="71566" spans="1:12" x14ac:dyDescent="0.2">
      <c r="A71566">
        <v>8037681</v>
      </c>
      <c r="B71566" s="2">
        <v>40320.340277777781</v>
      </c>
      <c r="C71566">
        <v>1253</v>
      </c>
      <c r="D71566">
        <v>3841</v>
      </c>
      <c r="E71566">
        <v>88.65</v>
      </c>
      <c r="F71566" t="s">
        <v>2047</v>
      </c>
      <c r="G71566">
        <v>99370</v>
      </c>
      <c r="H71566" t="s">
        <v>2353</v>
      </c>
      <c r="I71566" t="s">
        <v>2083</v>
      </c>
      <c r="J71566">
        <v>6418</v>
      </c>
      <c r="K71566">
        <v>5311</v>
      </c>
      <c r="L71566" t="s">
        <v>2050</v>
      </c>
    </row>
    <row r="71567" spans="1:12" x14ac:dyDescent="0.2">
      <c r="A71567">
        <v>8037682</v>
      </c>
      <c r="B71567" s="2">
        <v>40320.340277777781</v>
      </c>
      <c r="C71567">
        <v>1266</v>
      </c>
      <c r="D71567">
        <v>2478</v>
      </c>
      <c r="E71567">
        <v>20.52</v>
      </c>
      <c r="F71567" t="s">
        <v>2047</v>
      </c>
      <c r="G71567">
        <v>83480</v>
      </c>
      <c r="H71567" t="s">
        <v>4658</v>
      </c>
      <c r="I71567" t="s">
        <v>2058</v>
      </c>
      <c r="J71567">
        <v>21009</v>
      </c>
      <c r="K71567">
        <v>9402</v>
      </c>
      <c r="L71567" t="s">
        <v>2050</v>
      </c>
    </row>
    <row r="71568" spans="1:12" x14ac:dyDescent="0.2">
      <c r="A71568">
        <v>8037683</v>
      </c>
      <c r="B71568" s="2">
        <v>40320.340277777781</v>
      </c>
      <c r="C71568">
        <v>1995</v>
      </c>
      <c r="D71568">
        <v>1196</v>
      </c>
      <c r="E71568">
        <v>18.03</v>
      </c>
      <c r="F71568" t="s">
        <v>2047</v>
      </c>
      <c r="G71568">
        <v>86556</v>
      </c>
      <c r="H71568" t="s">
        <v>2447</v>
      </c>
      <c r="I71568" t="s">
        <v>2072</v>
      </c>
      <c r="J71568">
        <v>17202</v>
      </c>
      <c r="K71568">
        <v>5411</v>
      </c>
      <c r="L71568" t="s">
        <v>2050</v>
      </c>
    </row>
    <row r="71569" spans="1:12" x14ac:dyDescent="0.2">
      <c r="A71569">
        <v>8037684</v>
      </c>
      <c r="B71569" s="2">
        <v>40320.34097222222</v>
      </c>
      <c r="C71569">
        <v>705</v>
      </c>
      <c r="D71569">
        <v>4597</v>
      </c>
      <c r="E71569">
        <v>3.75</v>
      </c>
      <c r="F71569" t="s">
        <v>2047</v>
      </c>
      <c r="G71569">
        <v>61195</v>
      </c>
      <c r="H71569" t="s">
        <v>4336</v>
      </c>
      <c r="I71569" t="s">
        <v>2091</v>
      </c>
      <c r="J71569">
        <v>80020</v>
      </c>
      <c r="K71569">
        <v>5541</v>
      </c>
      <c r="L71569" t="s">
        <v>2050</v>
      </c>
    </row>
    <row r="71570" spans="1:12" x14ac:dyDescent="0.2">
      <c r="A71570">
        <v>8037685</v>
      </c>
      <c r="B71570" s="2">
        <v>40320.34097222222</v>
      </c>
      <c r="C71570">
        <v>1479</v>
      </c>
      <c r="D71570">
        <v>1139</v>
      </c>
      <c r="E71570">
        <v>4.25</v>
      </c>
      <c r="F71570" t="s">
        <v>2047</v>
      </c>
      <c r="G71570">
        <v>26810</v>
      </c>
      <c r="H71570" t="s">
        <v>2356</v>
      </c>
      <c r="I71570" t="s">
        <v>2078</v>
      </c>
      <c r="J71570">
        <v>30310</v>
      </c>
      <c r="K71570">
        <v>5541</v>
      </c>
      <c r="L71570" t="s">
        <v>2050</v>
      </c>
    </row>
    <row r="71571" spans="1:12" x14ac:dyDescent="0.2">
      <c r="A71571">
        <v>8037686</v>
      </c>
      <c r="B71571" s="2">
        <v>40320.34097222222</v>
      </c>
      <c r="C71571">
        <v>1482</v>
      </c>
      <c r="D71571">
        <v>1254</v>
      </c>
      <c r="E71571">
        <v>17.66</v>
      </c>
      <c r="F71571" t="s">
        <v>2047</v>
      </c>
      <c r="G71571">
        <v>92883</v>
      </c>
      <c r="H71571" t="s">
        <v>3154</v>
      </c>
      <c r="I71571" t="s">
        <v>2078</v>
      </c>
      <c r="J71571">
        <v>30010</v>
      </c>
      <c r="K71571">
        <v>5812</v>
      </c>
      <c r="L71571" t="s">
        <v>2050</v>
      </c>
    </row>
    <row r="71572" spans="1:12" x14ac:dyDescent="0.2">
      <c r="A71572">
        <v>8037687</v>
      </c>
      <c r="B71572" s="2">
        <v>40320.34097222222</v>
      </c>
      <c r="C71572">
        <v>1678</v>
      </c>
      <c r="D71572">
        <v>4680</v>
      </c>
      <c r="E71572">
        <v>13.42</v>
      </c>
      <c r="F71572" t="s">
        <v>2047</v>
      </c>
      <c r="G71572">
        <v>75781</v>
      </c>
      <c r="H71572" t="s">
        <v>2585</v>
      </c>
      <c r="I71572" t="s">
        <v>2083</v>
      </c>
      <c r="J71572">
        <v>6111</v>
      </c>
      <c r="K71572">
        <v>5411</v>
      </c>
      <c r="L71572" t="s">
        <v>2050</v>
      </c>
    </row>
    <row r="71573" spans="1:12" x14ac:dyDescent="0.2">
      <c r="A71573">
        <v>8037688</v>
      </c>
      <c r="B71573" s="2">
        <v>40320.341666666667</v>
      </c>
      <c r="C71573">
        <v>954</v>
      </c>
      <c r="D71573">
        <v>2644</v>
      </c>
      <c r="E71573">
        <v>57.79</v>
      </c>
      <c r="F71573" t="s">
        <v>2047</v>
      </c>
      <c r="G71573">
        <v>42272</v>
      </c>
      <c r="H71573" t="s">
        <v>2368</v>
      </c>
      <c r="I71573" t="s">
        <v>2054</v>
      </c>
      <c r="J71573">
        <v>92505</v>
      </c>
      <c r="K71573">
        <v>5300</v>
      </c>
      <c r="L71573" t="s">
        <v>2050</v>
      </c>
    </row>
    <row r="71574" spans="1:12" x14ac:dyDescent="0.2">
      <c r="A71574">
        <v>8037689</v>
      </c>
      <c r="B71574" s="2">
        <v>40320.341666666667</v>
      </c>
      <c r="C71574">
        <v>1541</v>
      </c>
      <c r="D71574">
        <v>3253</v>
      </c>
      <c r="E71574">
        <v>99</v>
      </c>
      <c r="F71574" t="s">
        <v>2047</v>
      </c>
      <c r="G71574">
        <v>43293</v>
      </c>
      <c r="H71574" t="s">
        <v>3467</v>
      </c>
      <c r="I71574" t="s">
        <v>2091</v>
      </c>
      <c r="J71574">
        <v>81226</v>
      </c>
      <c r="K71574">
        <v>5499</v>
      </c>
      <c r="L71574" t="s">
        <v>2050</v>
      </c>
    </row>
    <row r="71575" spans="1:12" x14ac:dyDescent="0.2">
      <c r="A71575">
        <v>8037691</v>
      </c>
      <c r="B71575" s="2">
        <v>40320.342361111114</v>
      </c>
      <c r="C71575">
        <v>1528</v>
      </c>
      <c r="D71575">
        <v>2491</v>
      </c>
      <c r="E71575">
        <v>12.9</v>
      </c>
      <c r="F71575" t="s">
        <v>2047</v>
      </c>
      <c r="G71575">
        <v>81833</v>
      </c>
      <c r="H71575" t="s">
        <v>2675</v>
      </c>
      <c r="I71575" t="s">
        <v>2109</v>
      </c>
      <c r="J71575">
        <v>71055</v>
      </c>
      <c r="K71575">
        <v>5912</v>
      </c>
      <c r="L71575" t="s">
        <v>2050</v>
      </c>
    </row>
    <row r="71576" spans="1:12" x14ac:dyDescent="0.2">
      <c r="A71576">
        <v>8037692</v>
      </c>
      <c r="B71576" s="2">
        <v>40320.343055555553</v>
      </c>
      <c r="C71576">
        <v>127</v>
      </c>
      <c r="D71576">
        <v>988</v>
      </c>
      <c r="E71576">
        <v>119.16</v>
      </c>
      <c r="F71576" t="s">
        <v>2047</v>
      </c>
      <c r="G71576">
        <v>28780</v>
      </c>
      <c r="H71576" t="s">
        <v>2450</v>
      </c>
      <c r="I71576" t="s">
        <v>2080</v>
      </c>
      <c r="J71576">
        <v>36049</v>
      </c>
      <c r="K71576">
        <v>5411</v>
      </c>
      <c r="L71576" t="s">
        <v>2050</v>
      </c>
    </row>
    <row r="71577" spans="1:12" x14ac:dyDescent="0.2">
      <c r="A71577">
        <v>8037693</v>
      </c>
      <c r="B71577" s="2">
        <v>40320.343055555553</v>
      </c>
      <c r="C71577">
        <v>526</v>
      </c>
      <c r="D71577">
        <v>2091</v>
      </c>
      <c r="E71577">
        <v>105.08</v>
      </c>
      <c r="F71577" t="s">
        <v>2047</v>
      </c>
      <c r="G71577">
        <v>54850</v>
      </c>
      <c r="H71577" t="s">
        <v>2137</v>
      </c>
      <c r="I71577" t="s">
        <v>2101</v>
      </c>
      <c r="J71577">
        <v>33135</v>
      </c>
      <c r="K71577">
        <v>4814</v>
      </c>
      <c r="L71577" t="s">
        <v>2050</v>
      </c>
    </row>
    <row r="71578" spans="1:12" x14ac:dyDescent="0.2">
      <c r="A71578">
        <v>8037694</v>
      </c>
      <c r="B71578" s="2">
        <v>40320.343055555553</v>
      </c>
      <c r="C71578">
        <v>987</v>
      </c>
      <c r="D71578">
        <v>4146</v>
      </c>
      <c r="E71578">
        <v>43.61</v>
      </c>
      <c r="F71578" t="s">
        <v>2047</v>
      </c>
      <c r="G71578">
        <v>98552</v>
      </c>
      <c r="H71578" t="s">
        <v>2381</v>
      </c>
      <c r="I71578" t="s">
        <v>2058</v>
      </c>
      <c r="J71578">
        <v>20879</v>
      </c>
      <c r="K71578">
        <v>4121</v>
      </c>
      <c r="L71578" t="s">
        <v>2050</v>
      </c>
    </row>
    <row r="71579" spans="1:12" x14ac:dyDescent="0.2">
      <c r="A71579">
        <v>8037695</v>
      </c>
      <c r="B71579" s="2">
        <v>40320.343055555553</v>
      </c>
      <c r="C71579">
        <v>1156</v>
      </c>
      <c r="D71579">
        <v>175</v>
      </c>
      <c r="E71579">
        <v>244.05</v>
      </c>
      <c r="F71579" t="s">
        <v>2061</v>
      </c>
      <c r="G71579">
        <v>65108</v>
      </c>
      <c r="H71579" t="s">
        <v>2062</v>
      </c>
      <c r="I71579" t="s">
        <v>2050</v>
      </c>
      <c r="K71579">
        <v>4899</v>
      </c>
      <c r="L71579" t="s">
        <v>2050</v>
      </c>
    </row>
    <row r="71580" spans="1:12" x14ac:dyDescent="0.2">
      <c r="A71580">
        <v>8037696</v>
      </c>
      <c r="B71580" s="2">
        <v>40320.343055555553</v>
      </c>
      <c r="C71580">
        <v>1596</v>
      </c>
      <c r="D71580">
        <v>21</v>
      </c>
      <c r="E71580">
        <v>70.180000000000007</v>
      </c>
      <c r="F71580" t="s">
        <v>2061</v>
      </c>
      <c r="G71580">
        <v>15143</v>
      </c>
      <c r="H71580" t="s">
        <v>2062</v>
      </c>
      <c r="I71580" t="s">
        <v>2050</v>
      </c>
      <c r="K71580">
        <v>4784</v>
      </c>
      <c r="L71580" t="s">
        <v>2050</v>
      </c>
    </row>
    <row r="71581" spans="1:12" x14ac:dyDescent="0.2">
      <c r="A71581">
        <v>8037697</v>
      </c>
      <c r="B71581" s="2">
        <v>40320.343055555553</v>
      </c>
      <c r="C71581">
        <v>1626</v>
      </c>
      <c r="D71581">
        <v>4572</v>
      </c>
      <c r="E71581">
        <v>73.72</v>
      </c>
      <c r="F71581" t="s">
        <v>2047</v>
      </c>
      <c r="G71581">
        <v>20561</v>
      </c>
      <c r="H71581" t="s">
        <v>3909</v>
      </c>
      <c r="I71581" t="s">
        <v>2149</v>
      </c>
      <c r="J71581">
        <v>38028</v>
      </c>
      <c r="K71581">
        <v>5912</v>
      </c>
      <c r="L71581" t="s">
        <v>2050</v>
      </c>
    </row>
    <row r="71582" spans="1:12" x14ac:dyDescent="0.2">
      <c r="A71582">
        <v>8037698</v>
      </c>
      <c r="B71582" s="2">
        <v>40320.343055555553</v>
      </c>
      <c r="C71582">
        <v>1752</v>
      </c>
      <c r="D71582">
        <v>3880</v>
      </c>
      <c r="E71582">
        <v>6.24</v>
      </c>
      <c r="F71582" t="s">
        <v>2047</v>
      </c>
      <c r="G71582">
        <v>28782</v>
      </c>
      <c r="H71582" t="s">
        <v>5764</v>
      </c>
      <c r="I71582" t="s">
        <v>2265</v>
      </c>
      <c r="J71582">
        <v>4424</v>
      </c>
      <c r="K71582">
        <v>5812</v>
      </c>
      <c r="L71582" t="s">
        <v>2050</v>
      </c>
    </row>
    <row r="71583" spans="1:12" x14ac:dyDescent="0.2">
      <c r="A71583">
        <v>8037700</v>
      </c>
      <c r="B71583" s="2">
        <v>40320.344444444447</v>
      </c>
      <c r="C71583">
        <v>480</v>
      </c>
      <c r="D71583">
        <v>2929</v>
      </c>
      <c r="E71583">
        <v>47.43</v>
      </c>
      <c r="F71583" t="s">
        <v>2047</v>
      </c>
      <c r="G71583">
        <v>60569</v>
      </c>
      <c r="H71583" t="s">
        <v>3295</v>
      </c>
      <c r="I71583" t="s">
        <v>2054</v>
      </c>
      <c r="J71583">
        <v>95037</v>
      </c>
      <c r="K71583">
        <v>5300</v>
      </c>
      <c r="L71583" t="s">
        <v>2050</v>
      </c>
    </row>
    <row r="71584" spans="1:12" x14ac:dyDescent="0.2">
      <c r="A71584">
        <v>8037701</v>
      </c>
      <c r="B71584" s="2">
        <v>40320.344444444447</v>
      </c>
      <c r="C71584">
        <v>804</v>
      </c>
      <c r="D71584">
        <v>213</v>
      </c>
      <c r="E71584">
        <v>10.97</v>
      </c>
      <c r="F71584" t="s">
        <v>2047</v>
      </c>
      <c r="G71584">
        <v>69972</v>
      </c>
      <c r="H71584" t="s">
        <v>2546</v>
      </c>
      <c r="I71584" t="s">
        <v>2107</v>
      </c>
      <c r="J71584">
        <v>42101</v>
      </c>
      <c r="K71584">
        <v>5814</v>
      </c>
      <c r="L71584" t="s">
        <v>2050</v>
      </c>
    </row>
    <row r="71585" spans="1:12" x14ac:dyDescent="0.2">
      <c r="A71585">
        <v>8037702</v>
      </c>
      <c r="B71585" s="2">
        <v>40320.344444444447</v>
      </c>
      <c r="C71585">
        <v>1576</v>
      </c>
      <c r="D71585">
        <v>2441</v>
      </c>
      <c r="E71585">
        <v>56.19</v>
      </c>
      <c r="F71585" t="s">
        <v>2047</v>
      </c>
      <c r="G71585">
        <v>19964</v>
      </c>
      <c r="H71585" t="s">
        <v>2294</v>
      </c>
      <c r="I71585" t="s">
        <v>2123</v>
      </c>
      <c r="J71585">
        <v>48336</v>
      </c>
      <c r="K71585">
        <v>5311</v>
      </c>
      <c r="L71585" t="s">
        <v>2050</v>
      </c>
    </row>
    <row r="71586" spans="1:12" x14ac:dyDescent="0.2">
      <c r="A71586">
        <v>8037703</v>
      </c>
      <c r="B71586" s="2">
        <v>40320.345138888886</v>
      </c>
      <c r="C71586">
        <v>665</v>
      </c>
      <c r="D71586">
        <v>3652</v>
      </c>
      <c r="E71586">
        <v>89</v>
      </c>
      <c r="F71586" t="s">
        <v>2047</v>
      </c>
      <c r="G71586">
        <v>59935</v>
      </c>
      <c r="H71586" t="s">
        <v>2906</v>
      </c>
      <c r="I71586" t="s">
        <v>2119</v>
      </c>
      <c r="J71586">
        <v>44485</v>
      </c>
      <c r="K71586">
        <v>5499</v>
      </c>
      <c r="L71586" t="s">
        <v>2050</v>
      </c>
    </row>
    <row r="71587" spans="1:12" x14ac:dyDescent="0.2">
      <c r="A71587">
        <v>8037704</v>
      </c>
      <c r="B71587" s="2">
        <v>40320.345138888886</v>
      </c>
      <c r="C71587">
        <v>1070</v>
      </c>
      <c r="D71587">
        <v>4684</v>
      </c>
      <c r="E71587">
        <v>10.6</v>
      </c>
      <c r="F71587" t="s">
        <v>2061</v>
      </c>
      <c r="G71587">
        <v>85247</v>
      </c>
      <c r="H71587" t="s">
        <v>2062</v>
      </c>
      <c r="I71587" t="s">
        <v>2050</v>
      </c>
      <c r="K71587">
        <v>5815</v>
      </c>
      <c r="L71587" t="s">
        <v>2050</v>
      </c>
    </row>
    <row r="71588" spans="1:12" x14ac:dyDescent="0.2">
      <c r="A71588">
        <v>8037706</v>
      </c>
      <c r="B71588" s="2">
        <v>40320.345833333333</v>
      </c>
      <c r="C71588">
        <v>1541</v>
      </c>
      <c r="D71588">
        <v>3253</v>
      </c>
      <c r="E71588">
        <v>43.37</v>
      </c>
      <c r="F71588" t="s">
        <v>2047</v>
      </c>
      <c r="G71588">
        <v>43293</v>
      </c>
      <c r="H71588" t="s">
        <v>3467</v>
      </c>
      <c r="I71588" t="s">
        <v>2091</v>
      </c>
      <c r="J71588">
        <v>81226</v>
      </c>
      <c r="K71588">
        <v>5499</v>
      </c>
      <c r="L71588" t="s">
        <v>2050</v>
      </c>
    </row>
    <row r="71589" spans="1:12" x14ac:dyDescent="0.2">
      <c r="A71589">
        <v>8037707</v>
      </c>
      <c r="B71589" s="2">
        <v>40320.345833333333</v>
      </c>
      <c r="C71589">
        <v>1807</v>
      </c>
      <c r="D71589">
        <v>165</v>
      </c>
      <c r="E71589">
        <v>51.78</v>
      </c>
      <c r="F71589" t="s">
        <v>2061</v>
      </c>
      <c r="G71589">
        <v>39021</v>
      </c>
      <c r="H71589" t="s">
        <v>2062</v>
      </c>
      <c r="I71589" t="s">
        <v>2050</v>
      </c>
      <c r="K71589">
        <v>4784</v>
      </c>
      <c r="L71589" t="s">
        <v>2050</v>
      </c>
    </row>
    <row r="71590" spans="1:12" x14ac:dyDescent="0.2">
      <c r="A71590">
        <v>8037708</v>
      </c>
      <c r="B71590" s="2">
        <v>40320.34652777778</v>
      </c>
      <c r="C71590">
        <v>257</v>
      </c>
      <c r="D71590">
        <v>3816</v>
      </c>
      <c r="E71590">
        <v>40</v>
      </c>
      <c r="F71590" t="s">
        <v>2047</v>
      </c>
      <c r="G71590">
        <v>27092</v>
      </c>
      <c r="H71590" t="s">
        <v>2069</v>
      </c>
      <c r="I71590" t="s">
        <v>2054</v>
      </c>
      <c r="J71590">
        <v>91605</v>
      </c>
      <c r="K71590">
        <v>4829</v>
      </c>
      <c r="L71590" t="s">
        <v>2050</v>
      </c>
    </row>
    <row r="71591" spans="1:12" x14ac:dyDescent="0.2">
      <c r="A71591">
        <v>8037712</v>
      </c>
      <c r="B71591" s="2">
        <v>40320.347222222219</v>
      </c>
      <c r="C71591">
        <v>1575</v>
      </c>
      <c r="D71591">
        <v>5582</v>
      </c>
      <c r="E71591">
        <v>0.99</v>
      </c>
      <c r="F71591" t="s">
        <v>2047</v>
      </c>
      <c r="G71591">
        <v>14528</v>
      </c>
      <c r="H71591" t="s">
        <v>2383</v>
      </c>
      <c r="I71591" t="s">
        <v>2101</v>
      </c>
      <c r="J71591">
        <v>34235</v>
      </c>
      <c r="K71591">
        <v>5499</v>
      </c>
      <c r="L71591" t="s">
        <v>2050</v>
      </c>
    </row>
    <row r="71592" spans="1:12" x14ac:dyDescent="0.2">
      <c r="A71592">
        <v>8037713</v>
      </c>
      <c r="B71592" s="2">
        <v>40320.347222222219</v>
      </c>
      <c r="C71592">
        <v>1736</v>
      </c>
      <c r="D71592">
        <v>2647</v>
      </c>
      <c r="E71592">
        <v>10.08</v>
      </c>
      <c r="F71592" t="s">
        <v>2047</v>
      </c>
      <c r="G71592">
        <v>59952</v>
      </c>
      <c r="H71592" t="s">
        <v>2066</v>
      </c>
      <c r="I71592" t="s">
        <v>2060</v>
      </c>
      <c r="J71592">
        <v>11211</v>
      </c>
      <c r="K71592">
        <v>5812</v>
      </c>
      <c r="L71592" t="s">
        <v>2050</v>
      </c>
    </row>
    <row r="71593" spans="1:12" x14ac:dyDescent="0.2">
      <c r="A71593">
        <v>8037714</v>
      </c>
      <c r="B71593" s="2">
        <v>40320.347916666666</v>
      </c>
      <c r="C71593">
        <v>1147</v>
      </c>
      <c r="D71593">
        <v>2042</v>
      </c>
      <c r="E71593">
        <v>64.22</v>
      </c>
      <c r="F71593" t="s">
        <v>2047</v>
      </c>
      <c r="G71593">
        <v>22465</v>
      </c>
      <c r="H71593" t="s">
        <v>3008</v>
      </c>
      <c r="I71593" t="s">
        <v>2093</v>
      </c>
      <c r="J71593">
        <v>8889</v>
      </c>
      <c r="K71593">
        <v>7538</v>
      </c>
      <c r="L71593" t="s">
        <v>2050</v>
      </c>
    </row>
    <row r="71594" spans="1:12" x14ac:dyDescent="0.2">
      <c r="A71594">
        <v>8037715</v>
      </c>
      <c r="B71594" s="2">
        <v>40320.347916666666</v>
      </c>
      <c r="C71594">
        <v>1634</v>
      </c>
      <c r="D71594">
        <v>2464</v>
      </c>
      <c r="E71594">
        <v>1.43</v>
      </c>
      <c r="F71594" t="s">
        <v>2047</v>
      </c>
      <c r="G71594">
        <v>20519</v>
      </c>
      <c r="H71594" t="s">
        <v>2070</v>
      </c>
      <c r="I71594" t="s">
        <v>2065</v>
      </c>
      <c r="J71594">
        <v>78586</v>
      </c>
      <c r="K71594">
        <v>5942</v>
      </c>
      <c r="L71594" t="s">
        <v>2050</v>
      </c>
    </row>
    <row r="71595" spans="1:12" x14ac:dyDescent="0.2">
      <c r="A71595">
        <v>8037716</v>
      </c>
      <c r="B71595" s="2">
        <v>40320.347916666666</v>
      </c>
      <c r="C71595">
        <v>1996</v>
      </c>
      <c r="D71595">
        <v>4744</v>
      </c>
      <c r="E71595">
        <v>99.9</v>
      </c>
      <c r="F71595" t="s">
        <v>2047</v>
      </c>
      <c r="G71595">
        <v>34490</v>
      </c>
      <c r="H71595" t="s">
        <v>4838</v>
      </c>
      <c r="I71595" t="s">
        <v>2121</v>
      </c>
      <c r="J71595">
        <v>63051</v>
      </c>
      <c r="K71595">
        <v>5719</v>
      </c>
      <c r="L71595" t="s">
        <v>2050</v>
      </c>
    </row>
    <row r="71596" spans="1:12" x14ac:dyDescent="0.2">
      <c r="A71596">
        <v>8037717</v>
      </c>
      <c r="B71596" s="2">
        <v>40320.348611111112</v>
      </c>
      <c r="C71596">
        <v>55</v>
      </c>
      <c r="D71596">
        <v>3667</v>
      </c>
      <c r="E71596">
        <v>32.58</v>
      </c>
      <c r="F71596" t="s">
        <v>2047</v>
      </c>
      <c r="G71596">
        <v>27601</v>
      </c>
      <c r="H71596" t="s">
        <v>2142</v>
      </c>
      <c r="I71596" t="s">
        <v>2113</v>
      </c>
      <c r="J71596">
        <v>60601</v>
      </c>
      <c r="K71596">
        <v>7538</v>
      </c>
      <c r="L71596" t="s">
        <v>2050</v>
      </c>
    </row>
    <row r="71597" spans="1:12" x14ac:dyDescent="0.2">
      <c r="A71597">
        <v>8037718</v>
      </c>
      <c r="B71597" s="2">
        <v>40320.348611111112</v>
      </c>
      <c r="C71597">
        <v>773</v>
      </c>
      <c r="D71597">
        <v>2570</v>
      </c>
      <c r="E71597">
        <v>11.5</v>
      </c>
      <c r="F71597" t="s">
        <v>2047</v>
      </c>
      <c r="G71597">
        <v>24504</v>
      </c>
      <c r="H71597" t="s">
        <v>2608</v>
      </c>
      <c r="I71597" t="s">
        <v>2080</v>
      </c>
      <c r="J71597">
        <v>36116</v>
      </c>
      <c r="K71597">
        <v>4214</v>
      </c>
      <c r="L71597" t="s">
        <v>2050</v>
      </c>
    </row>
    <row r="71598" spans="1:12" x14ac:dyDescent="0.2">
      <c r="A71598">
        <v>8037719</v>
      </c>
      <c r="B71598" s="2">
        <v>40320.348611111112</v>
      </c>
      <c r="C71598">
        <v>1144</v>
      </c>
      <c r="D71598">
        <v>5153</v>
      </c>
      <c r="E71598">
        <v>10.130000000000001</v>
      </c>
      <c r="F71598" t="s">
        <v>2047</v>
      </c>
      <c r="G71598">
        <v>81833</v>
      </c>
      <c r="H71598" t="s">
        <v>2277</v>
      </c>
      <c r="I71598" t="s">
        <v>2065</v>
      </c>
      <c r="J71598">
        <v>77088</v>
      </c>
      <c r="K71598">
        <v>5912</v>
      </c>
      <c r="L71598" t="s">
        <v>2050</v>
      </c>
    </row>
    <row r="71599" spans="1:12" x14ac:dyDescent="0.2">
      <c r="A71599">
        <v>8037720</v>
      </c>
      <c r="B71599" s="2">
        <v>40320.348611111112</v>
      </c>
      <c r="C71599">
        <v>1225</v>
      </c>
      <c r="D71599">
        <v>1163</v>
      </c>
      <c r="E71599">
        <v>22.79</v>
      </c>
      <c r="F71599" t="s">
        <v>2047</v>
      </c>
      <c r="G71599">
        <v>55781</v>
      </c>
      <c r="H71599" t="s">
        <v>4369</v>
      </c>
      <c r="I71599" t="s">
        <v>2060</v>
      </c>
      <c r="J71599">
        <v>14305</v>
      </c>
      <c r="K71599">
        <v>4121</v>
      </c>
      <c r="L71599" t="s">
        <v>2050</v>
      </c>
    </row>
    <row r="71600" spans="1:12" x14ac:dyDescent="0.2">
      <c r="A71600">
        <v>8037722</v>
      </c>
      <c r="B71600" s="2">
        <v>40320.349305555559</v>
      </c>
      <c r="C71600">
        <v>397</v>
      </c>
      <c r="D71600">
        <v>2574</v>
      </c>
      <c r="E71600">
        <v>0.04</v>
      </c>
      <c r="F71600" t="s">
        <v>2047</v>
      </c>
      <c r="G71600">
        <v>20519</v>
      </c>
      <c r="H71600" t="s">
        <v>2193</v>
      </c>
      <c r="I71600" t="s">
        <v>2072</v>
      </c>
      <c r="J71600">
        <v>19138</v>
      </c>
      <c r="K71600">
        <v>5942</v>
      </c>
      <c r="L71600" t="s">
        <v>2050</v>
      </c>
    </row>
    <row r="71601" spans="1:12" x14ac:dyDescent="0.2">
      <c r="A71601">
        <v>8037723</v>
      </c>
      <c r="B71601" s="2">
        <v>40320.35</v>
      </c>
      <c r="C71601">
        <v>779</v>
      </c>
      <c r="D71601">
        <v>3299</v>
      </c>
      <c r="E71601">
        <v>72.19</v>
      </c>
      <c r="F71601" t="s">
        <v>2047</v>
      </c>
      <c r="G71601">
        <v>60569</v>
      </c>
      <c r="H71601" t="s">
        <v>2930</v>
      </c>
      <c r="I71601" t="s">
        <v>2134</v>
      </c>
      <c r="J71601">
        <v>27834</v>
      </c>
      <c r="K71601">
        <v>5300</v>
      </c>
      <c r="L71601" t="s">
        <v>2050</v>
      </c>
    </row>
    <row r="71602" spans="1:12" x14ac:dyDescent="0.2">
      <c r="A71602">
        <v>8037724</v>
      </c>
      <c r="B71602" s="2">
        <v>40320.35</v>
      </c>
      <c r="C71602">
        <v>1084</v>
      </c>
      <c r="D71602">
        <v>3064</v>
      </c>
      <c r="E71602">
        <v>4.93</v>
      </c>
      <c r="F71602" t="s">
        <v>2047</v>
      </c>
      <c r="G71602">
        <v>50783</v>
      </c>
      <c r="H71602" t="s">
        <v>2085</v>
      </c>
      <c r="I71602" t="s">
        <v>2086</v>
      </c>
      <c r="J71602">
        <v>98404</v>
      </c>
      <c r="K71602">
        <v>5411</v>
      </c>
      <c r="L71602" t="s">
        <v>2050</v>
      </c>
    </row>
    <row r="71603" spans="1:12" x14ac:dyDescent="0.2">
      <c r="A71603">
        <v>8037725</v>
      </c>
      <c r="B71603" s="2">
        <v>40320.35</v>
      </c>
      <c r="C71603">
        <v>1644</v>
      </c>
      <c r="D71603">
        <v>3867</v>
      </c>
      <c r="E71603">
        <v>10.84</v>
      </c>
      <c r="F71603" t="s">
        <v>2047</v>
      </c>
      <c r="G71603">
        <v>64032</v>
      </c>
      <c r="H71603" t="s">
        <v>2484</v>
      </c>
      <c r="I71603" t="s">
        <v>2158</v>
      </c>
      <c r="J71603">
        <v>29693</v>
      </c>
      <c r="K71603">
        <v>5912</v>
      </c>
      <c r="L71603" t="s">
        <v>2050</v>
      </c>
    </row>
    <row r="71604" spans="1:12" x14ac:dyDescent="0.2">
      <c r="A71604">
        <v>8037726</v>
      </c>
      <c r="B71604" s="2">
        <v>40320.35</v>
      </c>
      <c r="C71604">
        <v>1963</v>
      </c>
      <c r="D71604">
        <v>3317</v>
      </c>
      <c r="E71604">
        <v>27.82</v>
      </c>
      <c r="F71604" t="s">
        <v>2047</v>
      </c>
      <c r="G71604">
        <v>88852</v>
      </c>
      <c r="H71604" t="s">
        <v>2084</v>
      </c>
      <c r="I71604" t="s">
        <v>2054</v>
      </c>
      <c r="J71604">
        <v>95687</v>
      </c>
      <c r="K71604">
        <v>4121</v>
      </c>
      <c r="L71604" t="s">
        <v>2050</v>
      </c>
    </row>
    <row r="71605" spans="1:12" x14ac:dyDescent="0.2">
      <c r="A71605">
        <v>8037727</v>
      </c>
      <c r="B71605" s="2">
        <v>40320.350694444445</v>
      </c>
      <c r="C71605">
        <v>1073</v>
      </c>
      <c r="D71605">
        <v>2547</v>
      </c>
      <c r="E71605">
        <v>4.22</v>
      </c>
      <c r="F71605" t="s">
        <v>2047</v>
      </c>
      <c r="G71605">
        <v>45926</v>
      </c>
      <c r="H71605" t="s">
        <v>3564</v>
      </c>
      <c r="I71605" t="s">
        <v>2056</v>
      </c>
      <c r="J71605">
        <v>46562</v>
      </c>
      <c r="K71605">
        <v>5814</v>
      </c>
      <c r="L71605" t="s">
        <v>2050</v>
      </c>
    </row>
    <row r="71606" spans="1:12" x14ac:dyDescent="0.2">
      <c r="A71606">
        <v>8037728</v>
      </c>
      <c r="B71606" s="2">
        <v>40320.350694444445</v>
      </c>
      <c r="C71606">
        <v>1495</v>
      </c>
      <c r="D71606">
        <v>5767</v>
      </c>
      <c r="E71606">
        <v>30.76</v>
      </c>
      <c r="F71606" t="s">
        <v>2047</v>
      </c>
      <c r="G71606">
        <v>96912</v>
      </c>
      <c r="H71606" t="s">
        <v>2360</v>
      </c>
      <c r="I71606" t="s">
        <v>2056</v>
      </c>
      <c r="J71606">
        <v>46256</v>
      </c>
      <c r="K71606">
        <v>5912</v>
      </c>
      <c r="L71606" t="s">
        <v>2050</v>
      </c>
    </row>
    <row r="71607" spans="1:12" x14ac:dyDescent="0.2">
      <c r="A71607">
        <v>8037729</v>
      </c>
      <c r="B71607" s="2">
        <v>40320.350694444445</v>
      </c>
      <c r="C71607">
        <v>1561</v>
      </c>
      <c r="D71607">
        <v>3386</v>
      </c>
      <c r="E71607">
        <v>2.2999999999999998</v>
      </c>
      <c r="F71607" t="s">
        <v>2047</v>
      </c>
      <c r="G71607">
        <v>53244</v>
      </c>
      <c r="H71607" t="s">
        <v>3730</v>
      </c>
      <c r="I71607" t="s">
        <v>2056</v>
      </c>
      <c r="J71607">
        <v>46774</v>
      </c>
      <c r="K71607">
        <v>5411</v>
      </c>
      <c r="L71607" t="s">
        <v>2050</v>
      </c>
    </row>
    <row r="71608" spans="1:12" x14ac:dyDescent="0.2">
      <c r="A71608">
        <v>8037730</v>
      </c>
      <c r="B71608" s="2">
        <v>40320.350694444445</v>
      </c>
      <c r="C71608">
        <v>1727</v>
      </c>
      <c r="D71608">
        <v>3766</v>
      </c>
      <c r="E71608">
        <v>89.3</v>
      </c>
      <c r="F71608" t="s">
        <v>2047</v>
      </c>
      <c r="G71608">
        <v>4368</v>
      </c>
      <c r="H71608" t="s">
        <v>2765</v>
      </c>
      <c r="I71608" t="s">
        <v>2158</v>
      </c>
      <c r="J71608">
        <v>29229</v>
      </c>
      <c r="K71608">
        <v>5300</v>
      </c>
      <c r="L71608" t="s">
        <v>2050</v>
      </c>
    </row>
    <row r="71609" spans="1:12" x14ac:dyDescent="0.2">
      <c r="A71609">
        <v>8037731</v>
      </c>
      <c r="B71609" s="2">
        <v>40320.351388888892</v>
      </c>
      <c r="C71609">
        <v>1107</v>
      </c>
      <c r="D71609">
        <v>8</v>
      </c>
      <c r="E71609">
        <v>61.55</v>
      </c>
      <c r="F71609" t="s">
        <v>2047</v>
      </c>
      <c r="G71609">
        <v>81833</v>
      </c>
      <c r="H71609" t="s">
        <v>2934</v>
      </c>
      <c r="I71609" t="s">
        <v>2060</v>
      </c>
      <c r="J71609">
        <v>13748</v>
      </c>
      <c r="K71609">
        <v>5912</v>
      </c>
      <c r="L71609" t="s">
        <v>2050</v>
      </c>
    </row>
    <row r="71610" spans="1:12" x14ac:dyDescent="0.2">
      <c r="A71610">
        <v>8037733</v>
      </c>
      <c r="B71610" s="2">
        <v>40320.352083333331</v>
      </c>
      <c r="C71610">
        <v>1107</v>
      </c>
      <c r="D71610">
        <v>8</v>
      </c>
      <c r="E71610">
        <v>27.48</v>
      </c>
      <c r="F71610" t="s">
        <v>2047</v>
      </c>
      <c r="G71610">
        <v>48618</v>
      </c>
      <c r="H71610" t="s">
        <v>3074</v>
      </c>
      <c r="I71610" t="s">
        <v>2060</v>
      </c>
      <c r="J71610">
        <v>13750</v>
      </c>
      <c r="K71610">
        <v>5251</v>
      </c>
      <c r="L71610" t="s">
        <v>2050</v>
      </c>
    </row>
    <row r="71611" spans="1:12" x14ac:dyDescent="0.2">
      <c r="A71611">
        <v>8037734</v>
      </c>
      <c r="B71611" s="2">
        <v>40320.352083333331</v>
      </c>
      <c r="C71611">
        <v>1972</v>
      </c>
      <c r="D71611">
        <v>5539</v>
      </c>
      <c r="E71611">
        <v>13.08</v>
      </c>
      <c r="F71611" t="s">
        <v>2047</v>
      </c>
      <c r="G71611">
        <v>61195</v>
      </c>
      <c r="H71611" t="s">
        <v>2888</v>
      </c>
      <c r="I71611" t="s">
        <v>2078</v>
      </c>
      <c r="J71611">
        <v>30228</v>
      </c>
      <c r="K71611">
        <v>5541</v>
      </c>
      <c r="L71611" t="s">
        <v>2050</v>
      </c>
    </row>
    <row r="71612" spans="1:12" x14ac:dyDescent="0.2">
      <c r="A71612">
        <v>8037735</v>
      </c>
      <c r="B71612" s="2">
        <v>40320.352777777778</v>
      </c>
      <c r="C71612">
        <v>332</v>
      </c>
      <c r="D71612">
        <v>5816</v>
      </c>
      <c r="E71612">
        <v>31.04</v>
      </c>
      <c r="F71612" t="s">
        <v>2061</v>
      </c>
      <c r="G71612">
        <v>56276</v>
      </c>
      <c r="H71612" t="s">
        <v>2062</v>
      </c>
      <c r="I71612" t="s">
        <v>2050</v>
      </c>
      <c r="K71612">
        <v>4899</v>
      </c>
      <c r="L71612" t="s">
        <v>2050</v>
      </c>
    </row>
    <row r="71613" spans="1:12" x14ac:dyDescent="0.2">
      <c r="A71613">
        <v>8037736</v>
      </c>
      <c r="B71613" s="2">
        <v>40320.352777777778</v>
      </c>
      <c r="C71613">
        <v>801</v>
      </c>
      <c r="D71613">
        <v>5772</v>
      </c>
      <c r="E71613">
        <v>1.79</v>
      </c>
      <c r="F71613" t="s">
        <v>2047</v>
      </c>
      <c r="G71613">
        <v>43293</v>
      </c>
      <c r="H71613" t="s">
        <v>4642</v>
      </c>
      <c r="I71613" t="s">
        <v>2065</v>
      </c>
      <c r="J71613">
        <v>79355</v>
      </c>
      <c r="K71613">
        <v>5499</v>
      </c>
      <c r="L71613" t="s">
        <v>2050</v>
      </c>
    </row>
    <row r="71614" spans="1:12" x14ac:dyDescent="0.2">
      <c r="A71614">
        <v>8037738</v>
      </c>
      <c r="B71614" s="2">
        <v>40320.352777777778</v>
      </c>
      <c r="C71614">
        <v>884</v>
      </c>
      <c r="D71614">
        <v>4748</v>
      </c>
      <c r="E71614">
        <v>60.8</v>
      </c>
      <c r="F71614" t="s">
        <v>2047</v>
      </c>
      <c r="G71614">
        <v>61195</v>
      </c>
      <c r="H71614" t="s">
        <v>2122</v>
      </c>
      <c r="I71614" t="s">
        <v>2123</v>
      </c>
      <c r="J71614">
        <v>49534</v>
      </c>
      <c r="K71614">
        <v>5541</v>
      </c>
      <c r="L71614" t="s">
        <v>2050</v>
      </c>
    </row>
    <row r="71615" spans="1:12" x14ac:dyDescent="0.2">
      <c r="A71615">
        <v>8037739</v>
      </c>
      <c r="B71615" s="2">
        <v>40320.352777777778</v>
      </c>
      <c r="C71615">
        <v>1184</v>
      </c>
      <c r="D71615">
        <v>2898</v>
      </c>
      <c r="E71615">
        <v>20</v>
      </c>
      <c r="F71615" t="s">
        <v>2047</v>
      </c>
      <c r="G71615">
        <v>27092</v>
      </c>
      <c r="H71615" t="s">
        <v>3724</v>
      </c>
      <c r="I71615" t="s">
        <v>2054</v>
      </c>
      <c r="J71615">
        <v>94544</v>
      </c>
      <c r="K71615">
        <v>4829</v>
      </c>
      <c r="L71615" t="s">
        <v>2050</v>
      </c>
    </row>
    <row r="71616" spans="1:12" x14ac:dyDescent="0.2">
      <c r="A71616">
        <v>8037740</v>
      </c>
      <c r="B71616" s="2">
        <v>40320.353472222225</v>
      </c>
      <c r="C71616">
        <v>847</v>
      </c>
      <c r="D71616">
        <v>5107</v>
      </c>
      <c r="E71616">
        <v>13.68</v>
      </c>
      <c r="F71616" t="s">
        <v>2047</v>
      </c>
      <c r="G71616">
        <v>20561</v>
      </c>
      <c r="H71616" t="s">
        <v>5094</v>
      </c>
      <c r="I71616" t="s">
        <v>2097</v>
      </c>
      <c r="J71616">
        <v>74441</v>
      </c>
      <c r="K71616">
        <v>5912</v>
      </c>
      <c r="L71616" t="s">
        <v>2050</v>
      </c>
    </row>
    <row r="71617" spans="1:12" x14ac:dyDescent="0.2">
      <c r="A71617">
        <v>8037741</v>
      </c>
      <c r="B71617" s="2">
        <v>40320.353472222225</v>
      </c>
      <c r="C71617">
        <v>1511</v>
      </c>
      <c r="D71617">
        <v>5502</v>
      </c>
      <c r="E71617">
        <v>34.28</v>
      </c>
      <c r="F71617" t="s">
        <v>2047</v>
      </c>
      <c r="G71617">
        <v>16339</v>
      </c>
      <c r="H71617" t="s">
        <v>2497</v>
      </c>
      <c r="I71617" t="s">
        <v>2076</v>
      </c>
      <c r="J71617">
        <v>53716</v>
      </c>
      <c r="K71617">
        <v>5411</v>
      </c>
      <c r="L71617" t="s">
        <v>2050</v>
      </c>
    </row>
    <row r="71618" spans="1:12" x14ac:dyDescent="0.2">
      <c r="A71618">
        <v>8037742</v>
      </c>
      <c r="B71618" s="2">
        <v>40320.354166666664</v>
      </c>
      <c r="C71618">
        <v>37</v>
      </c>
      <c r="D71618">
        <v>1230</v>
      </c>
      <c r="E71618">
        <v>63</v>
      </c>
      <c r="F71618" t="s">
        <v>2047</v>
      </c>
      <c r="G71618">
        <v>59935</v>
      </c>
      <c r="H71618" t="s">
        <v>3986</v>
      </c>
      <c r="I71618" t="s">
        <v>2097</v>
      </c>
      <c r="J71618">
        <v>74818</v>
      </c>
      <c r="K71618">
        <v>5499</v>
      </c>
      <c r="L71618" t="s">
        <v>2050</v>
      </c>
    </row>
    <row r="71619" spans="1:12" x14ac:dyDescent="0.2">
      <c r="A71619">
        <v>8037743</v>
      </c>
      <c r="B71619" s="2">
        <v>40320.354166666664</v>
      </c>
      <c r="C71619">
        <v>514</v>
      </c>
      <c r="D71619">
        <v>1123</v>
      </c>
      <c r="E71619">
        <v>91.06</v>
      </c>
      <c r="F71619" t="s">
        <v>2047</v>
      </c>
      <c r="G71619">
        <v>19964</v>
      </c>
      <c r="H71619" t="s">
        <v>2602</v>
      </c>
      <c r="I71619" t="s">
        <v>2101</v>
      </c>
      <c r="J71619">
        <v>32907</v>
      </c>
      <c r="K71619">
        <v>5311</v>
      </c>
      <c r="L71619" t="s">
        <v>2050</v>
      </c>
    </row>
    <row r="71620" spans="1:12" x14ac:dyDescent="0.2">
      <c r="A71620">
        <v>8037744</v>
      </c>
      <c r="B71620" s="2">
        <v>40320.354166666664</v>
      </c>
      <c r="C71620">
        <v>782</v>
      </c>
      <c r="D71620">
        <v>2216</v>
      </c>
      <c r="E71620">
        <v>26</v>
      </c>
      <c r="F71620" t="s">
        <v>2047</v>
      </c>
      <c r="G71620">
        <v>32175</v>
      </c>
      <c r="H71620" t="s">
        <v>2505</v>
      </c>
      <c r="I71620" t="s">
        <v>2119</v>
      </c>
      <c r="J71620">
        <v>43527</v>
      </c>
      <c r="K71620">
        <v>7538</v>
      </c>
      <c r="L71620" t="s">
        <v>2050</v>
      </c>
    </row>
    <row r="71621" spans="1:12" x14ac:dyDescent="0.2">
      <c r="A71621">
        <v>8037746</v>
      </c>
      <c r="B71621" s="2">
        <v>40320.354861111111</v>
      </c>
      <c r="C71621">
        <v>726</v>
      </c>
      <c r="D71621">
        <v>3431</v>
      </c>
      <c r="E71621">
        <v>20.53</v>
      </c>
      <c r="F71621" t="s">
        <v>2047</v>
      </c>
      <c r="G71621">
        <v>89069</v>
      </c>
      <c r="H71621" t="s">
        <v>2794</v>
      </c>
      <c r="I71621" t="s">
        <v>2054</v>
      </c>
      <c r="J71621">
        <v>90710</v>
      </c>
      <c r="K71621">
        <v>5251</v>
      </c>
      <c r="L71621" t="s">
        <v>2050</v>
      </c>
    </row>
    <row r="71622" spans="1:12" x14ac:dyDescent="0.2">
      <c r="A71622">
        <v>8037747</v>
      </c>
      <c r="B71622" s="2">
        <v>40320.354861111111</v>
      </c>
      <c r="C71622">
        <v>810</v>
      </c>
      <c r="D71622">
        <v>4309</v>
      </c>
      <c r="E71622">
        <v>13.22</v>
      </c>
      <c r="F71622" t="s">
        <v>2047</v>
      </c>
      <c r="G71622">
        <v>81833</v>
      </c>
      <c r="H71622" t="s">
        <v>4492</v>
      </c>
      <c r="I71622" t="s">
        <v>2107</v>
      </c>
      <c r="J71622">
        <v>40108</v>
      </c>
      <c r="K71622">
        <v>5912</v>
      </c>
      <c r="L71622" t="s">
        <v>2050</v>
      </c>
    </row>
    <row r="71623" spans="1:12" x14ac:dyDescent="0.2">
      <c r="A71623">
        <v>8037748</v>
      </c>
      <c r="B71623" s="2">
        <v>40320.354861111111</v>
      </c>
      <c r="C71623">
        <v>1183</v>
      </c>
      <c r="D71623">
        <v>4727</v>
      </c>
      <c r="E71623">
        <v>27.7</v>
      </c>
      <c r="F71623" t="s">
        <v>2047</v>
      </c>
      <c r="G71623">
        <v>92347</v>
      </c>
      <c r="H71623" t="s">
        <v>3049</v>
      </c>
      <c r="I71623" t="s">
        <v>2056</v>
      </c>
      <c r="J71623">
        <v>47129</v>
      </c>
      <c r="K71623">
        <v>5261</v>
      </c>
      <c r="L71623" t="s">
        <v>2050</v>
      </c>
    </row>
    <row r="71624" spans="1:12" x14ac:dyDescent="0.2">
      <c r="A71624">
        <v>8037749</v>
      </c>
      <c r="B71624" s="2">
        <v>40320.354861111111</v>
      </c>
      <c r="C71624">
        <v>1596</v>
      </c>
      <c r="D71624">
        <v>2637</v>
      </c>
      <c r="E71624">
        <v>48.98</v>
      </c>
      <c r="F71624" t="s">
        <v>2061</v>
      </c>
      <c r="G71624">
        <v>15143</v>
      </c>
      <c r="H71624" t="s">
        <v>2062</v>
      </c>
      <c r="I71624" t="s">
        <v>2050</v>
      </c>
      <c r="K71624">
        <v>4784</v>
      </c>
      <c r="L71624" t="s">
        <v>2050</v>
      </c>
    </row>
    <row r="71625" spans="1:12" x14ac:dyDescent="0.2">
      <c r="A71625">
        <v>8037751</v>
      </c>
      <c r="B71625" s="2">
        <v>40320.355555555558</v>
      </c>
      <c r="C71625">
        <v>577</v>
      </c>
      <c r="D71625">
        <v>2627</v>
      </c>
      <c r="E71625">
        <v>6.51</v>
      </c>
      <c r="F71625" t="s">
        <v>2047</v>
      </c>
      <c r="G71625">
        <v>20561</v>
      </c>
      <c r="H71625" t="s">
        <v>2925</v>
      </c>
      <c r="I71625" t="s">
        <v>2104</v>
      </c>
      <c r="J71625">
        <v>85901</v>
      </c>
      <c r="K71625">
        <v>5912</v>
      </c>
      <c r="L71625" t="s">
        <v>2050</v>
      </c>
    </row>
    <row r="71626" spans="1:12" x14ac:dyDescent="0.2">
      <c r="A71626">
        <v>8037753</v>
      </c>
      <c r="B71626" s="2">
        <v>40320.355555555558</v>
      </c>
      <c r="C71626">
        <v>1776</v>
      </c>
      <c r="D71626">
        <v>4938</v>
      </c>
      <c r="E71626">
        <v>-99</v>
      </c>
      <c r="F71626" t="s">
        <v>2047</v>
      </c>
      <c r="G71626">
        <v>43293</v>
      </c>
      <c r="H71626" t="s">
        <v>2210</v>
      </c>
      <c r="I71626" t="s">
        <v>2119</v>
      </c>
      <c r="J71626">
        <v>43830</v>
      </c>
      <c r="K71626">
        <v>5499</v>
      </c>
      <c r="L71626" t="s">
        <v>2050</v>
      </c>
    </row>
    <row r="71627" spans="1:12" x14ac:dyDescent="0.2">
      <c r="A71627">
        <v>8037754</v>
      </c>
      <c r="B71627" s="2">
        <v>40320.356249999997</v>
      </c>
      <c r="C71627">
        <v>37</v>
      </c>
      <c r="D71627">
        <v>1230</v>
      </c>
      <c r="E71627">
        <v>-63</v>
      </c>
      <c r="F71627" t="s">
        <v>2047</v>
      </c>
      <c r="G71627">
        <v>59935</v>
      </c>
      <c r="H71627" t="s">
        <v>3986</v>
      </c>
      <c r="I71627" t="s">
        <v>2097</v>
      </c>
      <c r="J71627">
        <v>74818</v>
      </c>
      <c r="K71627">
        <v>5499</v>
      </c>
      <c r="L71627" t="s">
        <v>2050</v>
      </c>
    </row>
    <row r="71628" spans="1:12" x14ac:dyDescent="0.2">
      <c r="A71628">
        <v>8037755</v>
      </c>
      <c r="B71628" s="2">
        <v>40320.356249999997</v>
      </c>
      <c r="C71628">
        <v>135</v>
      </c>
      <c r="D71628">
        <v>2808</v>
      </c>
      <c r="E71628">
        <v>45.23</v>
      </c>
      <c r="F71628" t="s">
        <v>2061</v>
      </c>
      <c r="G71628">
        <v>39021</v>
      </c>
      <c r="H71628" t="s">
        <v>2062</v>
      </c>
      <c r="I71628" t="s">
        <v>2050</v>
      </c>
      <c r="K71628">
        <v>4784</v>
      </c>
      <c r="L71628" t="s">
        <v>2050</v>
      </c>
    </row>
    <row r="71629" spans="1:12" x14ac:dyDescent="0.2">
      <c r="A71629">
        <v>8037756</v>
      </c>
      <c r="B71629" s="2">
        <v>40320.356249999997</v>
      </c>
      <c r="C71629">
        <v>1116</v>
      </c>
      <c r="D71629">
        <v>5559</v>
      </c>
      <c r="E71629">
        <v>17.350000000000001</v>
      </c>
      <c r="F71629" t="s">
        <v>2061</v>
      </c>
      <c r="G71629">
        <v>39021</v>
      </c>
      <c r="H71629" t="s">
        <v>2062</v>
      </c>
      <c r="I71629" t="s">
        <v>2050</v>
      </c>
      <c r="K71629">
        <v>4784</v>
      </c>
      <c r="L71629" t="s">
        <v>2050</v>
      </c>
    </row>
    <row r="71630" spans="1:12" x14ac:dyDescent="0.2">
      <c r="A71630">
        <v>8037757</v>
      </c>
      <c r="B71630" s="2">
        <v>40320.356249999997</v>
      </c>
      <c r="C71630">
        <v>1561</v>
      </c>
      <c r="D71630">
        <v>3386</v>
      </c>
      <c r="E71630">
        <v>6.95</v>
      </c>
      <c r="F71630" t="s">
        <v>2047</v>
      </c>
      <c r="G71630">
        <v>53244</v>
      </c>
      <c r="H71630" t="s">
        <v>3730</v>
      </c>
      <c r="I71630" t="s">
        <v>2056</v>
      </c>
      <c r="J71630">
        <v>46774</v>
      </c>
      <c r="K71630">
        <v>5411</v>
      </c>
      <c r="L71630" t="s">
        <v>2050</v>
      </c>
    </row>
    <row r="71631" spans="1:12" x14ac:dyDescent="0.2">
      <c r="A71631">
        <v>8037758</v>
      </c>
      <c r="B71631" s="2">
        <v>40320.356249999997</v>
      </c>
      <c r="C71631">
        <v>1571</v>
      </c>
      <c r="D71631">
        <v>2487</v>
      </c>
      <c r="E71631">
        <v>50.94</v>
      </c>
      <c r="F71631" t="s">
        <v>2047</v>
      </c>
      <c r="G71631">
        <v>59935</v>
      </c>
      <c r="H71631" t="s">
        <v>2407</v>
      </c>
      <c r="I71631" t="s">
        <v>2149</v>
      </c>
      <c r="J71631">
        <v>37075</v>
      </c>
      <c r="K71631">
        <v>5499</v>
      </c>
      <c r="L71631" t="s">
        <v>2050</v>
      </c>
    </row>
    <row r="71632" spans="1:12" x14ac:dyDescent="0.2">
      <c r="A71632">
        <v>8037759</v>
      </c>
      <c r="B71632" s="2">
        <v>40320.356944444444</v>
      </c>
      <c r="C71632">
        <v>34</v>
      </c>
      <c r="D71632">
        <v>1166</v>
      </c>
      <c r="E71632">
        <v>60</v>
      </c>
      <c r="F71632" t="s">
        <v>2047</v>
      </c>
      <c r="G71632">
        <v>27092</v>
      </c>
      <c r="H71632" t="s">
        <v>2129</v>
      </c>
      <c r="I71632" t="s">
        <v>2054</v>
      </c>
      <c r="J71632">
        <v>95829</v>
      </c>
      <c r="K71632">
        <v>4829</v>
      </c>
      <c r="L71632" t="s">
        <v>2050</v>
      </c>
    </row>
    <row r="71633" spans="1:12" x14ac:dyDescent="0.2">
      <c r="A71633">
        <v>8037760</v>
      </c>
      <c r="B71633" s="2">
        <v>40320.356944444444</v>
      </c>
      <c r="C71633">
        <v>257</v>
      </c>
      <c r="D71633">
        <v>5127</v>
      </c>
      <c r="E71633">
        <v>60</v>
      </c>
      <c r="F71633" t="s">
        <v>2047</v>
      </c>
      <c r="G71633">
        <v>27092</v>
      </c>
      <c r="H71633" t="s">
        <v>2069</v>
      </c>
      <c r="I71633" t="s">
        <v>2054</v>
      </c>
      <c r="J71633">
        <v>91605</v>
      </c>
      <c r="K71633">
        <v>4829</v>
      </c>
      <c r="L71633" t="s">
        <v>2329</v>
      </c>
    </row>
    <row r="71634" spans="1:12" x14ac:dyDescent="0.2">
      <c r="A71634">
        <v>8037761</v>
      </c>
      <c r="B71634" s="2">
        <v>40320.356944444444</v>
      </c>
      <c r="C71634">
        <v>303</v>
      </c>
      <c r="D71634">
        <v>984</v>
      </c>
      <c r="E71634">
        <v>81.38</v>
      </c>
      <c r="F71634" t="s">
        <v>2047</v>
      </c>
      <c r="G71634">
        <v>35642</v>
      </c>
      <c r="H71634" t="s">
        <v>2306</v>
      </c>
      <c r="I71634" t="s">
        <v>2091</v>
      </c>
      <c r="J71634">
        <v>80550</v>
      </c>
      <c r="K71634">
        <v>7230</v>
      </c>
      <c r="L71634" t="s">
        <v>2050</v>
      </c>
    </row>
    <row r="71635" spans="1:12" x14ac:dyDescent="0.2">
      <c r="A71635">
        <v>8037763</v>
      </c>
      <c r="B71635" s="2">
        <v>40320.357638888891</v>
      </c>
      <c r="C71635">
        <v>884</v>
      </c>
      <c r="D71635">
        <v>4748</v>
      </c>
      <c r="E71635">
        <v>78.349999999999994</v>
      </c>
      <c r="F71635" t="s">
        <v>2047</v>
      </c>
      <c r="G71635">
        <v>82981</v>
      </c>
      <c r="H71635" t="s">
        <v>2122</v>
      </c>
      <c r="I71635" t="s">
        <v>2123</v>
      </c>
      <c r="J71635">
        <v>49546</v>
      </c>
      <c r="K71635">
        <v>5912</v>
      </c>
      <c r="L71635" t="s">
        <v>2050</v>
      </c>
    </row>
    <row r="71636" spans="1:12" x14ac:dyDescent="0.2">
      <c r="A71636">
        <v>8037764</v>
      </c>
      <c r="B71636" s="2">
        <v>40320.357638888891</v>
      </c>
      <c r="C71636">
        <v>992</v>
      </c>
      <c r="D71636">
        <v>5007</v>
      </c>
      <c r="E71636">
        <v>2.37</v>
      </c>
      <c r="F71636" t="s">
        <v>2047</v>
      </c>
      <c r="G71636">
        <v>47117</v>
      </c>
      <c r="H71636" t="s">
        <v>3037</v>
      </c>
      <c r="I71636" t="s">
        <v>2222</v>
      </c>
      <c r="J71636">
        <v>23832</v>
      </c>
      <c r="K71636">
        <v>5411</v>
      </c>
      <c r="L71636" t="s">
        <v>2050</v>
      </c>
    </row>
    <row r="71637" spans="1:12" x14ac:dyDescent="0.2">
      <c r="A71637">
        <v>8037765</v>
      </c>
      <c r="B71637" s="2">
        <v>40320.357638888891</v>
      </c>
      <c r="C71637">
        <v>1053</v>
      </c>
      <c r="D71637">
        <v>3771</v>
      </c>
      <c r="E71637">
        <v>58.07</v>
      </c>
      <c r="F71637" t="s">
        <v>2047</v>
      </c>
      <c r="G71637">
        <v>86959</v>
      </c>
      <c r="H71637" t="s">
        <v>3054</v>
      </c>
      <c r="I71637" t="s">
        <v>2101</v>
      </c>
      <c r="J71637">
        <v>32765</v>
      </c>
      <c r="K71637">
        <v>5311</v>
      </c>
      <c r="L71637" t="s">
        <v>2050</v>
      </c>
    </row>
    <row r="71638" spans="1:12" x14ac:dyDescent="0.2">
      <c r="A71638">
        <v>8037766</v>
      </c>
      <c r="B71638" s="2">
        <v>40320.35833333333</v>
      </c>
      <c r="C71638">
        <v>376</v>
      </c>
      <c r="D71638">
        <v>118</v>
      </c>
      <c r="E71638">
        <v>24.61</v>
      </c>
      <c r="F71638" t="s">
        <v>2061</v>
      </c>
      <c r="G71638">
        <v>16798</v>
      </c>
      <c r="H71638" t="s">
        <v>2062</v>
      </c>
      <c r="I71638" t="s">
        <v>2050</v>
      </c>
      <c r="K71638">
        <v>4121</v>
      </c>
      <c r="L71638" t="s">
        <v>2050</v>
      </c>
    </row>
    <row r="71639" spans="1:12" x14ac:dyDescent="0.2">
      <c r="A71639">
        <v>8037767</v>
      </c>
      <c r="B71639" s="2">
        <v>40320.35833333333</v>
      </c>
      <c r="C71639">
        <v>1432</v>
      </c>
      <c r="D71639">
        <v>4929</v>
      </c>
      <c r="E71639">
        <v>80</v>
      </c>
      <c r="F71639" t="s">
        <v>2047</v>
      </c>
      <c r="G71639">
        <v>27092</v>
      </c>
      <c r="H71639" t="s">
        <v>3382</v>
      </c>
      <c r="I71639" t="s">
        <v>2060</v>
      </c>
      <c r="J71639">
        <v>10304</v>
      </c>
      <c r="K71639">
        <v>4829</v>
      </c>
      <c r="L71639" t="s">
        <v>2050</v>
      </c>
    </row>
    <row r="71640" spans="1:12" x14ac:dyDescent="0.2">
      <c r="A71640">
        <v>8037768</v>
      </c>
      <c r="B71640" s="2">
        <v>40320.359027777777</v>
      </c>
      <c r="C71640">
        <v>914</v>
      </c>
      <c r="D71640">
        <v>2148</v>
      </c>
      <c r="E71640">
        <v>-51</v>
      </c>
      <c r="F71640" t="s">
        <v>2047</v>
      </c>
      <c r="G71640">
        <v>59935</v>
      </c>
      <c r="H71640" t="s">
        <v>2486</v>
      </c>
      <c r="I71640" t="s">
        <v>2126</v>
      </c>
      <c r="J71640">
        <v>67212</v>
      </c>
      <c r="K71640">
        <v>5499</v>
      </c>
      <c r="L71640" t="s">
        <v>2050</v>
      </c>
    </row>
    <row r="71641" spans="1:12" x14ac:dyDescent="0.2">
      <c r="A71641">
        <v>8037769</v>
      </c>
      <c r="B71641" s="2">
        <v>40320.359027777777</v>
      </c>
      <c r="C71641">
        <v>1102</v>
      </c>
      <c r="D71641">
        <v>979</v>
      </c>
      <c r="E71641">
        <v>30.68</v>
      </c>
      <c r="F71641" t="s">
        <v>2047</v>
      </c>
      <c r="G71641">
        <v>24504</v>
      </c>
      <c r="H71641" t="s">
        <v>3201</v>
      </c>
      <c r="I71641" t="s">
        <v>2097</v>
      </c>
      <c r="J71641">
        <v>74428</v>
      </c>
      <c r="K71641">
        <v>4214</v>
      </c>
      <c r="L71641" t="s">
        <v>2050</v>
      </c>
    </row>
    <row r="71642" spans="1:12" x14ac:dyDescent="0.2">
      <c r="A71642">
        <v>8037770</v>
      </c>
      <c r="B71642" s="2">
        <v>40320.359722222223</v>
      </c>
      <c r="C71642">
        <v>762</v>
      </c>
      <c r="D71642">
        <v>1080</v>
      </c>
      <c r="E71642">
        <v>10.97</v>
      </c>
      <c r="F71642" t="s">
        <v>2047</v>
      </c>
      <c r="G71642">
        <v>26810</v>
      </c>
      <c r="H71642" t="s">
        <v>3248</v>
      </c>
      <c r="I71642" t="s">
        <v>2119</v>
      </c>
      <c r="J71642">
        <v>43314</v>
      </c>
      <c r="K71642">
        <v>5541</v>
      </c>
      <c r="L71642" t="s">
        <v>2050</v>
      </c>
    </row>
    <row r="71643" spans="1:12" x14ac:dyDescent="0.2">
      <c r="A71643">
        <v>8037771</v>
      </c>
      <c r="B71643" s="2">
        <v>40320.359722222223</v>
      </c>
      <c r="C71643">
        <v>1066</v>
      </c>
      <c r="D71643">
        <v>1126</v>
      </c>
      <c r="E71643">
        <v>12.69</v>
      </c>
      <c r="F71643" t="s">
        <v>2047</v>
      </c>
      <c r="G71643">
        <v>40751</v>
      </c>
      <c r="H71643" t="s">
        <v>3707</v>
      </c>
      <c r="I71643" t="s">
        <v>2072</v>
      </c>
      <c r="J71643">
        <v>18915</v>
      </c>
      <c r="K71643">
        <v>7542</v>
      </c>
      <c r="L71643" t="s">
        <v>2050</v>
      </c>
    </row>
    <row r="71644" spans="1:12" x14ac:dyDescent="0.2">
      <c r="A71644">
        <v>8037772</v>
      </c>
      <c r="B71644" s="2">
        <v>40320.359722222223</v>
      </c>
      <c r="C71644">
        <v>1432</v>
      </c>
      <c r="D71644">
        <v>4958</v>
      </c>
      <c r="E71644">
        <v>59.99</v>
      </c>
      <c r="F71644" t="s">
        <v>2047</v>
      </c>
      <c r="G71644">
        <v>32175</v>
      </c>
      <c r="H71644" t="s">
        <v>3382</v>
      </c>
      <c r="I71644" t="s">
        <v>2060</v>
      </c>
      <c r="J71644">
        <v>10306</v>
      </c>
      <c r="K71644">
        <v>7538</v>
      </c>
      <c r="L71644" t="s">
        <v>2050</v>
      </c>
    </row>
    <row r="71645" spans="1:12" x14ac:dyDescent="0.2">
      <c r="A71645">
        <v>8037773</v>
      </c>
      <c r="B71645" s="2">
        <v>40320.36041666667</v>
      </c>
      <c r="C71645">
        <v>103</v>
      </c>
      <c r="D71645">
        <v>5113</v>
      </c>
      <c r="E71645">
        <v>89.77</v>
      </c>
      <c r="F71645" t="s">
        <v>2047</v>
      </c>
      <c r="G71645">
        <v>8805</v>
      </c>
      <c r="H71645" t="s">
        <v>3035</v>
      </c>
      <c r="I71645" t="s">
        <v>2134</v>
      </c>
      <c r="J71645">
        <v>27612</v>
      </c>
      <c r="K71645">
        <v>7922</v>
      </c>
      <c r="L71645" t="s">
        <v>2050</v>
      </c>
    </row>
    <row r="71646" spans="1:12" x14ac:dyDescent="0.2">
      <c r="A71646">
        <v>8037774</v>
      </c>
      <c r="B71646" s="2">
        <v>40320.36041666667</v>
      </c>
      <c r="C71646">
        <v>277</v>
      </c>
      <c r="D71646">
        <v>4264</v>
      </c>
      <c r="E71646">
        <v>1.75</v>
      </c>
      <c r="F71646" t="s">
        <v>2047</v>
      </c>
      <c r="G71646">
        <v>35451</v>
      </c>
      <c r="H71646" t="s">
        <v>3152</v>
      </c>
      <c r="I71646" t="s">
        <v>2269</v>
      </c>
      <c r="J71646">
        <v>38930</v>
      </c>
      <c r="K71646">
        <v>5812</v>
      </c>
      <c r="L71646" t="s">
        <v>2050</v>
      </c>
    </row>
    <row r="71647" spans="1:12" x14ac:dyDescent="0.2">
      <c r="A71647">
        <v>8037775</v>
      </c>
      <c r="B71647" s="2">
        <v>40320.36041666667</v>
      </c>
      <c r="C71647">
        <v>823</v>
      </c>
      <c r="D71647">
        <v>5524</v>
      </c>
      <c r="E71647">
        <v>3.64</v>
      </c>
      <c r="F71647" t="s">
        <v>2047</v>
      </c>
      <c r="G71647">
        <v>86410</v>
      </c>
      <c r="H71647" t="s">
        <v>2697</v>
      </c>
      <c r="I71647" t="s">
        <v>2222</v>
      </c>
      <c r="J71647">
        <v>23452</v>
      </c>
      <c r="K71647">
        <v>5211</v>
      </c>
      <c r="L71647" t="s">
        <v>2050</v>
      </c>
    </row>
    <row r="71648" spans="1:12" x14ac:dyDescent="0.2">
      <c r="A71648">
        <v>8037776</v>
      </c>
      <c r="B71648" s="2">
        <v>40320.36041666667</v>
      </c>
      <c r="C71648">
        <v>909</v>
      </c>
      <c r="D71648">
        <v>4663</v>
      </c>
      <c r="E71648">
        <v>39.25</v>
      </c>
      <c r="F71648" t="s">
        <v>2061</v>
      </c>
      <c r="G71648">
        <v>88998</v>
      </c>
      <c r="H71648" t="s">
        <v>2062</v>
      </c>
      <c r="I71648" t="s">
        <v>2050</v>
      </c>
      <c r="K71648">
        <v>4784</v>
      </c>
      <c r="L71648" t="s">
        <v>2050</v>
      </c>
    </row>
    <row r="71649" spans="1:12" x14ac:dyDescent="0.2">
      <c r="A71649">
        <v>8037777</v>
      </c>
      <c r="B71649" s="2">
        <v>40320.36041666667</v>
      </c>
      <c r="C71649">
        <v>914</v>
      </c>
      <c r="D71649">
        <v>2148</v>
      </c>
      <c r="E71649">
        <v>51</v>
      </c>
      <c r="F71649" t="s">
        <v>2047</v>
      </c>
      <c r="G71649">
        <v>59935</v>
      </c>
      <c r="H71649" t="s">
        <v>2486</v>
      </c>
      <c r="I71649" t="s">
        <v>2126</v>
      </c>
      <c r="J71649">
        <v>67212</v>
      </c>
      <c r="K71649">
        <v>5499</v>
      </c>
      <c r="L71649" t="s">
        <v>2050</v>
      </c>
    </row>
    <row r="71650" spans="1:12" x14ac:dyDescent="0.2">
      <c r="A71650">
        <v>8037778</v>
      </c>
      <c r="B71650" s="2">
        <v>40320.36041666667</v>
      </c>
      <c r="C71650">
        <v>996</v>
      </c>
      <c r="D71650">
        <v>3310</v>
      </c>
      <c r="E71650">
        <v>4.6100000000000003</v>
      </c>
      <c r="F71650" t="s">
        <v>2047</v>
      </c>
      <c r="G71650">
        <v>12547</v>
      </c>
      <c r="H71650" t="s">
        <v>2237</v>
      </c>
      <c r="I71650" t="s">
        <v>2101</v>
      </c>
      <c r="J71650">
        <v>33024</v>
      </c>
      <c r="K71650">
        <v>5411</v>
      </c>
      <c r="L71650" t="s">
        <v>2050</v>
      </c>
    </row>
    <row r="71651" spans="1:12" x14ac:dyDescent="0.2">
      <c r="A71651">
        <v>8037779</v>
      </c>
      <c r="B71651" s="2">
        <v>40320.36041666667</v>
      </c>
      <c r="C71651">
        <v>1317</v>
      </c>
      <c r="D71651">
        <v>5790</v>
      </c>
      <c r="E71651">
        <v>6.74</v>
      </c>
      <c r="F71651" t="s">
        <v>2047</v>
      </c>
      <c r="G71651">
        <v>35451</v>
      </c>
      <c r="H71651" t="s">
        <v>2418</v>
      </c>
      <c r="I71651" t="s">
        <v>2093</v>
      </c>
      <c r="J71651">
        <v>8232</v>
      </c>
      <c r="K71651">
        <v>5812</v>
      </c>
      <c r="L71651" t="s">
        <v>2050</v>
      </c>
    </row>
    <row r="71652" spans="1:12" x14ac:dyDescent="0.2">
      <c r="A71652">
        <v>8037780</v>
      </c>
      <c r="B71652" s="2">
        <v>40320.36041666667</v>
      </c>
      <c r="C71652">
        <v>1579</v>
      </c>
      <c r="D71652">
        <v>2170</v>
      </c>
      <c r="E71652">
        <v>1.01</v>
      </c>
      <c r="F71652" t="s">
        <v>2047</v>
      </c>
      <c r="G71652">
        <v>60529</v>
      </c>
      <c r="H71652" t="s">
        <v>2521</v>
      </c>
      <c r="I71652" t="s">
        <v>2101</v>
      </c>
      <c r="J71652">
        <v>33617</v>
      </c>
      <c r="K71652">
        <v>5300</v>
      </c>
      <c r="L71652" t="s">
        <v>2050</v>
      </c>
    </row>
    <row r="71653" spans="1:12" x14ac:dyDescent="0.2">
      <c r="A71653">
        <v>8037781</v>
      </c>
      <c r="B71653" s="2">
        <v>40320.36041666667</v>
      </c>
      <c r="C71653">
        <v>1812</v>
      </c>
      <c r="D71653">
        <v>2531</v>
      </c>
      <c r="E71653">
        <v>81.41</v>
      </c>
      <c r="F71653" t="s">
        <v>2047</v>
      </c>
      <c r="G71653">
        <v>19964</v>
      </c>
      <c r="H71653" t="s">
        <v>2181</v>
      </c>
      <c r="I71653" t="s">
        <v>2144</v>
      </c>
      <c r="J71653">
        <v>72118</v>
      </c>
      <c r="K71653">
        <v>5311</v>
      </c>
      <c r="L71653" t="s">
        <v>2050</v>
      </c>
    </row>
    <row r="71654" spans="1:12" x14ac:dyDescent="0.2">
      <c r="A71654">
        <v>8037782</v>
      </c>
      <c r="B71654" s="2">
        <v>40320.36041666667</v>
      </c>
      <c r="C71654">
        <v>1825</v>
      </c>
      <c r="D71654">
        <v>4310</v>
      </c>
      <c r="E71654">
        <v>-91</v>
      </c>
      <c r="F71654" t="s">
        <v>2047</v>
      </c>
      <c r="G71654">
        <v>22204</v>
      </c>
      <c r="H71654" t="s">
        <v>2420</v>
      </c>
      <c r="I71654" t="s">
        <v>2091</v>
      </c>
      <c r="J71654">
        <v>80013</v>
      </c>
      <c r="K71654">
        <v>5541</v>
      </c>
      <c r="L71654" t="s">
        <v>2050</v>
      </c>
    </row>
    <row r="71655" spans="1:12" x14ac:dyDescent="0.2">
      <c r="A71655">
        <v>8037783</v>
      </c>
      <c r="B71655" s="2">
        <v>40320.361805555556</v>
      </c>
      <c r="C71655">
        <v>994</v>
      </c>
      <c r="D71655">
        <v>5367</v>
      </c>
      <c r="E71655">
        <v>16.059999999999999</v>
      </c>
      <c r="F71655" t="s">
        <v>2047</v>
      </c>
      <c r="G71655">
        <v>94123</v>
      </c>
      <c r="H71655" t="s">
        <v>5238</v>
      </c>
      <c r="I71655" t="s">
        <v>2093</v>
      </c>
      <c r="J71655">
        <v>8721</v>
      </c>
      <c r="K71655">
        <v>5310</v>
      </c>
      <c r="L71655" t="s">
        <v>2050</v>
      </c>
    </row>
    <row r="71656" spans="1:12" x14ac:dyDescent="0.2">
      <c r="A71656">
        <v>8037784</v>
      </c>
      <c r="B71656" s="2">
        <v>40320.361805555556</v>
      </c>
      <c r="C71656">
        <v>1253</v>
      </c>
      <c r="D71656">
        <v>3841</v>
      </c>
      <c r="E71656">
        <v>78.19</v>
      </c>
      <c r="F71656" t="s">
        <v>2047</v>
      </c>
      <c r="G71656">
        <v>22892</v>
      </c>
      <c r="H71656" t="s">
        <v>3893</v>
      </c>
      <c r="I71656" t="s">
        <v>2083</v>
      </c>
      <c r="J71656">
        <v>6403</v>
      </c>
      <c r="K71656">
        <v>7538</v>
      </c>
      <c r="L71656" t="s">
        <v>2050</v>
      </c>
    </row>
    <row r="71657" spans="1:12" x14ac:dyDescent="0.2">
      <c r="A71657">
        <v>8037785</v>
      </c>
      <c r="B71657" s="2">
        <v>40320.361805555556</v>
      </c>
      <c r="C71657">
        <v>1644</v>
      </c>
      <c r="D71657">
        <v>3001</v>
      </c>
      <c r="E71657">
        <v>59.89</v>
      </c>
      <c r="F71657" t="s">
        <v>2047</v>
      </c>
      <c r="G71657">
        <v>36934</v>
      </c>
      <c r="H71657" t="s">
        <v>2484</v>
      </c>
      <c r="I71657" t="s">
        <v>2158</v>
      </c>
      <c r="J71657">
        <v>29693</v>
      </c>
      <c r="K71657">
        <v>7538</v>
      </c>
      <c r="L71657" t="s">
        <v>2050</v>
      </c>
    </row>
    <row r="71658" spans="1:12" x14ac:dyDescent="0.2">
      <c r="A71658">
        <v>8037787</v>
      </c>
      <c r="B71658" s="2">
        <v>40320.361805555556</v>
      </c>
      <c r="C71658">
        <v>1881</v>
      </c>
      <c r="D71658">
        <v>4653</v>
      </c>
      <c r="E71658">
        <v>1.54</v>
      </c>
      <c r="F71658" t="s">
        <v>2047</v>
      </c>
      <c r="G71658">
        <v>86438</v>
      </c>
      <c r="H71658" t="s">
        <v>3190</v>
      </c>
      <c r="I71658" t="s">
        <v>2123</v>
      </c>
      <c r="J71658">
        <v>48124</v>
      </c>
      <c r="K71658">
        <v>5499</v>
      </c>
      <c r="L71658" t="s">
        <v>2050</v>
      </c>
    </row>
    <row r="71659" spans="1:12" x14ac:dyDescent="0.2">
      <c r="A71659">
        <v>8037788</v>
      </c>
      <c r="B71659" s="2">
        <v>40320.362500000003</v>
      </c>
      <c r="C71659">
        <v>668</v>
      </c>
      <c r="D71659">
        <v>3758</v>
      </c>
      <c r="E71659">
        <v>51.41</v>
      </c>
      <c r="F71659" t="s">
        <v>2047</v>
      </c>
      <c r="G71659">
        <v>26909</v>
      </c>
      <c r="H71659" t="s">
        <v>3031</v>
      </c>
      <c r="I71659" t="s">
        <v>2080</v>
      </c>
      <c r="J71659">
        <v>35214</v>
      </c>
      <c r="K71659">
        <v>5211</v>
      </c>
      <c r="L71659" t="s">
        <v>2050</v>
      </c>
    </row>
    <row r="71660" spans="1:12" x14ac:dyDescent="0.2">
      <c r="A71660">
        <v>8037789</v>
      </c>
      <c r="B71660" s="2">
        <v>40320.362500000003</v>
      </c>
      <c r="C71660">
        <v>733</v>
      </c>
      <c r="D71660">
        <v>1048</v>
      </c>
      <c r="E71660">
        <v>87</v>
      </c>
      <c r="F71660" t="s">
        <v>2047</v>
      </c>
      <c r="G71660">
        <v>59935</v>
      </c>
      <c r="H71660" t="s">
        <v>2695</v>
      </c>
      <c r="I71660" t="s">
        <v>2065</v>
      </c>
      <c r="J71660">
        <v>76712</v>
      </c>
      <c r="K71660">
        <v>5499</v>
      </c>
      <c r="L71660" t="s">
        <v>2050</v>
      </c>
    </row>
    <row r="71661" spans="1:12" x14ac:dyDescent="0.2">
      <c r="A71661">
        <v>8037790</v>
      </c>
      <c r="B71661" s="2">
        <v>40320.362500000003</v>
      </c>
      <c r="C71661">
        <v>733</v>
      </c>
      <c r="D71661">
        <v>1048</v>
      </c>
      <c r="E71661">
        <v>-87</v>
      </c>
      <c r="F71661" t="s">
        <v>2047</v>
      </c>
      <c r="G71661">
        <v>59935</v>
      </c>
      <c r="H71661" t="s">
        <v>2695</v>
      </c>
      <c r="I71661" t="s">
        <v>2065</v>
      </c>
      <c r="J71661">
        <v>76712</v>
      </c>
      <c r="K71661">
        <v>5499</v>
      </c>
      <c r="L71661" t="s">
        <v>2050</v>
      </c>
    </row>
    <row r="71662" spans="1:12" x14ac:dyDescent="0.2">
      <c r="A71662">
        <v>8037792</v>
      </c>
      <c r="B71662" s="2">
        <v>40320.362500000003</v>
      </c>
      <c r="C71662">
        <v>1432</v>
      </c>
      <c r="D71662">
        <v>4958</v>
      </c>
      <c r="E71662">
        <v>42.12</v>
      </c>
      <c r="F71662" t="s">
        <v>2061</v>
      </c>
      <c r="G71662">
        <v>16798</v>
      </c>
      <c r="H71662" t="s">
        <v>2062</v>
      </c>
      <c r="I71662" t="s">
        <v>2050</v>
      </c>
      <c r="K71662">
        <v>4121</v>
      </c>
      <c r="L71662" t="s">
        <v>2050</v>
      </c>
    </row>
    <row r="71663" spans="1:12" x14ac:dyDescent="0.2">
      <c r="A71663">
        <v>8037793</v>
      </c>
      <c r="B71663" s="2">
        <v>40320.362500000003</v>
      </c>
      <c r="C71663">
        <v>1876</v>
      </c>
      <c r="D71663">
        <v>4933</v>
      </c>
      <c r="E71663">
        <v>10.73</v>
      </c>
      <c r="F71663" t="s">
        <v>2047</v>
      </c>
      <c r="G71663">
        <v>60569</v>
      </c>
      <c r="H71663" t="s">
        <v>2106</v>
      </c>
      <c r="I71663" t="s">
        <v>2107</v>
      </c>
      <c r="J71663">
        <v>40502</v>
      </c>
      <c r="K71663">
        <v>5300</v>
      </c>
      <c r="L71663" t="s">
        <v>2050</v>
      </c>
    </row>
    <row r="71664" spans="1:12" x14ac:dyDescent="0.2">
      <c r="A71664">
        <v>8037794</v>
      </c>
      <c r="B71664" s="2">
        <v>40320.363194444442</v>
      </c>
      <c r="C71664">
        <v>371</v>
      </c>
      <c r="D71664">
        <v>5495</v>
      </c>
      <c r="E71664">
        <v>9.0500000000000007</v>
      </c>
      <c r="F71664" t="s">
        <v>2047</v>
      </c>
      <c r="G71664">
        <v>72515</v>
      </c>
      <c r="H71664" t="s">
        <v>3360</v>
      </c>
      <c r="I71664" t="s">
        <v>3361</v>
      </c>
      <c r="K71664">
        <v>5814</v>
      </c>
      <c r="L71664" t="s">
        <v>2050</v>
      </c>
    </row>
    <row r="71665" spans="1:12" x14ac:dyDescent="0.2">
      <c r="A71665">
        <v>8037795</v>
      </c>
      <c r="B71665" s="2">
        <v>40320.363194444442</v>
      </c>
      <c r="C71665">
        <v>465</v>
      </c>
      <c r="D71665">
        <v>2433</v>
      </c>
      <c r="E71665">
        <v>2.06</v>
      </c>
      <c r="F71665" t="s">
        <v>2047</v>
      </c>
      <c r="G71665">
        <v>78519</v>
      </c>
      <c r="H71665" t="s">
        <v>3532</v>
      </c>
      <c r="I71665" t="s">
        <v>2078</v>
      </c>
      <c r="J71665">
        <v>30534</v>
      </c>
      <c r="K71665">
        <v>5812</v>
      </c>
      <c r="L71665" t="s">
        <v>2050</v>
      </c>
    </row>
    <row r="71666" spans="1:12" x14ac:dyDescent="0.2">
      <c r="A71666">
        <v>8037797</v>
      </c>
      <c r="B71666" s="2">
        <v>40320.363888888889</v>
      </c>
      <c r="C71666">
        <v>566</v>
      </c>
      <c r="D71666">
        <v>3439</v>
      </c>
      <c r="E71666">
        <v>56.38</v>
      </c>
      <c r="F71666" t="s">
        <v>2047</v>
      </c>
      <c r="G71666">
        <v>23721</v>
      </c>
      <c r="H71666" t="s">
        <v>4455</v>
      </c>
      <c r="I71666" t="s">
        <v>2123</v>
      </c>
      <c r="J71666">
        <v>48442</v>
      </c>
      <c r="K71666">
        <v>5411</v>
      </c>
      <c r="L71666" t="s">
        <v>2050</v>
      </c>
    </row>
    <row r="71667" spans="1:12" x14ac:dyDescent="0.2">
      <c r="A71667">
        <v>8037798</v>
      </c>
      <c r="B71667" s="2">
        <v>40320.363888888889</v>
      </c>
      <c r="C71667">
        <v>733</v>
      </c>
      <c r="D71667">
        <v>1048</v>
      </c>
      <c r="E71667">
        <v>79.72</v>
      </c>
      <c r="F71667" t="s">
        <v>2047</v>
      </c>
      <c r="G71667">
        <v>59935</v>
      </c>
      <c r="H71667" t="s">
        <v>2695</v>
      </c>
      <c r="I71667" t="s">
        <v>2065</v>
      </c>
      <c r="J71667">
        <v>76712</v>
      </c>
      <c r="K71667">
        <v>5499</v>
      </c>
      <c r="L71667" t="s">
        <v>2050</v>
      </c>
    </row>
    <row r="71668" spans="1:12" x14ac:dyDescent="0.2">
      <c r="A71668">
        <v>8037799</v>
      </c>
      <c r="B71668" s="2">
        <v>40320.363888888889</v>
      </c>
      <c r="C71668">
        <v>1127</v>
      </c>
      <c r="D71668">
        <v>4641</v>
      </c>
      <c r="E71668">
        <v>15.96</v>
      </c>
      <c r="F71668" t="s">
        <v>2047</v>
      </c>
      <c r="G71668">
        <v>20519</v>
      </c>
      <c r="H71668" t="s">
        <v>2515</v>
      </c>
      <c r="I71668" t="s">
        <v>2101</v>
      </c>
      <c r="J71668">
        <v>34120</v>
      </c>
      <c r="K71668">
        <v>5942</v>
      </c>
      <c r="L71668" t="s">
        <v>2050</v>
      </c>
    </row>
    <row r="71669" spans="1:12" x14ac:dyDescent="0.2">
      <c r="A71669">
        <v>8037800</v>
      </c>
      <c r="B71669" s="2">
        <v>40320.363888888889</v>
      </c>
      <c r="C71669">
        <v>1646</v>
      </c>
      <c r="D71669">
        <v>4742</v>
      </c>
      <c r="E71669">
        <v>27.12</v>
      </c>
      <c r="F71669" t="s">
        <v>2047</v>
      </c>
      <c r="G71669">
        <v>11468</v>
      </c>
      <c r="H71669" t="s">
        <v>3518</v>
      </c>
      <c r="I71669" t="s">
        <v>2072</v>
      </c>
      <c r="J71669">
        <v>15146</v>
      </c>
      <c r="K71669">
        <v>5970</v>
      </c>
      <c r="L71669" t="s">
        <v>2050</v>
      </c>
    </row>
    <row r="71670" spans="1:12" x14ac:dyDescent="0.2">
      <c r="A71670">
        <v>8037801</v>
      </c>
      <c r="B71670" s="2">
        <v>40320.364583333336</v>
      </c>
      <c r="C71670">
        <v>103</v>
      </c>
      <c r="D71670">
        <v>110</v>
      </c>
      <c r="E71670">
        <v>17.78</v>
      </c>
      <c r="F71670" t="s">
        <v>2047</v>
      </c>
      <c r="G71670">
        <v>60569</v>
      </c>
      <c r="H71670" t="s">
        <v>3035</v>
      </c>
      <c r="I71670" t="s">
        <v>2134</v>
      </c>
      <c r="J71670">
        <v>27615</v>
      </c>
      <c r="K71670">
        <v>5300</v>
      </c>
      <c r="L71670" t="s">
        <v>2050</v>
      </c>
    </row>
    <row r="71671" spans="1:12" x14ac:dyDescent="0.2">
      <c r="A71671">
        <v>8037802</v>
      </c>
      <c r="B71671" s="2">
        <v>40320.364583333336</v>
      </c>
      <c r="C71671">
        <v>1296</v>
      </c>
      <c r="D71671">
        <v>67</v>
      </c>
      <c r="E71671">
        <v>10.94</v>
      </c>
      <c r="F71671" t="s">
        <v>2047</v>
      </c>
      <c r="G71671">
        <v>14636</v>
      </c>
      <c r="H71671" t="s">
        <v>2702</v>
      </c>
      <c r="I71671" t="s">
        <v>2101</v>
      </c>
      <c r="J71671">
        <v>32750</v>
      </c>
      <c r="K71671">
        <v>4121</v>
      </c>
      <c r="L71671" t="s">
        <v>2050</v>
      </c>
    </row>
    <row r="71672" spans="1:12" x14ac:dyDescent="0.2">
      <c r="A71672">
        <v>8037803</v>
      </c>
      <c r="B71672" s="2">
        <v>40320.365277777775</v>
      </c>
      <c r="C71672">
        <v>385</v>
      </c>
      <c r="D71672">
        <v>2871</v>
      </c>
      <c r="E71672">
        <v>3.37</v>
      </c>
      <c r="F71672" t="s">
        <v>2047</v>
      </c>
      <c r="G71672">
        <v>35451</v>
      </c>
      <c r="H71672" t="s">
        <v>2477</v>
      </c>
      <c r="I71672" t="s">
        <v>2158</v>
      </c>
      <c r="J71672">
        <v>29910</v>
      </c>
      <c r="K71672">
        <v>5812</v>
      </c>
      <c r="L71672" t="s">
        <v>2050</v>
      </c>
    </row>
    <row r="71673" spans="1:12" x14ac:dyDescent="0.2">
      <c r="A71673">
        <v>8037805</v>
      </c>
      <c r="B71673" s="2">
        <v>40320.365277777775</v>
      </c>
      <c r="C71673">
        <v>1915</v>
      </c>
      <c r="D71673">
        <v>4116</v>
      </c>
      <c r="E71673">
        <v>160</v>
      </c>
      <c r="F71673" t="s">
        <v>2047</v>
      </c>
      <c r="G71673">
        <v>27092</v>
      </c>
      <c r="H71673" t="s">
        <v>4754</v>
      </c>
      <c r="I71673" t="s">
        <v>2060</v>
      </c>
      <c r="J71673">
        <v>11102</v>
      </c>
      <c r="K71673">
        <v>4829</v>
      </c>
      <c r="L71673" t="s">
        <v>2050</v>
      </c>
    </row>
    <row r="71674" spans="1:12" x14ac:dyDescent="0.2">
      <c r="A71674">
        <v>8037806</v>
      </c>
      <c r="B71674" s="2">
        <v>40320.365277777775</v>
      </c>
      <c r="C71674">
        <v>1963</v>
      </c>
      <c r="D71674">
        <v>3317</v>
      </c>
      <c r="E71674">
        <v>13.01</v>
      </c>
      <c r="F71674" t="s">
        <v>2061</v>
      </c>
      <c r="G71674">
        <v>16798</v>
      </c>
      <c r="H71674" t="s">
        <v>2062</v>
      </c>
      <c r="I71674" t="s">
        <v>2050</v>
      </c>
      <c r="K71674">
        <v>4121</v>
      </c>
      <c r="L71674" t="s">
        <v>2050</v>
      </c>
    </row>
    <row r="71675" spans="1:12" x14ac:dyDescent="0.2">
      <c r="A71675">
        <v>8037809</v>
      </c>
      <c r="B71675" s="2">
        <v>40320.365972222222</v>
      </c>
      <c r="C71675">
        <v>1066</v>
      </c>
      <c r="D71675">
        <v>1126</v>
      </c>
      <c r="E71675">
        <v>9.25</v>
      </c>
      <c r="F71675" t="s">
        <v>2047</v>
      </c>
      <c r="G71675">
        <v>98374</v>
      </c>
      <c r="H71675" t="s">
        <v>2543</v>
      </c>
      <c r="I71675" t="s">
        <v>2072</v>
      </c>
      <c r="J71675">
        <v>18918</v>
      </c>
      <c r="K71675">
        <v>5411</v>
      </c>
      <c r="L71675" t="s">
        <v>2050</v>
      </c>
    </row>
    <row r="71676" spans="1:12" x14ac:dyDescent="0.2">
      <c r="A71676">
        <v>8037810</v>
      </c>
      <c r="B71676" s="2">
        <v>40320.365972222222</v>
      </c>
      <c r="C71676">
        <v>1298</v>
      </c>
      <c r="D71676">
        <v>1226</v>
      </c>
      <c r="E71676">
        <v>2.12</v>
      </c>
      <c r="F71676" t="s">
        <v>2047</v>
      </c>
      <c r="G71676">
        <v>98648</v>
      </c>
      <c r="H71676" t="s">
        <v>2186</v>
      </c>
      <c r="I71676" t="s">
        <v>2054</v>
      </c>
      <c r="J71676">
        <v>90023</v>
      </c>
      <c r="K71676">
        <v>5814</v>
      </c>
      <c r="L71676" t="s">
        <v>2050</v>
      </c>
    </row>
    <row r="71677" spans="1:12" x14ac:dyDescent="0.2">
      <c r="A71677">
        <v>8037811</v>
      </c>
      <c r="B71677" s="2">
        <v>40320.365972222222</v>
      </c>
      <c r="C71677">
        <v>1424</v>
      </c>
      <c r="D71677">
        <v>4710</v>
      </c>
      <c r="E71677">
        <v>0.94</v>
      </c>
      <c r="F71677" t="s">
        <v>2047</v>
      </c>
      <c r="G71677">
        <v>14528</v>
      </c>
      <c r="H71677" t="s">
        <v>2328</v>
      </c>
      <c r="I71677" t="s">
        <v>2104</v>
      </c>
      <c r="J71677">
        <v>86401</v>
      </c>
      <c r="K71677">
        <v>5499</v>
      </c>
      <c r="L71677" t="s">
        <v>2050</v>
      </c>
    </row>
    <row r="71678" spans="1:12" x14ac:dyDescent="0.2">
      <c r="A71678">
        <v>8037812</v>
      </c>
      <c r="B71678" s="2">
        <v>40320.365972222222</v>
      </c>
      <c r="C71678">
        <v>1916</v>
      </c>
      <c r="D71678">
        <v>2395</v>
      </c>
      <c r="E71678">
        <v>132.15</v>
      </c>
      <c r="F71678" t="s">
        <v>2047</v>
      </c>
      <c r="G71678">
        <v>21999</v>
      </c>
      <c r="H71678" t="s">
        <v>2190</v>
      </c>
      <c r="I71678" t="s">
        <v>2101</v>
      </c>
      <c r="J71678">
        <v>32835</v>
      </c>
      <c r="K71678">
        <v>5932</v>
      </c>
      <c r="L71678" t="s">
        <v>2050</v>
      </c>
    </row>
    <row r="71679" spans="1:12" x14ac:dyDescent="0.2">
      <c r="A71679">
        <v>8037813</v>
      </c>
      <c r="B71679" s="2">
        <v>40320.365972222222</v>
      </c>
      <c r="C71679">
        <v>1923</v>
      </c>
      <c r="D71679">
        <v>2152</v>
      </c>
      <c r="E71679">
        <v>10.49</v>
      </c>
      <c r="F71679" t="s">
        <v>2047</v>
      </c>
      <c r="G71679">
        <v>74173</v>
      </c>
      <c r="H71679" t="s">
        <v>3449</v>
      </c>
      <c r="I71679" t="s">
        <v>2121</v>
      </c>
      <c r="J71679">
        <v>65631</v>
      </c>
      <c r="K71679">
        <v>5912</v>
      </c>
      <c r="L71679" t="s">
        <v>2050</v>
      </c>
    </row>
    <row r="71680" spans="1:12" x14ac:dyDescent="0.2">
      <c r="A71680">
        <v>8037814</v>
      </c>
      <c r="B71680" s="2">
        <v>40320.366666666669</v>
      </c>
      <c r="C71680">
        <v>37</v>
      </c>
      <c r="D71680">
        <v>1230</v>
      </c>
      <c r="E71680">
        <v>21.05</v>
      </c>
      <c r="F71680" t="s">
        <v>2047</v>
      </c>
      <c r="G71680">
        <v>59935</v>
      </c>
      <c r="H71680" t="s">
        <v>3986</v>
      </c>
      <c r="I71680" t="s">
        <v>2097</v>
      </c>
      <c r="J71680">
        <v>74818</v>
      </c>
      <c r="K71680">
        <v>5499</v>
      </c>
      <c r="L71680" t="s">
        <v>2050</v>
      </c>
    </row>
    <row r="71681" spans="1:12" x14ac:dyDescent="0.2">
      <c r="A71681">
        <v>8037815</v>
      </c>
      <c r="B71681" s="2">
        <v>40320.366666666669</v>
      </c>
      <c r="C71681">
        <v>634</v>
      </c>
      <c r="D71681">
        <v>3375</v>
      </c>
      <c r="E71681">
        <v>5.24</v>
      </c>
      <c r="F71681" t="s">
        <v>2047</v>
      </c>
      <c r="G71681">
        <v>50026</v>
      </c>
      <c r="H71681" t="s">
        <v>2201</v>
      </c>
      <c r="I71681" t="s">
        <v>2119</v>
      </c>
      <c r="J71681">
        <v>43223</v>
      </c>
      <c r="K71681">
        <v>5411</v>
      </c>
      <c r="L71681" t="s">
        <v>2050</v>
      </c>
    </row>
    <row r="71682" spans="1:12" x14ac:dyDescent="0.2">
      <c r="A71682">
        <v>8037816</v>
      </c>
      <c r="B71682" s="2">
        <v>40320.366666666669</v>
      </c>
      <c r="C71682">
        <v>1604</v>
      </c>
      <c r="D71682">
        <v>2950</v>
      </c>
      <c r="E71682">
        <v>29.31</v>
      </c>
      <c r="F71682" t="s">
        <v>2047</v>
      </c>
      <c r="G71682">
        <v>32175</v>
      </c>
      <c r="H71682" t="s">
        <v>3879</v>
      </c>
      <c r="I71682" t="s">
        <v>2269</v>
      </c>
      <c r="J71682">
        <v>38614</v>
      </c>
      <c r="K71682">
        <v>7538</v>
      </c>
      <c r="L71682" t="s">
        <v>2050</v>
      </c>
    </row>
    <row r="71683" spans="1:12" x14ac:dyDescent="0.2">
      <c r="A71683">
        <v>8037817</v>
      </c>
      <c r="B71683" s="2">
        <v>40320.367361111108</v>
      </c>
      <c r="C71683">
        <v>460</v>
      </c>
      <c r="D71683">
        <v>3805</v>
      </c>
      <c r="E71683">
        <v>6.85</v>
      </c>
      <c r="F71683" t="s">
        <v>2047</v>
      </c>
      <c r="G71683">
        <v>59935</v>
      </c>
      <c r="H71683" t="s">
        <v>2360</v>
      </c>
      <c r="I71683" t="s">
        <v>2056</v>
      </c>
      <c r="J71683">
        <v>46234</v>
      </c>
      <c r="K71683">
        <v>5499</v>
      </c>
      <c r="L71683" t="s">
        <v>2050</v>
      </c>
    </row>
    <row r="71684" spans="1:12" x14ac:dyDescent="0.2">
      <c r="A71684">
        <v>8037818</v>
      </c>
      <c r="B71684" s="2">
        <v>40320.367361111108</v>
      </c>
      <c r="C71684">
        <v>1179</v>
      </c>
      <c r="D71684">
        <v>5128</v>
      </c>
      <c r="E71684">
        <v>12.95</v>
      </c>
      <c r="F71684" t="s">
        <v>2047</v>
      </c>
      <c r="G71684">
        <v>44578</v>
      </c>
      <c r="H71684" t="s">
        <v>2286</v>
      </c>
      <c r="I71684" t="s">
        <v>2054</v>
      </c>
      <c r="J71684">
        <v>92804</v>
      </c>
      <c r="K71684">
        <v>5812</v>
      </c>
      <c r="L71684" t="s">
        <v>2050</v>
      </c>
    </row>
    <row r="71685" spans="1:12" x14ac:dyDescent="0.2">
      <c r="A71685">
        <v>8037819</v>
      </c>
      <c r="B71685" s="2">
        <v>40320.367361111108</v>
      </c>
      <c r="C71685">
        <v>1261</v>
      </c>
      <c r="D71685">
        <v>4121</v>
      </c>
      <c r="E71685">
        <v>42.96</v>
      </c>
      <c r="F71685" t="s">
        <v>2047</v>
      </c>
      <c r="G71685">
        <v>75781</v>
      </c>
      <c r="H71685" t="s">
        <v>2810</v>
      </c>
      <c r="I71685" t="s">
        <v>2214</v>
      </c>
      <c r="J71685">
        <v>97212</v>
      </c>
      <c r="K71685">
        <v>5411</v>
      </c>
      <c r="L71685" t="s">
        <v>2050</v>
      </c>
    </row>
    <row r="71686" spans="1:12" x14ac:dyDescent="0.2">
      <c r="A71686">
        <v>8037820</v>
      </c>
      <c r="B71686" s="2">
        <v>40320.367361111108</v>
      </c>
      <c r="C71686">
        <v>1330</v>
      </c>
      <c r="D71686">
        <v>2189</v>
      </c>
      <c r="E71686">
        <v>34.54</v>
      </c>
      <c r="F71686" t="s">
        <v>2061</v>
      </c>
      <c r="G71686">
        <v>15143</v>
      </c>
      <c r="H71686" t="s">
        <v>2062</v>
      </c>
      <c r="I71686" t="s">
        <v>2050</v>
      </c>
      <c r="K71686">
        <v>4784</v>
      </c>
      <c r="L71686" t="s">
        <v>2050</v>
      </c>
    </row>
    <row r="71687" spans="1:12" x14ac:dyDescent="0.2">
      <c r="A71687">
        <v>8037821</v>
      </c>
      <c r="B71687" s="2">
        <v>40320.367361111108</v>
      </c>
      <c r="C71687">
        <v>1742</v>
      </c>
      <c r="D71687">
        <v>5869</v>
      </c>
      <c r="E71687">
        <v>7.23</v>
      </c>
      <c r="F71687" t="s">
        <v>2047</v>
      </c>
      <c r="G71687">
        <v>26945</v>
      </c>
      <c r="H71687" t="s">
        <v>3189</v>
      </c>
      <c r="I71687" t="s">
        <v>2056</v>
      </c>
      <c r="J71687">
        <v>46060</v>
      </c>
      <c r="K71687">
        <v>5411</v>
      </c>
      <c r="L71687" t="s">
        <v>2050</v>
      </c>
    </row>
    <row r="71688" spans="1:12" x14ac:dyDescent="0.2">
      <c r="A71688">
        <v>8037822</v>
      </c>
      <c r="B71688" s="2">
        <v>40320.368055555555</v>
      </c>
      <c r="C71688">
        <v>814</v>
      </c>
      <c r="D71688">
        <v>4536</v>
      </c>
      <c r="E71688">
        <v>40.72</v>
      </c>
      <c r="F71688" t="s">
        <v>2047</v>
      </c>
      <c r="G71688">
        <v>20857</v>
      </c>
      <c r="H71688" t="s">
        <v>2602</v>
      </c>
      <c r="I71688" t="s">
        <v>2101</v>
      </c>
      <c r="J71688">
        <v>32905</v>
      </c>
      <c r="K71688">
        <v>5211</v>
      </c>
      <c r="L71688" t="s">
        <v>2050</v>
      </c>
    </row>
    <row r="71689" spans="1:12" x14ac:dyDescent="0.2">
      <c r="A71689">
        <v>8037823</v>
      </c>
      <c r="B71689" s="2">
        <v>40320.368055555555</v>
      </c>
      <c r="C71689">
        <v>914</v>
      </c>
      <c r="D71689">
        <v>2148</v>
      </c>
      <c r="E71689">
        <v>52.04</v>
      </c>
      <c r="F71689" t="s">
        <v>2047</v>
      </c>
      <c r="G71689">
        <v>59935</v>
      </c>
      <c r="H71689" t="s">
        <v>2486</v>
      </c>
      <c r="I71689" t="s">
        <v>2126</v>
      </c>
      <c r="J71689">
        <v>67212</v>
      </c>
      <c r="K71689">
        <v>5499</v>
      </c>
      <c r="L71689" t="s">
        <v>2050</v>
      </c>
    </row>
    <row r="71690" spans="1:12" x14ac:dyDescent="0.2">
      <c r="A71690">
        <v>8037824</v>
      </c>
      <c r="B71690" s="2">
        <v>40320.368055555555</v>
      </c>
      <c r="C71690">
        <v>1294</v>
      </c>
      <c r="D71690">
        <v>4629</v>
      </c>
      <c r="E71690">
        <v>87.11</v>
      </c>
      <c r="F71690" t="s">
        <v>2047</v>
      </c>
      <c r="G71690">
        <v>34490</v>
      </c>
      <c r="H71690" t="s">
        <v>4141</v>
      </c>
      <c r="I71690" t="s">
        <v>2093</v>
      </c>
      <c r="J71690">
        <v>7094</v>
      </c>
      <c r="K71690">
        <v>5719</v>
      </c>
      <c r="L71690" t="s">
        <v>2050</v>
      </c>
    </row>
    <row r="71691" spans="1:12" x14ac:dyDescent="0.2">
      <c r="A71691">
        <v>8037825</v>
      </c>
      <c r="B71691" s="2">
        <v>40320.368055555555</v>
      </c>
      <c r="C71691">
        <v>1776</v>
      </c>
      <c r="D71691">
        <v>4938</v>
      </c>
      <c r="E71691">
        <v>99</v>
      </c>
      <c r="F71691" t="s">
        <v>2047</v>
      </c>
      <c r="G71691">
        <v>43293</v>
      </c>
      <c r="H71691" t="s">
        <v>2210</v>
      </c>
      <c r="I71691" t="s">
        <v>2119</v>
      </c>
      <c r="J71691">
        <v>43830</v>
      </c>
      <c r="K71691">
        <v>5499</v>
      </c>
      <c r="L71691" t="s">
        <v>2050</v>
      </c>
    </row>
    <row r="71692" spans="1:12" x14ac:dyDescent="0.2">
      <c r="A71692">
        <v>8037826</v>
      </c>
      <c r="B71692" s="2">
        <v>40320.368055555555</v>
      </c>
      <c r="C71692">
        <v>1857</v>
      </c>
      <c r="D71692">
        <v>5498</v>
      </c>
      <c r="E71692">
        <v>15.07</v>
      </c>
      <c r="F71692" t="s">
        <v>2047</v>
      </c>
      <c r="G71692">
        <v>29069</v>
      </c>
      <c r="H71692" t="s">
        <v>2957</v>
      </c>
      <c r="I71692" t="s">
        <v>2093</v>
      </c>
      <c r="J71692">
        <v>7932</v>
      </c>
      <c r="K71692">
        <v>5411</v>
      </c>
      <c r="L71692" t="s">
        <v>2050</v>
      </c>
    </row>
    <row r="71693" spans="1:12" x14ac:dyDescent="0.2">
      <c r="A71693">
        <v>8037827</v>
      </c>
      <c r="B71693" s="2">
        <v>40320.368750000001</v>
      </c>
      <c r="C71693">
        <v>1825</v>
      </c>
      <c r="D71693">
        <v>4310</v>
      </c>
      <c r="E71693">
        <v>91</v>
      </c>
      <c r="F71693" t="s">
        <v>2047</v>
      </c>
      <c r="G71693">
        <v>22204</v>
      </c>
      <c r="H71693" t="s">
        <v>2420</v>
      </c>
      <c r="I71693" t="s">
        <v>2091</v>
      </c>
      <c r="J71693">
        <v>80013</v>
      </c>
      <c r="K71693">
        <v>5541</v>
      </c>
      <c r="L71693" t="s">
        <v>2050</v>
      </c>
    </row>
    <row r="71694" spans="1:12" x14ac:dyDescent="0.2">
      <c r="A71694">
        <v>8037829</v>
      </c>
      <c r="B71694" s="2">
        <v>40320.369444444441</v>
      </c>
      <c r="C71694">
        <v>115</v>
      </c>
      <c r="D71694">
        <v>38</v>
      </c>
      <c r="E71694">
        <v>13.04</v>
      </c>
      <c r="F71694" t="s">
        <v>2047</v>
      </c>
      <c r="G71694">
        <v>60569</v>
      </c>
      <c r="H71694" t="s">
        <v>2392</v>
      </c>
      <c r="I71694" t="s">
        <v>2060</v>
      </c>
      <c r="J71694">
        <v>10950</v>
      </c>
      <c r="K71694">
        <v>5300</v>
      </c>
      <c r="L71694" t="s">
        <v>2050</v>
      </c>
    </row>
    <row r="71695" spans="1:12" x14ac:dyDescent="0.2">
      <c r="A71695">
        <v>8037830</v>
      </c>
      <c r="B71695" s="2">
        <v>40320.369444444441</v>
      </c>
      <c r="C71695">
        <v>621</v>
      </c>
      <c r="D71695">
        <v>4944</v>
      </c>
      <c r="E71695">
        <v>3.94</v>
      </c>
      <c r="F71695" t="s">
        <v>2047</v>
      </c>
      <c r="G71695">
        <v>61195</v>
      </c>
      <c r="H71695" t="s">
        <v>2499</v>
      </c>
      <c r="I71695" t="s">
        <v>2101</v>
      </c>
      <c r="J71695">
        <v>32117</v>
      </c>
      <c r="K71695">
        <v>5541</v>
      </c>
      <c r="L71695" t="s">
        <v>2050</v>
      </c>
    </row>
    <row r="71696" spans="1:12" x14ac:dyDescent="0.2">
      <c r="A71696">
        <v>8037831</v>
      </c>
      <c r="B71696" s="2">
        <v>40320.369444444441</v>
      </c>
      <c r="C71696">
        <v>1294</v>
      </c>
      <c r="D71696">
        <v>2591</v>
      </c>
      <c r="E71696">
        <v>41.23</v>
      </c>
      <c r="F71696" t="s">
        <v>2047</v>
      </c>
      <c r="G71696">
        <v>23767</v>
      </c>
      <c r="H71696" t="s">
        <v>2448</v>
      </c>
      <c r="I71696" t="s">
        <v>2093</v>
      </c>
      <c r="J71696">
        <v>7083</v>
      </c>
      <c r="K71696">
        <v>5411</v>
      </c>
      <c r="L71696" t="s">
        <v>2050</v>
      </c>
    </row>
    <row r="71697" spans="1:12" x14ac:dyDescent="0.2">
      <c r="A71697">
        <v>8037832</v>
      </c>
      <c r="B71697" s="2">
        <v>40320.370138888888</v>
      </c>
      <c r="C71697">
        <v>4</v>
      </c>
      <c r="D71697">
        <v>3413</v>
      </c>
      <c r="E71697">
        <v>3.61</v>
      </c>
      <c r="F71697" t="s">
        <v>2047</v>
      </c>
      <c r="G71697">
        <v>75781</v>
      </c>
      <c r="H71697" t="s">
        <v>2438</v>
      </c>
      <c r="I71697" t="s">
        <v>2086</v>
      </c>
      <c r="J71697">
        <v>98122</v>
      </c>
      <c r="K71697">
        <v>5411</v>
      </c>
      <c r="L71697" t="s">
        <v>2050</v>
      </c>
    </row>
    <row r="71698" spans="1:12" x14ac:dyDescent="0.2">
      <c r="A71698">
        <v>8037833</v>
      </c>
      <c r="B71698" s="2">
        <v>40320.370138888888</v>
      </c>
      <c r="C71698">
        <v>185</v>
      </c>
      <c r="D71698">
        <v>5361</v>
      </c>
      <c r="E71698">
        <v>2.58</v>
      </c>
      <c r="F71698" t="s">
        <v>2047</v>
      </c>
      <c r="G71698">
        <v>29694</v>
      </c>
      <c r="H71698" t="s">
        <v>2193</v>
      </c>
      <c r="I71698" t="s">
        <v>2072</v>
      </c>
      <c r="J71698">
        <v>19105</v>
      </c>
      <c r="K71698">
        <v>5411</v>
      </c>
      <c r="L71698" t="s">
        <v>2050</v>
      </c>
    </row>
    <row r="71699" spans="1:12" x14ac:dyDescent="0.2">
      <c r="A71699">
        <v>8037834</v>
      </c>
      <c r="B71699" s="2">
        <v>40320.370138888888</v>
      </c>
      <c r="C71699">
        <v>554</v>
      </c>
      <c r="D71699">
        <v>2424</v>
      </c>
      <c r="E71699">
        <v>3.88</v>
      </c>
      <c r="F71699" t="s">
        <v>2047</v>
      </c>
      <c r="G71699">
        <v>96182</v>
      </c>
      <c r="H71699" t="s">
        <v>3035</v>
      </c>
      <c r="I71699" t="s">
        <v>2134</v>
      </c>
      <c r="J71699">
        <v>27609</v>
      </c>
      <c r="K71699">
        <v>5812</v>
      </c>
      <c r="L71699" t="s">
        <v>2050</v>
      </c>
    </row>
    <row r="71700" spans="1:12" x14ac:dyDescent="0.2">
      <c r="A71700">
        <v>8037835</v>
      </c>
      <c r="B71700" s="2">
        <v>40320.370138888888</v>
      </c>
      <c r="C71700">
        <v>914</v>
      </c>
      <c r="D71700">
        <v>5835</v>
      </c>
      <c r="E71700">
        <v>22.56</v>
      </c>
      <c r="F71700" t="s">
        <v>2047</v>
      </c>
      <c r="G71700">
        <v>51425</v>
      </c>
      <c r="H71700" t="s">
        <v>2486</v>
      </c>
      <c r="I71700" t="s">
        <v>2126</v>
      </c>
      <c r="J71700">
        <v>67212</v>
      </c>
      <c r="K71700">
        <v>5310</v>
      </c>
      <c r="L71700" t="s">
        <v>2050</v>
      </c>
    </row>
    <row r="71701" spans="1:12" x14ac:dyDescent="0.2">
      <c r="A71701">
        <v>8037836</v>
      </c>
      <c r="B71701" s="2">
        <v>40320.370138888888</v>
      </c>
      <c r="C71701">
        <v>1164</v>
      </c>
      <c r="D71701">
        <v>5757</v>
      </c>
      <c r="E71701">
        <v>95.35</v>
      </c>
      <c r="F71701" t="s">
        <v>2047</v>
      </c>
      <c r="G71701">
        <v>24977</v>
      </c>
      <c r="H71701" t="s">
        <v>2116</v>
      </c>
      <c r="I71701" t="s">
        <v>2054</v>
      </c>
      <c r="J71701">
        <v>94117</v>
      </c>
      <c r="K71701">
        <v>5310</v>
      </c>
      <c r="L71701" t="s">
        <v>2050</v>
      </c>
    </row>
    <row r="71702" spans="1:12" x14ac:dyDescent="0.2">
      <c r="A71702">
        <v>8037837</v>
      </c>
      <c r="B71702" s="2">
        <v>40320.370138888888</v>
      </c>
      <c r="C71702">
        <v>1659</v>
      </c>
      <c r="D71702">
        <v>185</v>
      </c>
      <c r="E71702">
        <v>30.3</v>
      </c>
      <c r="F71702" t="s">
        <v>2061</v>
      </c>
      <c r="G71702">
        <v>18563</v>
      </c>
      <c r="H71702" t="s">
        <v>2062</v>
      </c>
      <c r="I71702" t="s">
        <v>2050</v>
      </c>
      <c r="K71702">
        <v>4121</v>
      </c>
      <c r="L71702" t="s">
        <v>2050</v>
      </c>
    </row>
    <row r="71703" spans="1:12" x14ac:dyDescent="0.2">
      <c r="A71703">
        <v>8037838</v>
      </c>
      <c r="B71703" s="2">
        <v>40320.370138888888</v>
      </c>
      <c r="C71703">
        <v>1776</v>
      </c>
      <c r="D71703">
        <v>4938</v>
      </c>
      <c r="E71703">
        <v>56.68</v>
      </c>
      <c r="F71703" t="s">
        <v>2047</v>
      </c>
      <c r="G71703">
        <v>43293</v>
      </c>
      <c r="H71703" t="s">
        <v>2210</v>
      </c>
      <c r="I71703" t="s">
        <v>2119</v>
      </c>
      <c r="J71703">
        <v>43830</v>
      </c>
      <c r="K71703">
        <v>5499</v>
      </c>
      <c r="L71703" t="s">
        <v>2050</v>
      </c>
    </row>
    <row r="71704" spans="1:12" x14ac:dyDescent="0.2">
      <c r="A71704">
        <v>8037840</v>
      </c>
      <c r="B71704" s="2">
        <v>40320.370833333334</v>
      </c>
      <c r="C71704">
        <v>728</v>
      </c>
      <c r="D71704">
        <v>1174</v>
      </c>
      <c r="E71704">
        <v>15.68</v>
      </c>
      <c r="F71704" t="s">
        <v>2047</v>
      </c>
      <c r="G71704">
        <v>25970</v>
      </c>
      <c r="H71704" t="s">
        <v>2252</v>
      </c>
      <c r="I71704" t="s">
        <v>2121</v>
      </c>
      <c r="J71704">
        <v>64050</v>
      </c>
      <c r="K71704">
        <v>5310</v>
      </c>
      <c r="L71704" t="s">
        <v>2050</v>
      </c>
    </row>
    <row r="71705" spans="1:12" x14ac:dyDescent="0.2">
      <c r="A71705">
        <v>8037842</v>
      </c>
      <c r="B71705" s="2">
        <v>40320.370833333334</v>
      </c>
      <c r="C71705">
        <v>1330</v>
      </c>
      <c r="D71705">
        <v>2189</v>
      </c>
      <c r="E71705">
        <v>14.33</v>
      </c>
      <c r="F71705" t="s">
        <v>2047</v>
      </c>
      <c r="G71705">
        <v>83480</v>
      </c>
      <c r="H71705" t="s">
        <v>2842</v>
      </c>
      <c r="I71705" t="s">
        <v>2054</v>
      </c>
      <c r="J71705">
        <v>93109</v>
      </c>
      <c r="K71705">
        <v>9402</v>
      </c>
      <c r="L71705" t="s">
        <v>2050</v>
      </c>
    </row>
    <row r="71706" spans="1:12" x14ac:dyDescent="0.2">
      <c r="A71706">
        <v>8037844</v>
      </c>
      <c r="B71706" s="2">
        <v>40320.371527777781</v>
      </c>
      <c r="C71706">
        <v>257</v>
      </c>
      <c r="D71706">
        <v>104</v>
      </c>
      <c r="E71706">
        <v>40</v>
      </c>
      <c r="F71706" t="s">
        <v>2047</v>
      </c>
      <c r="G71706">
        <v>27092</v>
      </c>
      <c r="H71706" t="s">
        <v>2069</v>
      </c>
      <c r="I71706" t="s">
        <v>2054</v>
      </c>
      <c r="J71706">
        <v>91605</v>
      </c>
      <c r="K71706">
        <v>4829</v>
      </c>
      <c r="L71706" t="s">
        <v>2050</v>
      </c>
    </row>
    <row r="71707" spans="1:12" x14ac:dyDescent="0.2">
      <c r="A71707">
        <v>8037845</v>
      </c>
      <c r="B71707" s="2">
        <v>40320.371527777781</v>
      </c>
      <c r="C71707">
        <v>773</v>
      </c>
      <c r="D71707">
        <v>2570</v>
      </c>
      <c r="E71707">
        <v>17.12</v>
      </c>
      <c r="F71707" t="s">
        <v>2047</v>
      </c>
      <c r="G71707">
        <v>24504</v>
      </c>
      <c r="H71707" t="s">
        <v>2608</v>
      </c>
      <c r="I71707" t="s">
        <v>2080</v>
      </c>
      <c r="J71707">
        <v>36116</v>
      </c>
      <c r="K71707">
        <v>4214</v>
      </c>
      <c r="L71707" t="s">
        <v>2050</v>
      </c>
    </row>
    <row r="71708" spans="1:12" x14ac:dyDescent="0.2">
      <c r="A71708">
        <v>8037846</v>
      </c>
      <c r="B71708" s="2">
        <v>40320.371527777781</v>
      </c>
      <c r="C71708">
        <v>1571</v>
      </c>
      <c r="D71708">
        <v>2487</v>
      </c>
      <c r="E71708">
        <v>-99</v>
      </c>
      <c r="F71708" t="s">
        <v>2047</v>
      </c>
      <c r="G71708">
        <v>59935</v>
      </c>
      <c r="H71708" t="s">
        <v>2407</v>
      </c>
      <c r="I71708" t="s">
        <v>2149</v>
      </c>
      <c r="J71708">
        <v>37075</v>
      </c>
      <c r="K71708">
        <v>5499</v>
      </c>
      <c r="L71708" t="s">
        <v>2050</v>
      </c>
    </row>
    <row r="71709" spans="1:12" x14ac:dyDescent="0.2">
      <c r="A71709">
        <v>8037847</v>
      </c>
      <c r="B71709" s="2">
        <v>40320.37222222222</v>
      </c>
      <c r="C71709">
        <v>80</v>
      </c>
      <c r="D71709">
        <v>3917</v>
      </c>
      <c r="E71709">
        <v>4.4400000000000004</v>
      </c>
      <c r="F71709" t="s">
        <v>2047</v>
      </c>
      <c r="G71709">
        <v>48411</v>
      </c>
      <c r="H71709" t="s">
        <v>3935</v>
      </c>
      <c r="I71709" t="s">
        <v>2119</v>
      </c>
      <c r="J71709">
        <v>45849</v>
      </c>
      <c r="K71709">
        <v>5812</v>
      </c>
      <c r="L71709" t="s">
        <v>2050</v>
      </c>
    </row>
    <row r="71710" spans="1:12" x14ac:dyDescent="0.2">
      <c r="A71710">
        <v>8037852</v>
      </c>
      <c r="B71710" s="2">
        <v>40320.372916666667</v>
      </c>
      <c r="C71710">
        <v>497</v>
      </c>
      <c r="D71710">
        <v>2829</v>
      </c>
      <c r="E71710">
        <v>23.24</v>
      </c>
      <c r="F71710" t="s">
        <v>2047</v>
      </c>
      <c r="G71710">
        <v>83480</v>
      </c>
      <c r="H71710" t="s">
        <v>3376</v>
      </c>
      <c r="I71710" t="s">
        <v>2255</v>
      </c>
      <c r="J71710">
        <v>57201</v>
      </c>
      <c r="K71710">
        <v>9402</v>
      </c>
      <c r="L71710" t="s">
        <v>2050</v>
      </c>
    </row>
    <row r="71711" spans="1:12" x14ac:dyDescent="0.2">
      <c r="A71711">
        <v>8037853</v>
      </c>
      <c r="B71711" s="2">
        <v>40320.372916666667</v>
      </c>
      <c r="C71711">
        <v>860</v>
      </c>
      <c r="D71711">
        <v>5412</v>
      </c>
      <c r="E71711">
        <v>60</v>
      </c>
      <c r="F71711" t="s">
        <v>2047</v>
      </c>
      <c r="G71711">
        <v>27092</v>
      </c>
      <c r="H71711" t="s">
        <v>2190</v>
      </c>
      <c r="I71711" t="s">
        <v>2101</v>
      </c>
      <c r="J71711">
        <v>32839</v>
      </c>
      <c r="K71711">
        <v>4829</v>
      </c>
      <c r="L71711" t="s">
        <v>2050</v>
      </c>
    </row>
    <row r="71712" spans="1:12" x14ac:dyDescent="0.2">
      <c r="A71712">
        <v>8037854</v>
      </c>
      <c r="B71712" s="2">
        <v>40320.372916666667</v>
      </c>
      <c r="C71712">
        <v>1107</v>
      </c>
      <c r="D71712">
        <v>8</v>
      </c>
      <c r="E71712">
        <v>49.88</v>
      </c>
      <c r="F71712" t="s">
        <v>2047</v>
      </c>
      <c r="G71712">
        <v>18215</v>
      </c>
      <c r="H71712" t="s">
        <v>4177</v>
      </c>
      <c r="I71712" t="s">
        <v>2060</v>
      </c>
      <c r="J71712">
        <v>14051</v>
      </c>
      <c r="K71712">
        <v>5719</v>
      </c>
      <c r="L71712" t="s">
        <v>2050</v>
      </c>
    </row>
    <row r="71713" spans="1:12" x14ac:dyDescent="0.2">
      <c r="A71713">
        <v>8037856</v>
      </c>
      <c r="B71713" s="2">
        <v>40320.372916666667</v>
      </c>
      <c r="C71713">
        <v>1196</v>
      </c>
      <c r="D71713">
        <v>4542</v>
      </c>
      <c r="E71713">
        <v>13.45</v>
      </c>
      <c r="F71713" t="s">
        <v>2047</v>
      </c>
      <c r="G71713">
        <v>28636</v>
      </c>
      <c r="H71713" t="s">
        <v>2328</v>
      </c>
      <c r="I71713" t="s">
        <v>2104</v>
      </c>
      <c r="J71713">
        <v>86401</v>
      </c>
      <c r="K71713">
        <v>5912</v>
      </c>
      <c r="L71713" t="s">
        <v>2050</v>
      </c>
    </row>
    <row r="71714" spans="1:12" x14ac:dyDescent="0.2">
      <c r="A71714">
        <v>8037857</v>
      </c>
      <c r="B71714" s="2">
        <v>40320.372916666667</v>
      </c>
      <c r="C71714">
        <v>1571</v>
      </c>
      <c r="D71714">
        <v>2487</v>
      </c>
      <c r="E71714">
        <v>99</v>
      </c>
      <c r="F71714" t="s">
        <v>2047</v>
      </c>
      <c r="G71714">
        <v>59935</v>
      </c>
      <c r="H71714" t="s">
        <v>2407</v>
      </c>
      <c r="I71714" t="s">
        <v>2149</v>
      </c>
      <c r="J71714">
        <v>37075</v>
      </c>
      <c r="K71714">
        <v>5499</v>
      </c>
      <c r="L71714" t="s">
        <v>2050</v>
      </c>
    </row>
    <row r="71715" spans="1:12" x14ac:dyDescent="0.2">
      <c r="A71715">
        <v>8037858</v>
      </c>
      <c r="B71715" s="2">
        <v>40320.373611111114</v>
      </c>
      <c r="C71715">
        <v>65</v>
      </c>
      <c r="D71715">
        <v>5108</v>
      </c>
      <c r="E71715">
        <v>1.61</v>
      </c>
      <c r="F71715" t="s">
        <v>2047</v>
      </c>
      <c r="G71715">
        <v>30317</v>
      </c>
      <c r="H71715" t="s">
        <v>2502</v>
      </c>
      <c r="I71715" t="s">
        <v>2158</v>
      </c>
      <c r="J71715">
        <v>29172</v>
      </c>
      <c r="K71715">
        <v>5411</v>
      </c>
      <c r="L71715" t="s">
        <v>2050</v>
      </c>
    </row>
    <row r="71716" spans="1:12" x14ac:dyDescent="0.2">
      <c r="A71716">
        <v>8037860</v>
      </c>
      <c r="B71716" s="2">
        <v>40320.373611111114</v>
      </c>
      <c r="C71716">
        <v>905</v>
      </c>
      <c r="D71716">
        <v>5053</v>
      </c>
      <c r="E71716">
        <v>91.78</v>
      </c>
      <c r="F71716" t="s">
        <v>2047</v>
      </c>
      <c r="G71716">
        <v>86410</v>
      </c>
      <c r="H71716" t="s">
        <v>3754</v>
      </c>
      <c r="I71716" t="s">
        <v>2054</v>
      </c>
      <c r="J71716">
        <v>94501</v>
      </c>
      <c r="K71716">
        <v>5211</v>
      </c>
      <c r="L71716" t="s">
        <v>2050</v>
      </c>
    </row>
    <row r="71717" spans="1:12" x14ac:dyDescent="0.2">
      <c r="A71717">
        <v>8037861</v>
      </c>
      <c r="B71717" s="2">
        <v>40320.373611111114</v>
      </c>
      <c r="C71717">
        <v>1144</v>
      </c>
      <c r="D71717">
        <v>2223</v>
      </c>
      <c r="E71717">
        <v>13.83</v>
      </c>
      <c r="F71717" t="s">
        <v>2047</v>
      </c>
      <c r="G71717">
        <v>20192</v>
      </c>
      <c r="H71717" t="s">
        <v>2277</v>
      </c>
      <c r="I71717" t="s">
        <v>2065</v>
      </c>
      <c r="J71717">
        <v>77086</v>
      </c>
      <c r="K71717">
        <v>5411</v>
      </c>
      <c r="L71717" t="s">
        <v>2050</v>
      </c>
    </row>
    <row r="71718" spans="1:12" x14ac:dyDescent="0.2">
      <c r="A71718">
        <v>8037862</v>
      </c>
      <c r="B71718" s="2">
        <v>40320.374305555553</v>
      </c>
      <c r="C71718">
        <v>157</v>
      </c>
      <c r="D71718">
        <v>1052</v>
      </c>
      <c r="E71718">
        <v>47.07</v>
      </c>
      <c r="F71718" t="s">
        <v>2047</v>
      </c>
      <c r="G71718">
        <v>79927</v>
      </c>
      <c r="H71718" t="s">
        <v>3048</v>
      </c>
      <c r="I71718" t="s">
        <v>2054</v>
      </c>
      <c r="J71718">
        <v>92571</v>
      </c>
      <c r="K71718">
        <v>5912</v>
      </c>
      <c r="L71718" t="s">
        <v>2050</v>
      </c>
    </row>
    <row r="71719" spans="1:12" x14ac:dyDescent="0.2">
      <c r="A71719">
        <v>8037864</v>
      </c>
      <c r="B71719" s="2">
        <v>40320.374305555553</v>
      </c>
      <c r="C71719">
        <v>1428</v>
      </c>
      <c r="D71719">
        <v>5116</v>
      </c>
      <c r="E71719">
        <v>6.05</v>
      </c>
      <c r="F71719" t="s">
        <v>2047</v>
      </c>
      <c r="G71719">
        <v>44578</v>
      </c>
      <c r="H71719" t="s">
        <v>2456</v>
      </c>
      <c r="I71719" t="s">
        <v>2121</v>
      </c>
      <c r="J71719">
        <v>65582</v>
      </c>
      <c r="K71719">
        <v>5812</v>
      </c>
      <c r="L71719" t="s">
        <v>2583</v>
      </c>
    </row>
    <row r="71720" spans="1:12" x14ac:dyDescent="0.2">
      <c r="A71720">
        <v>8037865</v>
      </c>
      <c r="B71720" s="2">
        <v>40320.374305555553</v>
      </c>
      <c r="C71720">
        <v>1825</v>
      </c>
      <c r="D71720">
        <v>4310</v>
      </c>
      <c r="E71720">
        <v>58.73</v>
      </c>
      <c r="F71720" t="s">
        <v>2047</v>
      </c>
      <c r="G71720">
        <v>22204</v>
      </c>
      <c r="H71720" t="s">
        <v>2420</v>
      </c>
      <c r="I71720" t="s">
        <v>2091</v>
      </c>
      <c r="J71720">
        <v>80013</v>
      </c>
      <c r="K71720">
        <v>5541</v>
      </c>
      <c r="L71720" t="s">
        <v>2050</v>
      </c>
    </row>
    <row r="71721" spans="1:12" x14ac:dyDescent="0.2">
      <c r="A71721">
        <v>8037866</v>
      </c>
      <c r="B71721" s="2">
        <v>40320.375</v>
      </c>
      <c r="C71721">
        <v>449</v>
      </c>
      <c r="D71721">
        <v>2225</v>
      </c>
      <c r="E71721">
        <v>117.87</v>
      </c>
      <c r="F71721" t="s">
        <v>2047</v>
      </c>
      <c r="G71721">
        <v>38602</v>
      </c>
      <c r="H71721" t="s">
        <v>2584</v>
      </c>
      <c r="I71721" t="s">
        <v>2072</v>
      </c>
      <c r="J71721">
        <v>15068</v>
      </c>
      <c r="K71721">
        <v>5311</v>
      </c>
      <c r="L71721" t="s">
        <v>2050</v>
      </c>
    </row>
    <row r="71722" spans="1:12" x14ac:dyDescent="0.2">
      <c r="A71722">
        <v>8037867</v>
      </c>
      <c r="B71722" s="2">
        <v>40320.375</v>
      </c>
      <c r="C71722">
        <v>801</v>
      </c>
      <c r="D71722">
        <v>3261</v>
      </c>
      <c r="E71722">
        <v>28.25</v>
      </c>
      <c r="F71722" t="s">
        <v>2047</v>
      </c>
      <c r="G71722">
        <v>12469</v>
      </c>
      <c r="H71722" t="s">
        <v>2650</v>
      </c>
      <c r="I71722" t="s">
        <v>2065</v>
      </c>
      <c r="J71722">
        <v>79331</v>
      </c>
      <c r="K71722">
        <v>5300</v>
      </c>
      <c r="L71722" t="s">
        <v>2050</v>
      </c>
    </row>
    <row r="71723" spans="1:12" x14ac:dyDescent="0.2">
      <c r="A71723">
        <v>8037868</v>
      </c>
      <c r="B71723" s="2">
        <v>40320.375</v>
      </c>
      <c r="C71723">
        <v>1039</v>
      </c>
      <c r="D71723">
        <v>5791</v>
      </c>
      <c r="E71723">
        <v>-67</v>
      </c>
      <c r="F71723" t="s">
        <v>2047</v>
      </c>
      <c r="G71723">
        <v>59935</v>
      </c>
      <c r="H71723" t="s">
        <v>2186</v>
      </c>
      <c r="I71723" t="s">
        <v>2054</v>
      </c>
      <c r="J71723">
        <v>90033</v>
      </c>
      <c r="K71723">
        <v>5499</v>
      </c>
      <c r="L71723" t="s">
        <v>2050</v>
      </c>
    </row>
    <row r="71724" spans="1:12" x14ac:dyDescent="0.2">
      <c r="A71724">
        <v>8037869</v>
      </c>
      <c r="B71724" s="2">
        <v>40320.375</v>
      </c>
      <c r="C71724">
        <v>1039</v>
      </c>
      <c r="D71724">
        <v>5791</v>
      </c>
      <c r="E71724">
        <v>2.2999999999999998</v>
      </c>
      <c r="F71724" t="s">
        <v>2047</v>
      </c>
      <c r="G71724">
        <v>59935</v>
      </c>
      <c r="H71724" t="s">
        <v>2186</v>
      </c>
      <c r="I71724" t="s">
        <v>2054</v>
      </c>
      <c r="J71724">
        <v>90033</v>
      </c>
      <c r="K71724">
        <v>5499</v>
      </c>
      <c r="L71724" t="s">
        <v>2050</v>
      </c>
    </row>
    <row r="71725" spans="1:12" x14ac:dyDescent="0.2">
      <c r="A71725">
        <v>8037870</v>
      </c>
      <c r="B71725" s="2">
        <v>40320.375</v>
      </c>
      <c r="C71725">
        <v>1379</v>
      </c>
      <c r="D71725">
        <v>2604</v>
      </c>
      <c r="E71725">
        <v>14.55</v>
      </c>
      <c r="F71725" t="s">
        <v>2047</v>
      </c>
      <c r="G71725">
        <v>28395</v>
      </c>
      <c r="H71725" t="s">
        <v>2444</v>
      </c>
      <c r="I71725" t="s">
        <v>2123</v>
      </c>
      <c r="J71725">
        <v>48036</v>
      </c>
      <c r="K71725">
        <v>5541</v>
      </c>
      <c r="L71725" t="s">
        <v>2050</v>
      </c>
    </row>
    <row r="71726" spans="1:12" x14ac:dyDescent="0.2">
      <c r="A71726">
        <v>8037871</v>
      </c>
      <c r="B71726" s="2">
        <v>40320.375</v>
      </c>
      <c r="C71726">
        <v>1779</v>
      </c>
      <c r="D71726">
        <v>1214</v>
      </c>
      <c r="E71726">
        <v>26.57</v>
      </c>
      <c r="F71726" t="s">
        <v>2047</v>
      </c>
      <c r="G71726">
        <v>48618</v>
      </c>
      <c r="H71726" t="s">
        <v>2596</v>
      </c>
      <c r="I71726" t="s">
        <v>2078</v>
      </c>
      <c r="J71726">
        <v>30904</v>
      </c>
      <c r="K71726">
        <v>5251</v>
      </c>
      <c r="L71726" t="s">
        <v>2050</v>
      </c>
    </row>
    <row r="71727" spans="1:12" x14ac:dyDescent="0.2">
      <c r="A71727">
        <v>8037872</v>
      </c>
      <c r="B71727" s="2">
        <v>40320.375694444447</v>
      </c>
      <c r="C71727">
        <v>705</v>
      </c>
      <c r="D71727">
        <v>5359</v>
      </c>
      <c r="E71727">
        <v>37.21</v>
      </c>
      <c r="F71727" t="s">
        <v>2047</v>
      </c>
      <c r="G71727">
        <v>63063</v>
      </c>
      <c r="H71727" t="s">
        <v>4336</v>
      </c>
      <c r="I71727" t="s">
        <v>2091</v>
      </c>
      <c r="J71727">
        <v>80020</v>
      </c>
      <c r="K71727">
        <v>7538</v>
      </c>
      <c r="L71727" t="s">
        <v>2050</v>
      </c>
    </row>
    <row r="71728" spans="1:12" x14ac:dyDescent="0.2">
      <c r="A71728">
        <v>8037874</v>
      </c>
      <c r="B71728" s="2">
        <v>40320.376388888886</v>
      </c>
      <c r="C71728">
        <v>442</v>
      </c>
      <c r="D71728">
        <v>141</v>
      </c>
      <c r="E71728">
        <v>71.510000000000005</v>
      </c>
      <c r="F71728" t="s">
        <v>2047</v>
      </c>
      <c r="G71728">
        <v>35814</v>
      </c>
      <c r="H71728" t="s">
        <v>2707</v>
      </c>
      <c r="I71728" t="s">
        <v>2121</v>
      </c>
      <c r="J71728">
        <v>63012</v>
      </c>
      <c r="K71728">
        <v>7538</v>
      </c>
      <c r="L71728" t="s">
        <v>2050</v>
      </c>
    </row>
    <row r="71729" spans="1:12" x14ac:dyDescent="0.2">
      <c r="A71729">
        <v>8037875</v>
      </c>
      <c r="B71729" s="2">
        <v>40320.376388888886</v>
      </c>
      <c r="C71729">
        <v>727</v>
      </c>
      <c r="D71729">
        <v>4295</v>
      </c>
      <c r="E71729">
        <v>4.91</v>
      </c>
      <c r="F71729" t="s">
        <v>2047</v>
      </c>
      <c r="G71729">
        <v>77191</v>
      </c>
      <c r="H71729" t="s">
        <v>2120</v>
      </c>
      <c r="I71729" t="s">
        <v>2121</v>
      </c>
      <c r="J71729">
        <v>63112</v>
      </c>
      <c r="K71729">
        <v>5812</v>
      </c>
      <c r="L71729" t="s">
        <v>2050</v>
      </c>
    </row>
    <row r="71730" spans="1:12" x14ac:dyDescent="0.2">
      <c r="A71730">
        <v>8037876</v>
      </c>
      <c r="B71730" s="2">
        <v>40320.376388888886</v>
      </c>
      <c r="C71730">
        <v>1229</v>
      </c>
      <c r="D71730">
        <v>5547</v>
      </c>
      <c r="E71730">
        <v>12.17</v>
      </c>
      <c r="F71730" t="s">
        <v>2047</v>
      </c>
      <c r="G71730">
        <v>17493</v>
      </c>
      <c r="H71730" t="s">
        <v>3518</v>
      </c>
      <c r="I71730" t="s">
        <v>2072</v>
      </c>
      <c r="J71730">
        <v>15146</v>
      </c>
      <c r="K71730">
        <v>5812</v>
      </c>
      <c r="L71730" t="s">
        <v>2050</v>
      </c>
    </row>
    <row r="71731" spans="1:12" x14ac:dyDescent="0.2">
      <c r="A71731">
        <v>8037878</v>
      </c>
      <c r="B71731" s="2">
        <v>40320.377083333333</v>
      </c>
      <c r="C71731">
        <v>285</v>
      </c>
      <c r="D71731">
        <v>2927</v>
      </c>
      <c r="E71731">
        <v>25.62</v>
      </c>
      <c r="F71731" t="s">
        <v>2047</v>
      </c>
      <c r="G71731">
        <v>13646</v>
      </c>
      <c r="H71731" t="s">
        <v>2087</v>
      </c>
      <c r="I71731" t="s">
        <v>2054</v>
      </c>
      <c r="J71731">
        <v>95076</v>
      </c>
      <c r="K71731">
        <v>7538</v>
      </c>
      <c r="L71731" t="s">
        <v>2050</v>
      </c>
    </row>
    <row r="71732" spans="1:12" x14ac:dyDescent="0.2">
      <c r="A71732">
        <v>8037879</v>
      </c>
      <c r="B71732" s="2">
        <v>40320.377083333333</v>
      </c>
      <c r="C71732">
        <v>1026</v>
      </c>
      <c r="D71732">
        <v>2891</v>
      </c>
      <c r="E71732">
        <v>37</v>
      </c>
      <c r="F71732" t="s">
        <v>2047</v>
      </c>
      <c r="G71732">
        <v>38602</v>
      </c>
      <c r="H71732" t="s">
        <v>2455</v>
      </c>
      <c r="I71732" t="s">
        <v>2054</v>
      </c>
      <c r="J71732">
        <v>93618</v>
      </c>
      <c r="K71732">
        <v>5311</v>
      </c>
      <c r="L71732" t="s">
        <v>2050</v>
      </c>
    </row>
    <row r="71733" spans="1:12" x14ac:dyDescent="0.2">
      <c r="A71733">
        <v>8037880</v>
      </c>
      <c r="B71733" s="2">
        <v>40320.37777777778</v>
      </c>
      <c r="C71733">
        <v>165</v>
      </c>
      <c r="D71733">
        <v>5146</v>
      </c>
      <c r="E71733">
        <v>120</v>
      </c>
      <c r="F71733" t="s">
        <v>2047</v>
      </c>
      <c r="G71733">
        <v>27092</v>
      </c>
      <c r="H71733" t="s">
        <v>2301</v>
      </c>
      <c r="I71733" t="s">
        <v>2054</v>
      </c>
      <c r="J71733">
        <v>94619</v>
      </c>
      <c r="K71733">
        <v>4829</v>
      </c>
      <c r="L71733" t="s">
        <v>2050</v>
      </c>
    </row>
    <row r="71734" spans="1:12" x14ac:dyDescent="0.2">
      <c r="A71734">
        <v>8037881</v>
      </c>
      <c r="B71734" s="2">
        <v>40320.37777777778</v>
      </c>
      <c r="C71734">
        <v>479</v>
      </c>
      <c r="D71734">
        <v>2436</v>
      </c>
      <c r="E71734">
        <v>5.79</v>
      </c>
      <c r="F71734" t="s">
        <v>2047</v>
      </c>
      <c r="G71734">
        <v>75781</v>
      </c>
      <c r="H71734" t="s">
        <v>4657</v>
      </c>
      <c r="I71734" t="s">
        <v>2058</v>
      </c>
      <c r="J71734">
        <v>21128</v>
      </c>
      <c r="K71734">
        <v>5411</v>
      </c>
      <c r="L71734" t="s">
        <v>2050</v>
      </c>
    </row>
    <row r="71735" spans="1:12" x14ac:dyDescent="0.2">
      <c r="A71735">
        <v>8037882</v>
      </c>
      <c r="B71735" s="2">
        <v>40320.37777777778</v>
      </c>
      <c r="C71735">
        <v>692</v>
      </c>
      <c r="D71735">
        <v>4303</v>
      </c>
      <c r="E71735">
        <v>23.11</v>
      </c>
      <c r="F71735" t="s">
        <v>2047</v>
      </c>
      <c r="G71735">
        <v>34125</v>
      </c>
      <c r="H71735" t="s">
        <v>2485</v>
      </c>
      <c r="I71735" t="s">
        <v>2123</v>
      </c>
      <c r="J71735">
        <v>48003</v>
      </c>
      <c r="K71735">
        <v>5813</v>
      </c>
      <c r="L71735" t="s">
        <v>2050</v>
      </c>
    </row>
    <row r="71736" spans="1:12" x14ac:dyDescent="0.2">
      <c r="A71736">
        <v>8037883</v>
      </c>
      <c r="B71736" s="2">
        <v>40320.37777777778</v>
      </c>
      <c r="C71736">
        <v>871</v>
      </c>
      <c r="D71736">
        <v>3831</v>
      </c>
      <c r="E71736">
        <v>2.5</v>
      </c>
      <c r="F71736" t="s">
        <v>2047</v>
      </c>
      <c r="G71736">
        <v>20519</v>
      </c>
      <c r="H71736" t="s">
        <v>3990</v>
      </c>
      <c r="I71736" t="s">
        <v>2123</v>
      </c>
      <c r="J71736">
        <v>48239</v>
      </c>
      <c r="K71736">
        <v>5942</v>
      </c>
      <c r="L71736" t="s">
        <v>2050</v>
      </c>
    </row>
    <row r="71737" spans="1:12" x14ac:dyDescent="0.2">
      <c r="A71737">
        <v>8037884</v>
      </c>
      <c r="B71737" s="2">
        <v>40320.37777777778</v>
      </c>
      <c r="C71737">
        <v>1217</v>
      </c>
      <c r="D71737">
        <v>5030</v>
      </c>
      <c r="E71737">
        <v>101.12</v>
      </c>
      <c r="F71737" t="s">
        <v>2047</v>
      </c>
      <c r="G71737">
        <v>86722</v>
      </c>
      <c r="H71737" t="s">
        <v>3745</v>
      </c>
      <c r="I71737" t="s">
        <v>2483</v>
      </c>
      <c r="J71737">
        <v>84408</v>
      </c>
      <c r="K71737">
        <v>4111</v>
      </c>
      <c r="L71737" t="s">
        <v>2050</v>
      </c>
    </row>
    <row r="71738" spans="1:12" x14ac:dyDescent="0.2">
      <c r="A71738">
        <v>8037885</v>
      </c>
      <c r="B71738" s="2">
        <v>40320.378472222219</v>
      </c>
      <c r="C71738">
        <v>373</v>
      </c>
      <c r="D71738">
        <v>5389</v>
      </c>
      <c r="E71738">
        <v>5.01</v>
      </c>
      <c r="F71738" t="s">
        <v>2047</v>
      </c>
      <c r="G71738">
        <v>83480</v>
      </c>
      <c r="H71738" t="s">
        <v>2581</v>
      </c>
      <c r="I71738" t="s">
        <v>2056</v>
      </c>
      <c r="J71738">
        <v>46741</v>
      </c>
      <c r="K71738">
        <v>9402</v>
      </c>
      <c r="L71738" t="s">
        <v>2050</v>
      </c>
    </row>
    <row r="71739" spans="1:12" x14ac:dyDescent="0.2">
      <c r="A71739">
        <v>8037886</v>
      </c>
      <c r="B71739" s="2">
        <v>40320.378472222219</v>
      </c>
      <c r="C71739">
        <v>1495</v>
      </c>
      <c r="D71739">
        <v>2099</v>
      </c>
      <c r="E71739">
        <v>14.17</v>
      </c>
      <c r="F71739" t="s">
        <v>2047</v>
      </c>
      <c r="G71739">
        <v>46284</v>
      </c>
      <c r="H71739" t="s">
        <v>2360</v>
      </c>
      <c r="I71739" t="s">
        <v>2056</v>
      </c>
      <c r="J71739">
        <v>46259</v>
      </c>
      <c r="K71739">
        <v>5411</v>
      </c>
      <c r="L71739" t="s">
        <v>2050</v>
      </c>
    </row>
    <row r="71740" spans="1:12" x14ac:dyDescent="0.2">
      <c r="A71740">
        <v>8037887</v>
      </c>
      <c r="B71740" s="2">
        <v>40320.378472222219</v>
      </c>
      <c r="C71740">
        <v>1976</v>
      </c>
      <c r="D71740">
        <v>1171</v>
      </c>
      <c r="E71740">
        <v>34.03</v>
      </c>
      <c r="F71740" t="s">
        <v>2047</v>
      </c>
      <c r="G71740">
        <v>47971</v>
      </c>
      <c r="H71740" t="s">
        <v>2643</v>
      </c>
      <c r="I71740" t="s">
        <v>2058</v>
      </c>
      <c r="J71740">
        <v>21074</v>
      </c>
      <c r="K71740">
        <v>5912</v>
      </c>
      <c r="L71740" t="s">
        <v>2050</v>
      </c>
    </row>
    <row r="71741" spans="1:12" x14ac:dyDescent="0.2">
      <c r="A71741">
        <v>8037889</v>
      </c>
      <c r="B71741" s="2">
        <v>40320.379166666666</v>
      </c>
      <c r="C71741">
        <v>1361</v>
      </c>
      <c r="D71741">
        <v>2880</v>
      </c>
      <c r="E71741">
        <v>8.41</v>
      </c>
      <c r="F71741" t="s">
        <v>2047</v>
      </c>
      <c r="G71741">
        <v>26810</v>
      </c>
      <c r="H71741" t="s">
        <v>3040</v>
      </c>
      <c r="I71741" t="s">
        <v>2123</v>
      </c>
      <c r="J71741">
        <v>48203</v>
      </c>
      <c r="K71741">
        <v>5541</v>
      </c>
      <c r="L71741" t="s">
        <v>2050</v>
      </c>
    </row>
    <row r="71742" spans="1:12" x14ac:dyDescent="0.2">
      <c r="A71742">
        <v>8037890</v>
      </c>
      <c r="B71742" s="2">
        <v>40320.379166666666</v>
      </c>
      <c r="C71742">
        <v>1534</v>
      </c>
      <c r="D71742">
        <v>4250</v>
      </c>
      <c r="E71742">
        <v>38.299999999999997</v>
      </c>
      <c r="F71742" t="s">
        <v>2047</v>
      </c>
      <c r="G71742">
        <v>99173</v>
      </c>
      <c r="H71742" t="s">
        <v>2362</v>
      </c>
      <c r="I71742" t="s">
        <v>2093</v>
      </c>
      <c r="J71742">
        <v>8003</v>
      </c>
      <c r="K71742">
        <v>4121</v>
      </c>
      <c r="L71742" t="s">
        <v>2050</v>
      </c>
    </row>
    <row r="71743" spans="1:12" x14ac:dyDescent="0.2">
      <c r="A71743">
        <v>8037892</v>
      </c>
      <c r="B71743" s="2">
        <v>40320.379166666666</v>
      </c>
      <c r="C71743">
        <v>1629</v>
      </c>
      <c r="D71743">
        <v>4290</v>
      </c>
      <c r="E71743">
        <v>23.46</v>
      </c>
      <c r="F71743" t="s">
        <v>2061</v>
      </c>
      <c r="G71743">
        <v>39021</v>
      </c>
      <c r="H71743" t="s">
        <v>2062</v>
      </c>
      <c r="I71743" t="s">
        <v>2050</v>
      </c>
      <c r="K71743">
        <v>4784</v>
      </c>
      <c r="L71743" t="s">
        <v>2050</v>
      </c>
    </row>
    <row r="71744" spans="1:12" x14ac:dyDescent="0.2">
      <c r="A71744">
        <v>8037893</v>
      </c>
      <c r="B71744" s="2">
        <v>40320.379166666666</v>
      </c>
      <c r="C71744">
        <v>1651</v>
      </c>
      <c r="D71744">
        <v>3450</v>
      </c>
      <c r="E71744">
        <v>45.09</v>
      </c>
      <c r="F71744" t="s">
        <v>2061</v>
      </c>
      <c r="G71744">
        <v>39021</v>
      </c>
      <c r="H71744" t="s">
        <v>2062</v>
      </c>
      <c r="I71744" t="s">
        <v>2050</v>
      </c>
      <c r="K71744">
        <v>4784</v>
      </c>
      <c r="L71744" t="s">
        <v>2050</v>
      </c>
    </row>
    <row r="71745" spans="1:12" x14ac:dyDescent="0.2">
      <c r="A71745">
        <v>8037894</v>
      </c>
      <c r="B71745" s="2">
        <v>40320.379166666666</v>
      </c>
      <c r="C71745">
        <v>1769</v>
      </c>
      <c r="D71745">
        <v>43</v>
      </c>
      <c r="E71745">
        <v>9.99</v>
      </c>
      <c r="F71745" t="s">
        <v>2047</v>
      </c>
      <c r="G71745">
        <v>99370</v>
      </c>
      <c r="H71745" t="s">
        <v>5385</v>
      </c>
      <c r="I71745" t="s">
        <v>2093</v>
      </c>
      <c r="J71745">
        <v>8052</v>
      </c>
      <c r="K71745">
        <v>5311</v>
      </c>
      <c r="L71745" t="s">
        <v>2050</v>
      </c>
    </row>
    <row r="71746" spans="1:12" x14ac:dyDescent="0.2">
      <c r="A71746">
        <v>8037895</v>
      </c>
      <c r="B71746" s="2">
        <v>40320.379861111112</v>
      </c>
      <c r="C71746">
        <v>845</v>
      </c>
      <c r="D71746">
        <v>5943</v>
      </c>
      <c r="E71746">
        <v>1.32</v>
      </c>
      <c r="F71746" t="s">
        <v>2047</v>
      </c>
      <c r="G71746">
        <v>27675</v>
      </c>
      <c r="H71746" t="s">
        <v>5765</v>
      </c>
      <c r="I71746" t="s">
        <v>2078</v>
      </c>
      <c r="J71746">
        <v>39826</v>
      </c>
      <c r="K71746">
        <v>5411</v>
      </c>
      <c r="L71746" t="s">
        <v>2050</v>
      </c>
    </row>
    <row r="71747" spans="1:12" x14ac:dyDescent="0.2">
      <c r="A71747">
        <v>8037896</v>
      </c>
      <c r="B71747" s="2">
        <v>40320.379861111112</v>
      </c>
      <c r="C71747">
        <v>1114</v>
      </c>
      <c r="D71747">
        <v>4246</v>
      </c>
      <c r="E71747">
        <v>3.3</v>
      </c>
      <c r="F71747" t="s">
        <v>2047</v>
      </c>
      <c r="G71747">
        <v>25887</v>
      </c>
      <c r="H71747" t="s">
        <v>2681</v>
      </c>
      <c r="I71747" t="s">
        <v>2056</v>
      </c>
      <c r="J71747">
        <v>47424</v>
      </c>
      <c r="K71747">
        <v>5814</v>
      </c>
      <c r="L71747" t="s">
        <v>2050</v>
      </c>
    </row>
    <row r="71748" spans="1:12" x14ac:dyDescent="0.2">
      <c r="A71748">
        <v>8037898</v>
      </c>
      <c r="B71748" s="2">
        <v>40320.380555555559</v>
      </c>
      <c r="C71748">
        <v>1765</v>
      </c>
      <c r="D71748">
        <v>2913</v>
      </c>
      <c r="E71748">
        <v>24.43</v>
      </c>
      <c r="F71748" t="s">
        <v>2047</v>
      </c>
      <c r="G71748">
        <v>32606</v>
      </c>
      <c r="H71748" t="s">
        <v>5483</v>
      </c>
      <c r="I71748" t="s">
        <v>2065</v>
      </c>
      <c r="J71748">
        <v>76450</v>
      </c>
      <c r="K71748">
        <v>7832</v>
      </c>
      <c r="L71748" t="s">
        <v>2050</v>
      </c>
    </row>
    <row r="71749" spans="1:12" x14ac:dyDescent="0.2">
      <c r="A71749">
        <v>8037902</v>
      </c>
      <c r="B71749" s="2">
        <v>40320.381249999999</v>
      </c>
      <c r="C71749">
        <v>733</v>
      </c>
      <c r="D71749">
        <v>2529</v>
      </c>
      <c r="E71749">
        <v>100</v>
      </c>
      <c r="F71749" t="s">
        <v>2047</v>
      </c>
      <c r="G71749">
        <v>27092</v>
      </c>
      <c r="H71749" t="s">
        <v>2539</v>
      </c>
      <c r="I71749" t="s">
        <v>2065</v>
      </c>
      <c r="J71749">
        <v>76903</v>
      </c>
      <c r="K71749">
        <v>4829</v>
      </c>
      <c r="L71749" t="s">
        <v>2050</v>
      </c>
    </row>
    <row r="71750" spans="1:12" x14ac:dyDescent="0.2">
      <c r="A71750">
        <v>8037903</v>
      </c>
      <c r="B71750" s="2">
        <v>40320.381249999999</v>
      </c>
      <c r="C71750">
        <v>1528</v>
      </c>
      <c r="D71750">
        <v>3752</v>
      </c>
      <c r="E71750">
        <v>80</v>
      </c>
      <c r="F71750" t="s">
        <v>2047</v>
      </c>
      <c r="G71750">
        <v>27092</v>
      </c>
      <c r="H71750" t="s">
        <v>2550</v>
      </c>
      <c r="I71750" t="s">
        <v>2109</v>
      </c>
      <c r="J71750">
        <v>71108</v>
      </c>
      <c r="K71750">
        <v>4829</v>
      </c>
      <c r="L71750" t="s">
        <v>2050</v>
      </c>
    </row>
    <row r="71751" spans="1:12" x14ac:dyDescent="0.2">
      <c r="A71751">
        <v>8037904</v>
      </c>
      <c r="B71751" s="2">
        <v>40320.381944444445</v>
      </c>
      <c r="C71751">
        <v>648</v>
      </c>
      <c r="D71751">
        <v>3888</v>
      </c>
      <c r="E71751">
        <v>0.64</v>
      </c>
      <c r="F71751" t="s">
        <v>2047</v>
      </c>
      <c r="G71751">
        <v>14528</v>
      </c>
      <c r="H71751" t="s">
        <v>2959</v>
      </c>
      <c r="I71751" t="s">
        <v>2154</v>
      </c>
      <c r="J71751">
        <v>88101</v>
      </c>
      <c r="K71751">
        <v>5499</v>
      </c>
      <c r="L71751" t="s">
        <v>2050</v>
      </c>
    </row>
    <row r="71752" spans="1:12" x14ac:dyDescent="0.2">
      <c r="A71752">
        <v>8037905</v>
      </c>
      <c r="B71752" s="2">
        <v>40320.381944444445</v>
      </c>
      <c r="C71752">
        <v>1559</v>
      </c>
      <c r="D71752">
        <v>5797</v>
      </c>
      <c r="E71752">
        <v>22.02</v>
      </c>
      <c r="F71752" t="s">
        <v>2061</v>
      </c>
      <c r="G71752">
        <v>39021</v>
      </c>
      <c r="H71752" t="s">
        <v>2062</v>
      </c>
      <c r="I71752" t="s">
        <v>2050</v>
      </c>
      <c r="K71752">
        <v>4784</v>
      </c>
      <c r="L71752" t="s">
        <v>2050</v>
      </c>
    </row>
    <row r="71753" spans="1:12" x14ac:dyDescent="0.2">
      <c r="A71753">
        <v>8037906</v>
      </c>
      <c r="B71753" s="2">
        <v>40320.381944444445</v>
      </c>
      <c r="C71753">
        <v>1785</v>
      </c>
      <c r="D71753">
        <v>2037</v>
      </c>
      <c r="E71753">
        <v>7.27</v>
      </c>
      <c r="F71753" t="s">
        <v>2047</v>
      </c>
      <c r="G71753">
        <v>80780</v>
      </c>
      <c r="H71753" t="s">
        <v>2932</v>
      </c>
      <c r="I71753" t="s">
        <v>2065</v>
      </c>
      <c r="J71753">
        <v>78520</v>
      </c>
      <c r="K71753">
        <v>5813</v>
      </c>
      <c r="L71753" t="s">
        <v>2050</v>
      </c>
    </row>
    <row r="71754" spans="1:12" x14ac:dyDescent="0.2">
      <c r="A71754">
        <v>8037907</v>
      </c>
      <c r="B71754" s="2">
        <v>40320.382638888892</v>
      </c>
      <c r="C71754">
        <v>300</v>
      </c>
      <c r="D71754">
        <v>3814</v>
      </c>
      <c r="E71754">
        <v>126.28</v>
      </c>
      <c r="F71754" t="s">
        <v>2047</v>
      </c>
      <c r="G71754">
        <v>65336</v>
      </c>
      <c r="H71754" t="s">
        <v>2392</v>
      </c>
      <c r="I71754" t="s">
        <v>2083</v>
      </c>
      <c r="J71754">
        <v>6468</v>
      </c>
      <c r="K71754">
        <v>5411</v>
      </c>
      <c r="L71754" t="s">
        <v>2050</v>
      </c>
    </row>
    <row r="71755" spans="1:12" x14ac:dyDescent="0.2">
      <c r="A71755">
        <v>8037908</v>
      </c>
      <c r="B71755" s="2">
        <v>40320.382638888892</v>
      </c>
      <c r="C71755">
        <v>357</v>
      </c>
      <c r="D71755">
        <v>3706</v>
      </c>
      <c r="E71755">
        <v>9.26</v>
      </c>
      <c r="F71755" t="s">
        <v>2047</v>
      </c>
      <c r="G71755">
        <v>55572</v>
      </c>
      <c r="H71755" t="s">
        <v>2415</v>
      </c>
      <c r="I71755" t="s">
        <v>2054</v>
      </c>
      <c r="J71755">
        <v>95603</v>
      </c>
      <c r="K71755">
        <v>5812</v>
      </c>
      <c r="L71755" t="s">
        <v>2050</v>
      </c>
    </row>
    <row r="71756" spans="1:12" x14ac:dyDescent="0.2">
      <c r="A71756">
        <v>8037909</v>
      </c>
      <c r="B71756" s="2">
        <v>40320.382638888892</v>
      </c>
      <c r="C71756">
        <v>613</v>
      </c>
      <c r="D71756">
        <v>1191</v>
      </c>
      <c r="E71756">
        <v>-365</v>
      </c>
      <c r="F71756" t="s">
        <v>2047</v>
      </c>
      <c r="G71756">
        <v>57133</v>
      </c>
      <c r="H71756" t="s">
        <v>2138</v>
      </c>
      <c r="I71756" t="s">
        <v>2068</v>
      </c>
      <c r="J71756">
        <v>96792</v>
      </c>
      <c r="K71756">
        <v>3730</v>
      </c>
      <c r="L71756" t="s">
        <v>2050</v>
      </c>
    </row>
    <row r="71757" spans="1:12" x14ac:dyDescent="0.2">
      <c r="A71757">
        <v>8037912</v>
      </c>
      <c r="B71757" s="2">
        <v>40320.383333333331</v>
      </c>
      <c r="C71757">
        <v>419</v>
      </c>
      <c r="D71757">
        <v>4111</v>
      </c>
      <c r="E71757">
        <v>2.4700000000000002</v>
      </c>
      <c r="F71757" t="s">
        <v>2047</v>
      </c>
      <c r="G71757">
        <v>94458</v>
      </c>
      <c r="H71757" t="s">
        <v>4496</v>
      </c>
      <c r="I71757" t="s">
        <v>2414</v>
      </c>
      <c r="K71757">
        <v>5411</v>
      </c>
      <c r="L71757" t="s">
        <v>2050</v>
      </c>
    </row>
    <row r="71758" spans="1:12" x14ac:dyDescent="0.2">
      <c r="A71758">
        <v>8037913</v>
      </c>
      <c r="B71758" s="2">
        <v>40320.383333333331</v>
      </c>
      <c r="C71758">
        <v>997</v>
      </c>
      <c r="D71758">
        <v>5046</v>
      </c>
      <c r="E71758">
        <v>5.08</v>
      </c>
      <c r="F71758" t="s">
        <v>2047</v>
      </c>
      <c r="G71758">
        <v>98648</v>
      </c>
      <c r="H71758" t="s">
        <v>2135</v>
      </c>
      <c r="I71758" t="s">
        <v>2065</v>
      </c>
      <c r="J71758">
        <v>75236</v>
      </c>
      <c r="K71758">
        <v>5814</v>
      </c>
      <c r="L71758" t="s">
        <v>2050</v>
      </c>
    </row>
    <row r="71759" spans="1:12" x14ac:dyDescent="0.2">
      <c r="A71759">
        <v>8037914</v>
      </c>
      <c r="B71759" s="2">
        <v>40320.383333333331</v>
      </c>
      <c r="C71759">
        <v>1039</v>
      </c>
      <c r="D71759">
        <v>5791</v>
      </c>
      <c r="E71759">
        <v>67</v>
      </c>
      <c r="F71759" t="s">
        <v>2047</v>
      </c>
      <c r="G71759">
        <v>59935</v>
      </c>
      <c r="H71759" t="s">
        <v>2186</v>
      </c>
      <c r="I71759" t="s">
        <v>2054</v>
      </c>
      <c r="J71759">
        <v>90033</v>
      </c>
      <c r="K71759">
        <v>5499</v>
      </c>
      <c r="L71759" t="s">
        <v>2050</v>
      </c>
    </row>
    <row r="71760" spans="1:12" x14ac:dyDescent="0.2">
      <c r="A71760">
        <v>8037915</v>
      </c>
      <c r="B71760" s="2">
        <v>40320.383333333331</v>
      </c>
      <c r="C71760">
        <v>1234</v>
      </c>
      <c r="D71760">
        <v>22</v>
      </c>
      <c r="E71760">
        <v>21.33</v>
      </c>
      <c r="F71760" t="s">
        <v>2061</v>
      </c>
      <c r="G71760">
        <v>16798</v>
      </c>
      <c r="H71760" t="s">
        <v>2062</v>
      </c>
      <c r="I71760" t="s">
        <v>2050</v>
      </c>
      <c r="K71760">
        <v>4121</v>
      </c>
      <c r="L71760" t="s">
        <v>2050</v>
      </c>
    </row>
    <row r="71761" spans="1:12" x14ac:dyDescent="0.2">
      <c r="A71761">
        <v>8037916</v>
      </c>
      <c r="B71761" s="2">
        <v>40320.383333333331</v>
      </c>
      <c r="C71761">
        <v>1324</v>
      </c>
      <c r="D71761">
        <v>3314</v>
      </c>
      <c r="E71761">
        <v>41.03</v>
      </c>
      <c r="F71761" t="s">
        <v>2047</v>
      </c>
      <c r="G71761">
        <v>18831</v>
      </c>
      <c r="H71761" t="s">
        <v>2383</v>
      </c>
      <c r="I71761" t="s">
        <v>2101</v>
      </c>
      <c r="J71761">
        <v>34232</v>
      </c>
      <c r="K71761">
        <v>5411</v>
      </c>
      <c r="L71761" t="s">
        <v>2050</v>
      </c>
    </row>
    <row r="71762" spans="1:12" x14ac:dyDescent="0.2">
      <c r="A71762">
        <v>8037917</v>
      </c>
      <c r="B71762" s="2">
        <v>40320.383333333331</v>
      </c>
      <c r="C71762">
        <v>1381</v>
      </c>
      <c r="D71762">
        <v>3738</v>
      </c>
      <c r="E71762">
        <v>85.2</v>
      </c>
      <c r="F71762" t="s">
        <v>2061</v>
      </c>
      <c r="G71762">
        <v>9932</v>
      </c>
      <c r="H71762" t="s">
        <v>2062</v>
      </c>
      <c r="I71762" t="s">
        <v>2050</v>
      </c>
      <c r="K71762">
        <v>5311</v>
      </c>
      <c r="L71762" t="s">
        <v>2050</v>
      </c>
    </row>
    <row r="71763" spans="1:12" x14ac:dyDescent="0.2">
      <c r="A71763">
        <v>8037918</v>
      </c>
      <c r="B71763" s="2">
        <v>40320.383333333331</v>
      </c>
      <c r="C71763">
        <v>1540</v>
      </c>
      <c r="D71763">
        <v>5562</v>
      </c>
      <c r="E71763">
        <v>50.55</v>
      </c>
      <c r="F71763" t="s">
        <v>2061</v>
      </c>
      <c r="G71763">
        <v>39021</v>
      </c>
      <c r="H71763" t="s">
        <v>2062</v>
      </c>
      <c r="I71763" t="s">
        <v>2050</v>
      </c>
      <c r="K71763">
        <v>4784</v>
      </c>
      <c r="L71763" t="s">
        <v>2050</v>
      </c>
    </row>
    <row r="71764" spans="1:12" x14ac:dyDescent="0.2">
      <c r="A71764">
        <v>8037920</v>
      </c>
      <c r="B71764" s="2">
        <v>40320.384027777778</v>
      </c>
      <c r="C71764">
        <v>506</v>
      </c>
      <c r="D71764">
        <v>4513</v>
      </c>
      <c r="E71764">
        <v>119.15</v>
      </c>
      <c r="F71764" t="s">
        <v>2047</v>
      </c>
      <c r="G71764">
        <v>8021</v>
      </c>
      <c r="H71764" t="s">
        <v>3176</v>
      </c>
      <c r="I71764" t="s">
        <v>2060</v>
      </c>
      <c r="J71764">
        <v>14094</v>
      </c>
      <c r="K71764">
        <v>5651</v>
      </c>
      <c r="L71764" t="s">
        <v>2329</v>
      </c>
    </row>
    <row r="71765" spans="1:12" x14ac:dyDescent="0.2">
      <c r="A71765">
        <v>8037921</v>
      </c>
      <c r="B71765" s="2">
        <v>40320.384027777778</v>
      </c>
      <c r="C71765">
        <v>716</v>
      </c>
      <c r="D71765">
        <v>4715</v>
      </c>
      <c r="E71765">
        <v>10.54</v>
      </c>
      <c r="F71765" t="s">
        <v>2047</v>
      </c>
      <c r="G71765">
        <v>26810</v>
      </c>
      <c r="H71765" t="s">
        <v>2565</v>
      </c>
      <c r="I71765" t="s">
        <v>2054</v>
      </c>
      <c r="J71765">
        <v>92220</v>
      </c>
      <c r="K71765">
        <v>5541</v>
      </c>
      <c r="L71765" t="s">
        <v>2050</v>
      </c>
    </row>
    <row r="71766" spans="1:12" x14ac:dyDescent="0.2">
      <c r="A71766">
        <v>8037922</v>
      </c>
      <c r="B71766" s="2">
        <v>40320.384027777778</v>
      </c>
      <c r="C71766">
        <v>719</v>
      </c>
      <c r="D71766">
        <v>5518</v>
      </c>
      <c r="E71766">
        <v>22.97</v>
      </c>
      <c r="F71766" t="s">
        <v>2061</v>
      </c>
      <c r="G71766">
        <v>96246</v>
      </c>
      <c r="H71766" t="s">
        <v>2062</v>
      </c>
      <c r="I71766" t="s">
        <v>2050</v>
      </c>
      <c r="K71766">
        <v>4784</v>
      </c>
      <c r="L71766" t="s">
        <v>2050</v>
      </c>
    </row>
    <row r="71767" spans="1:12" x14ac:dyDescent="0.2">
      <c r="A71767">
        <v>8037923</v>
      </c>
      <c r="B71767" s="2">
        <v>40320.384027777778</v>
      </c>
      <c r="C71767">
        <v>984</v>
      </c>
      <c r="D71767">
        <v>121</v>
      </c>
      <c r="E71767">
        <v>946.29</v>
      </c>
      <c r="F71767" t="s">
        <v>2047</v>
      </c>
      <c r="G71767">
        <v>57386</v>
      </c>
      <c r="H71767" t="s">
        <v>4116</v>
      </c>
      <c r="I71767" t="s">
        <v>2149</v>
      </c>
      <c r="J71767">
        <v>37015</v>
      </c>
      <c r="K71767">
        <v>3132</v>
      </c>
      <c r="L71767" t="s">
        <v>2050</v>
      </c>
    </row>
    <row r="71768" spans="1:12" x14ac:dyDescent="0.2">
      <c r="A71768">
        <v>8037926</v>
      </c>
      <c r="B71768" s="2">
        <v>40320.384027777778</v>
      </c>
      <c r="C71768">
        <v>1671</v>
      </c>
      <c r="D71768">
        <v>5785</v>
      </c>
      <c r="E71768">
        <v>26.38</v>
      </c>
      <c r="F71768" t="s">
        <v>2047</v>
      </c>
      <c r="G71768">
        <v>80404</v>
      </c>
      <c r="H71768" t="s">
        <v>2521</v>
      </c>
      <c r="I71768" t="s">
        <v>2101</v>
      </c>
      <c r="J71768">
        <v>33613</v>
      </c>
      <c r="K71768">
        <v>5300</v>
      </c>
      <c r="L71768" t="s">
        <v>2050</v>
      </c>
    </row>
    <row r="71769" spans="1:12" x14ac:dyDescent="0.2">
      <c r="A71769">
        <v>8037927</v>
      </c>
      <c r="B71769" s="2">
        <v>40320.384722222225</v>
      </c>
      <c r="C71769">
        <v>332</v>
      </c>
      <c r="D71769">
        <v>253</v>
      </c>
      <c r="E71769">
        <v>30.39</v>
      </c>
      <c r="F71769" t="s">
        <v>2061</v>
      </c>
      <c r="G71769">
        <v>39021</v>
      </c>
      <c r="H71769" t="s">
        <v>2062</v>
      </c>
      <c r="I71769" t="s">
        <v>2050</v>
      </c>
      <c r="K71769">
        <v>4784</v>
      </c>
      <c r="L71769" t="s">
        <v>2050</v>
      </c>
    </row>
    <row r="71770" spans="1:12" x14ac:dyDescent="0.2">
      <c r="A71770">
        <v>8037928</v>
      </c>
      <c r="B71770" s="2">
        <v>40320.384722222225</v>
      </c>
      <c r="C71770">
        <v>790</v>
      </c>
      <c r="D71770">
        <v>3350</v>
      </c>
      <c r="E71770">
        <v>295</v>
      </c>
      <c r="F71770" t="s">
        <v>2047</v>
      </c>
      <c r="G71770">
        <v>74934</v>
      </c>
      <c r="H71770" t="s">
        <v>2301</v>
      </c>
      <c r="I71770" t="s">
        <v>2054</v>
      </c>
      <c r="J71770">
        <v>94606</v>
      </c>
      <c r="K71770">
        <v>3596</v>
      </c>
      <c r="L71770" t="s">
        <v>2050</v>
      </c>
    </row>
    <row r="71771" spans="1:12" x14ac:dyDescent="0.2">
      <c r="A71771">
        <v>8037929</v>
      </c>
      <c r="B71771" s="2">
        <v>40320.384722222225</v>
      </c>
      <c r="C71771">
        <v>839</v>
      </c>
      <c r="D71771">
        <v>4725</v>
      </c>
      <c r="E71771">
        <v>13.97</v>
      </c>
      <c r="F71771" t="s">
        <v>2061</v>
      </c>
      <c r="G71771">
        <v>9932</v>
      </c>
      <c r="H71771" t="s">
        <v>2062</v>
      </c>
      <c r="I71771" t="s">
        <v>2050</v>
      </c>
      <c r="K71771">
        <v>5311</v>
      </c>
      <c r="L71771" t="s">
        <v>2050</v>
      </c>
    </row>
    <row r="71772" spans="1:12" x14ac:dyDescent="0.2">
      <c r="A71772">
        <v>8037930</v>
      </c>
      <c r="B71772" s="2">
        <v>40320.384722222225</v>
      </c>
      <c r="C71772">
        <v>1744</v>
      </c>
      <c r="D71772">
        <v>4209</v>
      </c>
      <c r="E71772">
        <v>21.44</v>
      </c>
      <c r="F71772" t="s">
        <v>2047</v>
      </c>
      <c r="G71772">
        <v>36269</v>
      </c>
      <c r="H71772" t="s">
        <v>3920</v>
      </c>
      <c r="I71772" t="s">
        <v>2149</v>
      </c>
      <c r="J71772">
        <v>38388</v>
      </c>
      <c r="K71772">
        <v>5912</v>
      </c>
      <c r="L71772" t="s">
        <v>2050</v>
      </c>
    </row>
    <row r="71773" spans="1:12" x14ac:dyDescent="0.2">
      <c r="A71773">
        <v>8037931</v>
      </c>
      <c r="B71773" s="2">
        <v>40320.385416666664</v>
      </c>
      <c r="C71773">
        <v>39</v>
      </c>
      <c r="D71773">
        <v>2039</v>
      </c>
      <c r="E71773">
        <v>47.96</v>
      </c>
      <c r="F71773" t="s">
        <v>2061</v>
      </c>
      <c r="G71773">
        <v>39021</v>
      </c>
      <c r="H71773" t="s">
        <v>2062</v>
      </c>
      <c r="I71773" t="s">
        <v>2050</v>
      </c>
      <c r="K71773">
        <v>4784</v>
      </c>
      <c r="L71773" t="s">
        <v>2050</v>
      </c>
    </row>
    <row r="71774" spans="1:12" x14ac:dyDescent="0.2">
      <c r="A71774">
        <v>8037932</v>
      </c>
      <c r="B71774" s="2">
        <v>40320.385416666664</v>
      </c>
      <c r="C71774">
        <v>142</v>
      </c>
      <c r="D71774">
        <v>1046</v>
      </c>
      <c r="E71774">
        <v>29.21</v>
      </c>
      <c r="F71774" t="s">
        <v>2047</v>
      </c>
      <c r="G71774">
        <v>50783</v>
      </c>
      <c r="H71774" t="s">
        <v>2452</v>
      </c>
      <c r="I71774" t="s">
        <v>2093</v>
      </c>
      <c r="J71774">
        <v>8012</v>
      </c>
      <c r="K71774">
        <v>5411</v>
      </c>
      <c r="L71774" t="s">
        <v>2050</v>
      </c>
    </row>
    <row r="71775" spans="1:12" x14ac:dyDescent="0.2">
      <c r="A71775">
        <v>8037933</v>
      </c>
      <c r="B71775" s="2">
        <v>40320.385416666664</v>
      </c>
      <c r="C71775">
        <v>334</v>
      </c>
      <c r="D71775">
        <v>2522</v>
      </c>
      <c r="E71775">
        <v>136.25</v>
      </c>
      <c r="F71775" t="s">
        <v>2047</v>
      </c>
      <c r="G71775">
        <v>7283</v>
      </c>
      <c r="H71775" t="s">
        <v>4312</v>
      </c>
      <c r="I71775" t="s">
        <v>2119</v>
      </c>
      <c r="J71775">
        <v>44090</v>
      </c>
      <c r="K71775">
        <v>6300</v>
      </c>
      <c r="L71775" t="s">
        <v>2050</v>
      </c>
    </row>
    <row r="71776" spans="1:12" x14ac:dyDescent="0.2">
      <c r="A71776">
        <v>8037935</v>
      </c>
      <c r="B71776" s="2">
        <v>40320.385416666664</v>
      </c>
      <c r="C71776">
        <v>987</v>
      </c>
      <c r="D71776">
        <v>5090</v>
      </c>
      <c r="E71776">
        <v>11.69</v>
      </c>
      <c r="F71776" t="s">
        <v>2047</v>
      </c>
      <c r="G71776">
        <v>7821</v>
      </c>
      <c r="H71776" t="s">
        <v>2381</v>
      </c>
      <c r="I71776" t="s">
        <v>2058</v>
      </c>
      <c r="J71776">
        <v>20879</v>
      </c>
      <c r="K71776">
        <v>5912</v>
      </c>
      <c r="L71776" t="s">
        <v>2050</v>
      </c>
    </row>
    <row r="71777" spans="1:12" x14ac:dyDescent="0.2">
      <c r="A71777">
        <v>8037936</v>
      </c>
      <c r="B71777" s="2">
        <v>40320.385416666664</v>
      </c>
      <c r="C71777">
        <v>1659</v>
      </c>
      <c r="D71777">
        <v>260</v>
      </c>
      <c r="E71777">
        <v>32.130000000000003</v>
      </c>
      <c r="F71777" t="s">
        <v>2061</v>
      </c>
      <c r="G71777">
        <v>18563</v>
      </c>
      <c r="H71777" t="s">
        <v>2062</v>
      </c>
      <c r="I71777" t="s">
        <v>2050</v>
      </c>
      <c r="K71777">
        <v>4121</v>
      </c>
      <c r="L71777" t="s">
        <v>2050</v>
      </c>
    </row>
    <row r="71778" spans="1:12" x14ac:dyDescent="0.2">
      <c r="A71778">
        <v>8037938</v>
      </c>
      <c r="B71778" s="2">
        <v>40320.386111111111</v>
      </c>
      <c r="C71778">
        <v>716</v>
      </c>
      <c r="D71778">
        <v>4715</v>
      </c>
      <c r="E71778">
        <v>76</v>
      </c>
      <c r="F71778" t="s">
        <v>2047</v>
      </c>
      <c r="G71778">
        <v>26810</v>
      </c>
      <c r="H71778" t="s">
        <v>2565</v>
      </c>
      <c r="I71778" t="s">
        <v>2054</v>
      </c>
      <c r="J71778">
        <v>92220</v>
      </c>
      <c r="K71778">
        <v>5541</v>
      </c>
      <c r="L71778" t="s">
        <v>2050</v>
      </c>
    </row>
    <row r="71779" spans="1:12" x14ac:dyDescent="0.2">
      <c r="A71779">
        <v>8037939</v>
      </c>
      <c r="B71779" s="2">
        <v>40320.386111111111</v>
      </c>
      <c r="C71779">
        <v>917</v>
      </c>
      <c r="D71779">
        <v>3410</v>
      </c>
      <c r="E71779">
        <v>0.99</v>
      </c>
      <c r="F71779" t="s">
        <v>2047</v>
      </c>
      <c r="G71779">
        <v>20519</v>
      </c>
      <c r="H71779" t="s">
        <v>2311</v>
      </c>
      <c r="I71779" t="s">
        <v>2054</v>
      </c>
      <c r="J71779">
        <v>91977</v>
      </c>
      <c r="K71779">
        <v>5942</v>
      </c>
      <c r="L71779" t="s">
        <v>2050</v>
      </c>
    </row>
    <row r="71780" spans="1:12" x14ac:dyDescent="0.2">
      <c r="A71780">
        <v>8037941</v>
      </c>
      <c r="B71780" s="2">
        <v>40320.386111111111</v>
      </c>
      <c r="C71780">
        <v>1586</v>
      </c>
      <c r="D71780">
        <v>1122</v>
      </c>
      <c r="E71780">
        <v>6.98</v>
      </c>
      <c r="F71780" t="s">
        <v>2047</v>
      </c>
      <c r="G71780">
        <v>75936</v>
      </c>
      <c r="H71780" t="s">
        <v>2551</v>
      </c>
      <c r="I71780" t="s">
        <v>2060</v>
      </c>
      <c r="J71780">
        <v>11580</v>
      </c>
      <c r="K71780">
        <v>5814</v>
      </c>
      <c r="L71780" t="s">
        <v>2050</v>
      </c>
    </row>
    <row r="71781" spans="1:12" x14ac:dyDescent="0.2">
      <c r="A71781">
        <v>8037942</v>
      </c>
      <c r="B71781" s="2">
        <v>40320.386805555558</v>
      </c>
      <c r="C71781">
        <v>34</v>
      </c>
      <c r="D71781">
        <v>1166</v>
      </c>
      <c r="E71781">
        <v>40</v>
      </c>
      <c r="F71781" t="s">
        <v>2047</v>
      </c>
      <c r="G71781">
        <v>27092</v>
      </c>
      <c r="H71781" t="s">
        <v>2129</v>
      </c>
      <c r="I71781" t="s">
        <v>2054</v>
      </c>
      <c r="J71781">
        <v>95829</v>
      </c>
      <c r="K71781">
        <v>4829</v>
      </c>
      <c r="L71781" t="s">
        <v>2050</v>
      </c>
    </row>
    <row r="71782" spans="1:12" x14ac:dyDescent="0.2">
      <c r="A71782">
        <v>8037943</v>
      </c>
      <c r="B71782" s="2">
        <v>40320.386805555558</v>
      </c>
      <c r="C71782">
        <v>63</v>
      </c>
      <c r="D71782">
        <v>5489</v>
      </c>
      <c r="E71782">
        <v>7.96</v>
      </c>
      <c r="F71782" t="s">
        <v>2047</v>
      </c>
      <c r="G71782">
        <v>44722</v>
      </c>
      <c r="H71782" t="s">
        <v>2114</v>
      </c>
      <c r="I71782" t="s">
        <v>2093</v>
      </c>
      <c r="J71782">
        <v>7103</v>
      </c>
      <c r="K71782">
        <v>5411</v>
      </c>
      <c r="L71782" t="s">
        <v>2050</v>
      </c>
    </row>
    <row r="71783" spans="1:12" x14ac:dyDescent="0.2">
      <c r="A71783">
        <v>8037944</v>
      </c>
      <c r="B71783" s="2">
        <v>40320.386805555558</v>
      </c>
      <c r="C71783">
        <v>176</v>
      </c>
      <c r="D71783">
        <v>2603</v>
      </c>
      <c r="E71783">
        <v>5.0199999999999996</v>
      </c>
      <c r="F71783" t="s">
        <v>2047</v>
      </c>
      <c r="G71783">
        <v>44578</v>
      </c>
      <c r="H71783" t="s">
        <v>2356</v>
      </c>
      <c r="I71783" t="s">
        <v>2078</v>
      </c>
      <c r="J71783">
        <v>30318</v>
      </c>
      <c r="K71783">
        <v>5812</v>
      </c>
      <c r="L71783" t="s">
        <v>2050</v>
      </c>
    </row>
    <row r="71784" spans="1:12" x14ac:dyDescent="0.2">
      <c r="A71784">
        <v>8037946</v>
      </c>
      <c r="B71784" s="2">
        <v>40320.386805555558</v>
      </c>
      <c r="C71784">
        <v>613</v>
      </c>
      <c r="D71784">
        <v>1191</v>
      </c>
      <c r="E71784">
        <v>133.62</v>
      </c>
      <c r="F71784" t="s">
        <v>2047</v>
      </c>
      <c r="G71784">
        <v>57133</v>
      </c>
      <c r="H71784" t="s">
        <v>2138</v>
      </c>
      <c r="I71784" t="s">
        <v>2068</v>
      </c>
      <c r="J71784">
        <v>96792</v>
      </c>
      <c r="K71784">
        <v>3730</v>
      </c>
      <c r="L71784" t="s">
        <v>2050</v>
      </c>
    </row>
    <row r="71785" spans="1:12" x14ac:dyDescent="0.2">
      <c r="A71785">
        <v>8037948</v>
      </c>
      <c r="B71785" s="2">
        <v>40320.386805555558</v>
      </c>
      <c r="C71785">
        <v>1463</v>
      </c>
      <c r="D71785">
        <v>5499</v>
      </c>
      <c r="E71785">
        <v>6.78</v>
      </c>
      <c r="F71785" t="s">
        <v>2047</v>
      </c>
      <c r="G71785">
        <v>22204</v>
      </c>
      <c r="H71785" t="s">
        <v>4400</v>
      </c>
      <c r="I71785" t="s">
        <v>2060</v>
      </c>
      <c r="J71785">
        <v>12440</v>
      </c>
      <c r="K71785">
        <v>5541</v>
      </c>
      <c r="L71785" t="s">
        <v>2050</v>
      </c>
    </row>
    <row r="71786" spans="1:12" x14ac:dyDescent="0.2">
      <c r="A71786">
        <v>8037949</v>
      </c>
      <c r="B71786" s="2">
        <v>40320.387499999997</v>
      </c>
      <c r="C71786">
        <v>530</v>
      </c>
      <c r="D71786">
        <v>3344</v>
      </c>
      <c r="E71786">
        <v>2.73</v>
      </c>
      <c r="F71786" t="s">
        <v>2047</v>
      </c>
      <c r="G71786">
        <v>50783</v>
      </c>
      <c r="H71786" t="s">
        <v>2665</v>
      </c>
      <c r="I71786" t="s">
        <v>2054</v>
      </c>
      <c r="J71786">
        <v>92316</v>
      </c>
      <c r="K71786">
        <v>5411</v>
      </c>
      <c r="L71786" t="s">
        <v>2050</v>
      </c>
    </row>
    <row r="71787" spans="1:12" x14ac:dyDescent="0.2">
      <c r="A71787">
        <v>8037951</v>
      </c>
      <c r="B71787" s="2">
        <v>40320.388194444444</v>
      </c>
      <c r="C71787">
        <v>1127</v>
      </c>
      <c r="D71787">
        <v>4605</v>
      </c>
      <c r="E71787">
        <v>20.2</v>
      </c>
      <c r="F71787" t="s">
        <v>2047</v>
      </c>
      <c r="G71787">
        <v>20561</v>
      </c>
      <c r="H71787" t="s">
        <v>2515</v>
      </c>
      <c r="I71787" t="s">
        <v>2101</v>
      </c>
      <c r="J71787">
        <v>34105</v>
      </c>
      <c r="K71787">
        <v>5912</v>
      </c>
      <c r="L71787" t="s">
        <v>2050</v>
      </c>
    </row>
    <row r="71788" spans="1:12" x14ac:dyDescent="0.2">
      <c r="A71788">
        <v>8037952</v>
      </c>
      <c r="B71788" s="2">
        <v>40320.388194444444</v>
      </c>
      <c r="C71788">
        <v>1725</v>
      </c>
      <c r="D71788">
        <v>3296</v>
      </c>
      <c r="E71788">
        <v>1.1200000000000001</v>
      </c>
      <c r="F71788" t="s">
        <v>2047</v>
      </c>
      <c r="G71788">
        <v>94443</v>
      </c>
      <c r="H71788" t="s">
        <v>2529</v>
      </c>
      <c r="I71788" t="s">
        <v>2222</v>
      </c>
      <c r="J71788">
        <v>23228</v>
      </c>
      <c r="K71788">
        <v>5411</v>
      </c>
      <c r="L71788" t="s">
        <v>2050</v>
      </c>
    </row>
    <row r="71789" spans="1:12" x14ac:dyDescent="0.2">
      <c r="A71789">
        <v>8037953</v>
      </c>
      <c r="B71789" s="2">
        <v>40320.388888888891</v>
      </c>
      <c r="C71789">
        <v>375</v>
      </c>
      <c r="D71789">
        <v>2608</v>
      </c>
      <c r="E71789">
        <v>1.02</v>
      </c>
      <c r="F71789" t="s">
        <v>2047</v>
      </c>
      <c r="G71789">
        <v>86438</v>
      </c>
      <c r="H71789" t="s">
        <v>2494</v>
      </c>
      <c r="I71789" t="s">
        <v>2134</v>
      </c>
      <c r="J71789">
        <v>28625</v>
      </c>
      <c r="K71789">
        <v>5499</v>
      </c>
      <c r="L71789" t="s">
        <v>2050</v>
      </c>
    </row>
    <row r="71790" spans="1:12" x14ac:dyDescent="0.2">
      <c r="A71790">
        <v>8037954</v>
      </c>
      <c r="B71790" s="2">
        <v>40320.388888888891</v>
      </c>
      <c r="C71790">
        <v>724</v>
      </c>
      <c r="D71790">
        <v>2656</v>
      </c>
      <c r="E71790">
        <v>21.89</v>
      </c>
      <c r="F71790" t="s">
        <v>2047</v>
      </c>
      <c r="G71790">
        <v>46284</v>
      </c>
      <c r="H71790" t="s">
        <v>2142</v>
      </c>
      <c r="I71790" t="s">
        <v>2113</v>
      </c>
      <c r="J71790">
        <v>60639</v>
      </c>
      <c r="K71790">
        <v>5411</v>
      </c>
      <c r="L71790" t="s">
        <v>2050</v>
      </c>
    </row>
    <row r="71791" spans="1:12" x14ac:dyDescent="0.2">
      <c r="A71791">
        <v>8037955</v>
      </c>
      <c r="B71791" s="2">
        <v>40320.388888888891</v>
      </c>
      <c r="C71791">
        <v>921</v>
      </c>
      <c r="D71791">
        <v>4675</v>
      </c>
      <c r="E71791">
        <v>76.819999999999993</v>
      </c>
      <c r="F71791" t="s">
        <v>2047</v>
      </c>
      <c r="G71791">
        <v>61195</v>
      </c>
      <c r="H71791" t="s">
        <v>2697</v>
      </c>
      <c r="I71791" t="s">
        <v>2222</v>
      </c>
      <c r="J71791">
        <v>23454</v>
      </c>
      <c r="K71791">
        <v>5541</v>
      </c>
      <c r="L71791" t="s">
        <v>2050</v>
      </c>
    </row>
    <row r="71792" spans="1:12" x14ac:dyDescent="0.2">
      <c r="A71792">
        <v>8037956</v>
      </c>
      <c r="B71792" s="2">
        <v>40320.38958333333</v>
      </c>
      <c r="C71792">
        <v>100</v>
      </c>
      <c r="D71792">
        <v>2571</v>
      </c>
      <c r="E71792">
        <v>26.71</v>
      </c>
      <c r="F71792" t="s">
        <v>2047</v>
      </c>
      <c r="G71792">
        <v>762</v>
      </c>
      <c r="H71792" t="s">
        <v>3334</v>
      </c>
      <c r="I71792" t="s">
        <v>2134</v>
      </c>
      <c r="J71792">
        <v>27265</v>
      </c>
      <c r="K71792">
        <v>5300</v>
      </c>
      <c r="L71792" t="s">
        <v>2050</v>
      </c>
    </row>
    <row r="71793" spans="1:12" x14ac:dyDescent="0.2">
      <c r="A71793">
        <v>8037957</v>
      </c>
      <c r="B71793" s="2">
        <v>40320.38958333333</v>
      </c>
      <c r="C71793">
        <v>1510</v>
      </c>
      <c r="D71793">
        <v>1257</v>
      </c>
      <c r="E71793">
        <v>157.04</v>
      </c>
      <c r="F71793" t="s">
        <v>2047</v>
      </c>
      <c r="G71793">
        <v>91366</v>
      </c>
      <c r="H71793" t="s">
        <v>5049</v>
      </c>
      <c r="I71793" t="s">
        <v>2054</v>
      </c>
      <c r="J71793">
        <v>90638</v>
      </c>
      <c r="K71793">
        <v>5655</v>
      </c>
      <c r="L71793" t="s">
        <v>2050</v>
      </c>
    </row>
    <row r="71794" spans="1:12" x14ac:dyDescent="0.2">
      <c r="A71794">
        <v>8037960</v>
      </c>
      <c r="B71794" s="2">
        <v>40320.390277777777</v>
      </c>
      <c r="C71794">
        <v>461</v>
      </c>
      <c r="D71794">
        <v>1209</v>
      </c>
      <c r="E71794">
        <v>85.77</v>
      </c>
      <c r="F71794" t="s">
        <v>2047</v>
      </c>
      <c r="G71794">
        <v>4439</v>
      </c>
      <c r="H71794" t="s">
        <v>3422</v>
      </c>
      <c r="I71794" t="s">
        <v>2123</v>
      </c>
      <c r="J71794">
        <v>48195</v>
      </c>
      <c r="K71794">
        <v>5651</v>
      </c>
      <c r="L71794" t="s">
        <v>2050</v>
      </c>
    </row>
    <row r="71795" spans="1:12" x14ac:dyDescent="0.2">
      <c r="A71795">
        <v>8037961</v>
      </c>
      <c r="B71795" s="2">
        <v>40320.390277777777</v>
      </c>
      <c r="C71795">
        <v>1379</v>
      </c>
      <c r="D71795">
        <v>2604</v>
      </c>
      <c r="E71795">
        <v>80</v>
      </c>
      <c r="F71795" t="s">
        <v>2047</v>
      </c>
      <c r="G71795">
        <v>28395</v>
      </c>
      <c r="H71795" t="s">
        <v>2444</v>
      </c>
      <c r="I71795" t="s">
        <v>2123</v>
      </c>
      <c r="J71795">
        <v>48036</v>
      </c>
      <c r="K71795">
        <v>5541</v>
      </c>
      <c r="L71795" t="s">
        <v>2050</v>
      </c>
    </row>
    <row r="71796" spans="1:12" x14ac:dyDescent="0.2">
      <c r="A71796">
        <v>8037962</v>
      </c>
      <c r="B71796" s="2">
        <v>40320.390277777777</v>
      </c>
      <c r="C71796">
        <v>1972</v>
      </c>
      <c r="D71796">
        <v>5539</v>
      </c>
      <c r="E71796">
        <v>3.27</v>
      </c>
      <c r="F71796" t="s">
        <v>2047</v>
      </c>
      <c r="G71796">
        <v>59935</v>
      </c>
      <c r="H71796" t="s">
        <v>5047</v>
      </c>
      <c r="I71796" t="s">
        <v>2078</v>
      </c>
      <c r="J71796">
        <v>30230</v>
      </c>
      <c r="K71796">
        <v>5499</v>
      </c>
      <c r="L71796" t="s">
        <v>2050</v>
      </c>
    </row>
    <row r="71797" spans="1:12" x14ac:dyDescent="0.2">
      <c r="A71797">
        <v>8037963</v>
      </c>
      <c r="B71797" s="2">
        <v>40320.390972222223</v>
      </c>
      <c r="C71797">
        <v>53</v>
      </c>
      <c r="D71797">
        <v>3267</v>
      </c>
      <c r="E71797">
        <v>63.91</v>
      </c>
      <c r="F71797" t="s">
        <v>2061</v>
      </c>
      <c r="G71797">
        <v>73186</v>
      </c>
      <c r="H71797" t="s">
        <v>2062</v>
      </c>
      <c r="I71797" t="s">
        <v>2050</v>
      </c>
      <c r="K71797">
        <v>4814</v>
      </c>
      <c r="L71797" t="s">
        <v>2050</v>
      </c>
    </row>
    <row r="71798" spans="1:12" x14ac:dyDescent="0.2">
      <c r="A71798">
        <v>8037964</v>
      </c>
      <c r="B71798" s="2">
        <v>40320.390972222223</v>
      </c>
      <c r="C71798">
        <v>1245</v>
      </c>
      <c r="D71798">
        <v>4498</v>
      </c>
      <c r="E71798">
        <v>20</v>
      </c>
      <c r="F71798" t="s">
        <v>2047</v>
      </c>
      <c r="G71798">
        <v>27092</v>
      </c>
      <c r="H71798" t="s">
        <v>2411</v>
      </c>
      <c r="I71798" t="s">
        <v>2222</v>
      </c>
      <c r="J71798">
        <v>23227</v>
      </c>
      <c r="K71798">
        <v>4829</v>
      </c>
      <c r="L71798" t="s">
        <v>2050</v>
      </c>
    </row>
    <row r="71799" spans="1:12" x14ac:dyDescent="0.2">
      <c r="A71799">
        <v>8037965</v>
      </c>
      <c r="B71799" s="2">
        <v>40320.390972222223</v>
      </c>
      <c r="C71799">
        <v>1369</v>
      </c>
      <c r="D71799">
        <v>3365</v>
      </c>
      <c r="E71799">
        <v>47.23</v>
      </c>
      <c r="F71799" t="s">
        <v>2047</v>
      </c>
      <c r="G71799">
        <v>26909</v>
      </c>
      <c r="H71799" t="s">
        <v>2236</v>
      </c>
      <c r="I71799" t="s">
        <v>2056</v>
      </c>
      <c r="J71799">
        <v>46131</v>
      </c>
      <c r="K71799">
        <v>5211</v>
      </c>
      <c r="L71799" t="s">
        <v>2050</v>
      </c>
    </row>
    <row r="71800" spans="1:12" x14ac:dyDescent="0.2">
      <c r="A71800">
        <v>8037966</v>
      </c>
      <c r="B71800" s="2">
        <v>40320.390972222223</v>
      </c>
      <c r="C71800">
        <v>1700</v>
      </c>
      <c r="D71800">
        <v>2581</v>
      </c>
      <c r="E71800">
        <v>1.64</v>
      </c>
      <c r="F71800" t="s">
        <v>2047</v>
      </c>
      <c r="G71800">
        <v>14528</v>
      </c>
      <c r="H71800" t="s">
        <v>2969</v>
      </c>
      <c r="I71800" t="s">
        <v>2119</v>
      </c>
      <c r="J71800">
        <v>44691</v>
      </c>
      <c r="K71800">
        <v>5499</v>
      </c>
      <c r="L71800" t="s">
        <v>2050</v>
      </c>
    </row>
    <row r="71801" spans="1:12" x14ac:dyDescent="0.2">
      <c r="A71801">
        <v>8037968</v>
      </c>
      <c r="B71801" s="2">
        <v>40320.39166666667</v>
      </c>
      <c r="C71801">
        <v>1121</v>
      </c>
      <c r="D71801">
        <v>5511</v>
      </c>
      <c r="E71801">
        <v>239.49</v>
      </c>
      <c r="F71801" t="s">
        <v>2061</v>
      </c>
      <c r="G71801">
        <v>56276</v>
      </c>
      <c r="H71801" t="s">
        <v>2062</v>
      </c>
      <c r="I71801" t="s">
        <v>2050</v>
      </c>
      <c r="K71801">
        <v>4899</v>
      </c>
      <c r="L71801" t="s">
        <v>2050</v>
      </c>
    </row>
    <row r="71802" spans="1:12" x14ac:dyDescent="0.2">
      <c r="A71802">
        <v>8037970</v>
      </c>
      <c r="B71802" s="2">
        <v>40320.392361111109</v>
      </c>
      <c r="C71802">
        <v>716</v>
      </c>
      <c r="D71802">
        <v>4715</v>
      </c>
      <c r="E71802">
        <v>-76</v>
      </c>
      <c r="F71802" t="s">
        <v>2047</v>
      </c>
      <c r="G71802">
        <v>26810</v>
      </c>
      <c r="H71802" t="s">
        <v>2565</v>
      </c>
      <c r="I71802" t="s">
        <v>2054</v>
      </c>
      <c r="J71802">
        <v>92220</v>
      </c>
      <c r="K71802">
        <v>5541</v>
      </c>
      <c r="L71802" t="s">
        <v>2050</v>
      </c>
    </row>
    <row r="71803" spans="1:12" x14ac:dyDescent="0.2">
      <c r="A71803">
        <v>8037971</v>
      </c>
      <c r="B71803" s="2">
        <v>40320.392361111109</v>
      </c>
      <c r="C71803">
        <v>1379</v>
      </c>
      <c r="D71803">
        <v>2604</v>
      </c>
      <c r="E71803">
        <v>-80</v>
      </c>
      <c r="F71803" t="s">
        <v>2047</v>
      </c>
      <c r="G71803">
        <v>28395</v>
      </c>
      <c r="H71803" t="s">
        <v>2444</v>
      </c>
      <c r="I71803" t="s">
        <v>2123</v>
      </c>
      <c r="J71803">
        <v>48036</v>
      </c>
      <c r="K71803">
        <v>5541</v>
      </c>
      <c r="L71803" t="s">
        <v>2050</v>
      </c>
    </row>
    <row r="71804" spans="1:12" x14ac:dyDescent="0.2">
      <c r="A71804">
        <v>8037973</v>
      </c>
      <c r="B71804" s="2">
        <v>40320.392361111109</v>
      </c>
      <c r="C71804">
        <v>1717</v>
      </c>
      <c r="D71804">
        <v>2652</v>
      </c>
      <c r="E71804">
        <v>26.08</v>
      </c>
      <c r="F71804" t="s">
        <v>2061</v>
      </c>
      <c r="G71804">
        <v>39021</v>
      </c>
      <c r="H71804" t="s">
        <v>2062</v>
      </c>
      <c r="I71804" t="s">
        <v>2050</v>
      </c>
      <c r="K71804">
        <v>4784</v>
      </c>
      <c r="L71804" t="s">
        <v>2050</v>
      </c>
    </row>
    <row r="71805" spans="1:12" x14ac:dyDescent="0.2">
      <c r="A71805">
        <v>8037974</v>
      </c>
      <c r="B71805" s="2">
        <v>40320.393055555556</v>
      </c>
      <c r="C71805">
        <v>114</v>
      </c>
      <c r="D71805">
        <v>3398</v>
      </c>
      <c r="E71805">
        <v>2.72</v>
      </c>
      <c r="F71805" t="s">
        <v>2047</v>
      </c>
      <c r="G71805">
        <v>75936</v>
      </c>
      <c r="H71805" t="s">
        <v>2069</v>
      </c>
      <c r="I71805" t="s">
        <v>2054</v>
      </c>
      <c r="J71805">
        <v>91606</v>
      </c>
      <c r="K71805">
        <v>5814</v>
      </c>
      <c r="L71805" t="s">
        <v>2050</v>
      </c>
    </row>
    <row r="71806" spans="1:12" x14ac:dyDescent="0.2">
      <c r="A71806">
        <v>8037975</v>
      </c>
      <c r="B71806" s="2">
        <v>40320.393055555556</v>
      </c>
      <c r="C71806">
        <v>176</v>
      </c>
      <c r="D71806">
        <v>2943</v>
      </c>
      <c r="E71806">
        <v>4.21</v>
      </c>
      <c r="F71806" t="s">
        <v>2047</v>
      </c>
      <c r="G71806">
        <v>44578</v>
      </c>
      <c r="H71806" t="s">
        <v>2356</v>
      </c>
      <c r="I71806" t="s">
        <v>2078</v>
      </c>
      <c r="J71806">
        <v>30318</v>
      </c>
      <c r="K71806">
        <v>5812</v>
      </c>
      <c r="L71806" t="s">
        <v>2583</v>
      </c>
    </row>
    <row r="71807" spans="1:12" x14ac:dyDescent="0.2">
      <c r="A71807">
        <v>8037976</v>
      </c>
      <c r="B71807" s="2">
        <v>40320.393055555556</v>
      </c>
      <c r="C71807">
        <v>205</v>
      </c>
      <c r="D71807">
        <v>2861</v>
      </c>
      <c r="E71807">
        <v>44.52</v>
      </c>
      <c r="F71807" t="s">
        <v>2047</v>
      </c>
      <c r="G71807">
        <v>75781</v>
      </c>
      <c r="H71807" t="s">
        <v>2750</v>
      </c>
      <c r="I71807" t="s">
        <v>2099</v>
      </c>
      <c r="J71807">
        <v>59404</v>
      </c>
      <c r="K71807">
        <v>5411</v>
      </c>
      <c r="L71807" t="s">
        <v>2050</v>
      </c>
    </row>
    <row r="71808" spans="1:12" x14ac:dyDescent="0.2">
      <c r="A71808">
        <v>8037978</v>
      </c>
      <c r="B71808" s="2">
        <v>40320.393055555556</v>
      </c>
      <c r="C71808">
        <v>782</v>
      </c>
      <c r="D71808">
        <v>4169</v>
      </c>
      <c r="E71808">
        <v>50.92</v>
      </c>
      <c r="F71808" t="s">
        <v>2047</v>
      </c>
      <c r="G71808">
        <v>36934</v>
      </c>
      <c r="H71808" t="s">
        <v>2873</v>
      </c>
      <c r="I71808" t="s">
        <v>2119</v>
      </c>
      <c r="J71808">
        <v>43512</v>
      </c>
      <c r="K71808">
        <v>7538</v>
      </c>
      <c r="L71808" t="s">
        <v>2050</v>
      </c>
    </row>
    <row r="71809" spans="1:12" x14ac:dyDescent="0.2">
      <c r="A71809">
        <v>8037979</v>
      </c>
      <c r="B71809" s="2">
        <v>40320.393055555556</v>
      </c>
      <c r="C71809">
        <v>1448</v>
      </c>
      <c r="D71809">
        <v>4685</v>
      </c>
      <c r="E71809">
        <v>25.86</v>
      </c>
      <c r="F71809" t="s">
        <v>2061</v>
      </c>
      <c r="G71809">
        <v>39021</v>
      </c>
      <c r="H71809" t="s">
        <v>2062</v>
      </c>
      <c r="I71809" t="s">
        <v>2050</v>
      </c>
      <c r="K71809">
        <v>4784</v>
      </c>
      <c r="L71809" t="s">
        <v>2050</v>
      </c>
    </row>
    <row r="71810" spans="1:12" x14ac:dyDescent="0.2">
      <c r="A71810">
        <v>8037980</v>
      </c>
      <c r="B71810" s="2">
        <v>40320.393055555556</v>
      </c>
      <c r="C71810">
        <v>1888</v>
      </c>
      <c r="D71810">
        <v>1016</v>
      </c>
      <c r="E71810">
        <v>94.8</v>
      </c>
      <c r="F71810" t="s">
        <v>2047</v>
      </c>
      <c r="G71810">
        <v>59935</v>
      </c>
      <c r="H71810" t="s">
        <v>2294</v>
      </c>
      <c r="I71810" t="s">
        <v>2162</v>
      </c>
      <c r="J71810">
        <v>55024</v>
      </c>
      <c r="K71810">
        <v>5499</v>
      </c>
      <c r="L71810" t="s">
        <v>2050</v>
      </c>
    </row>
    <row r="71811" spans="1:12" x14ac:dyDescent="0.2">
      <c r="A71811">
        <v>8037981</v>
      </c>
      <c r="B71811" s="2">
        <v>40320.393055555556</v>
      </c>
      <c r="C71811">
        <v>1897</v>
      </c>
      <c r="D71811">
        <v>3690</v>
      </c>
      <c r="E71811">
        <v>18.28</v>
      </c>
      <c r="F71811" t="s">
        <v>2047</v>
      </c>
      <c r="G71811">
        <v>4491</v>
      </c>
      <c r="H71811" t="s">
        <v>3673</v>
      </c>
      <c r="I71811" t="s">
        <v>2091</v>
      </c>
      <c r="J71811">
        <v>80222</v>
      </c>
      <c r="K71811">
        <v>5812</v>
      </c>
      <c r="L71811" t="s">
        <v>2050</v>
      </c>
    </row>
    <row r="71812" spans="1:12" x14ac:dyDescent="0.2">
      <c r="A71812">
        <v>8037983</v>
      </c>
      <c r="B71812" s="2">
        <v>40320.393055555556</v>
      </c>
      <c r="C71812">
        <v>1963</v>
      </c>
      <c r="D71812">
        <v>4565</v>
      </c>
      <c r="E71812">
        <v>31.39</v>
      </c>
      <c r="F71812" t="s">
        <v>2047</v>
      </c>
      <c r="G71812">
        <v>88852</v>
      </c>
      <c r="H71812" t="s">
        <v>2084</v>
      </c>
      <c r="I71812" t="s">
        <v>2054</v>
      </c>
      <c r="J71812">
        <v>95687</v>
      </c>
      <c r="K71812">
        <v>4121</v>
      </c>
      <c r="L71812" t="s">
        <v>2050</v>
      </c>
    </row>
    <row r="71813" spans="1:12" x14ac:dyDescent="0.2">
      <c r="A71813">
        <v>8037984</v>
      </c>
      <c r="B71813" s="2">
        <v>40320.393055555556</v>
      </c>
      <c r="C71813">
        <v>1987</v>
      </c>
      <c r="D71813">
        <v>3668</v>
      </c>
      <c r="E71813">
        <v>41.98</v>
      </c>
      <c r="F71813" t="s">
        <v>2047</v>
      </c>
      <c r="G71813">
        <v>13523</v>
      </c>
      <c r="H71813" t="s">
        <v>3198</v>
      </c>
      <c r="I71813" t="s">
        <v>2113</v>
      </c>
      <c r="J71813">
        <v>60098</v>
      </c>
      <c r="K71813">
        <v>5310</v>
      </c>
      <c r="L71813" t="s">
        <v>2050</v>
      </c>
    </row>
    <row r="71814" spans="1:12" x14ac:dyDescent="0.2">
      <c r="A71814">
        <v>8037986</v>
      </c>
      <c r="B71814" s="2">
        <v>40320.393750000003</v>
      </c>
      <c r="C71814">
        <v>543</v>
      </c>
      <c r="D71814">
        <v>4708</v>
      </c>
      <c r="E71814">
        <v>46.29</v>
      </c>
      <c r="F71814" t="s">
        <v>2047</v>
      </c>
      <c r="G71814">
        <v>29362</v>
      </c>
      <c r="H71814" t="s">
        <v>3096</v>
      </c>
      <c r="I71814" t="s">
        <v>2214</v>
      </c>
      <c r="J71814">
        <v>97420</v>
      </c>
      <c r="K71814">
        <v>7230</v>
      </c>
      <c r="L71814" t="s">
        <v>2050</v>
      </c>
    </row>
    <row r="71815" spans="1:12" x14ac:dyDescent="0.2">
      <c r="A71815">
        <v>8037987</v>
      </c>
      <c r="B71815" s="2">
        <v>40320.393750000003</v>
      </c>
      <c r="C71815">
        <v>556</v>
      </c>
      <c r="D71815">
        <v>2</v>
      </c>
      <c r="E71815">
        <v>37.89</v>
      </c>
      <c r="F71815" t="s">
        <v>2047</v>
      </c>
      <c r="G71815">
        <v>99370</v>
      </c>
      <c r="H71815" t="s">
        <v>3843</v>
      </c>
      <c r="I71815" t="s">
        <v>2119</v>
      </c>
      <c r="J71815">
        <v>44224</v>
      </c>
      <c r="K71815">
        <v>5311</v>
      </c>
      <c r="L71815" t="s">
        <v>2050</v>
      </c>
    </row>
    <row r="71816" spans="1:12" x14ac:dyDescent="0.2">
      <c r="A71816">
        <v>8037989</v>
      </c>
      <c r="B71816" s="2">
        <v>40320.393750000003</v>
      </c>
      <c r="C71816">
        <v>1433</v>
      </c>
      <c r="D71816">
        <v>5841</v>
      </c>
      <c r="E71816">
        <v>24.93</v>
      </c>
      <c r="F71816" t="s">
        <v>2047</v>
      </c>
      <c r="G71816">
        <v>19756</v>
      </c>
      <c r="H71816" t="s">
        <v>2066</v>
      </c>
      <c r="I71816" t="s">
        <v>2060</v>
      </c>
      <c r="J71816">
        <v>11207</v>
      </c>
      <c r="K71816">
        <v>7832</v>
      </c>
      <c r="L71816" t="s">
        <v>2050</v>
      </c>
    </row>
    <row r="71817" spans="1:12" x14ac:dyDescent="0.2">
      <c r="A71817">
        <v>8037990</v>
      </c>
      <c r="B71817" s="2">
        <v>40320.393750000003</v>
      </c>
      <c r="C71817">
        <v>1671</v>
      </c>
      <c r="D71817">
        <v>5785</v>
      </c>
      <c r="E71817">
        <v>6.61</v>
      </c>
      <c r="F71817" t="s">
        <v>2047</v>
      </c>
      <c r="G71817">
        <v>24993</v>
      </c>
      <c r="H71817" t="s">
        <v>2521</v>
      </c>
      <c r="I71817" t="s">
        <v>2101</v>
      </c>
      <c r="J71817">
        <v>33613</v>
      </c>
      <c r="K71817">
        <v>5812</v>
      </c>
      <c r="L71817" t="s">
        <v>2050</v>
      </c>
    </row>
    <row r="71818" spans="1:12" x14ac:dyDescent="0.2">
      <c r="A71818">
        <v>8037991</v>
      </c>
      <c r="B71818" s="2">
        <v>40320.393750000003</v>
      </c>
      <c r="C71818">
        <v>1888</v>
      </c>
      <c r="D71818">
        <v>1016</v>
      </c>
      <c r="E71818">
        <v>98</v>
      </c>
      <c r="F71818" t="s">
        <v>2047</v>
      </c>
      <c r="G71818">
        <v>59935</v>
      </c>
      <c r="H71818" t="s">
        <v>2294</v>
      </c>
      <c r="I71818" t="s">
        <v>2162</v>
      </c>
      <c r="J71818">
        <v>55024</v>
      </c>
      <c r="K71818">
        <v>5499</v>
      </c>
      <c r="L71818" t="s">
        <v>2050</v>
      </c>
    </row>
    <row r="71819" spans="1:12" x14ac:dyDescent="0.2">
      <c r="A71819">
        <v>8037992</v>
      </c>
      <c r="B71819" s="2">
        <v>40320.393750000003</v>
      </c>
      <c r="C71819">
        <v>1888</v>
      </c>
      <c r="D71819">
        <v>1016</v>
      </c>
      <c r="E71819">
        <v>-98</v>
      </c>
      <c r="F71819" t="s">
        <v>2047</v>
      </c>
      <c r="G71819">
        <v>59935</v>
      </c>
      <c r="H71819" t="s">
        <v>2294</v>
      </c>
      <c r="I71819" t="s">
        <v>2162</v>
      </c>
      <c r="J71819">
        <v>55024</v>
      </c>
      <c r="K71819">
        <v>5499</v>
      </c>
      <c r="L71819" t="s">
        <v>2050</v>
      </c>
    </row>
    <row r="71820" spans="1:12" x14ac:dyDescent="0.2">
      <c r="A71820">
        <v>8037993</v>
      </c>
      <c r="B71820" s="2">
        <v>40320.394444444442</v>
      </c>
      <c r="C71820">
        <v>702</v>
      </c>
      <c r="D71820">
        <v>3863</v>
      </c>
      <c r="E71820">
        <v>11.55</v>
      </c>
      <c r="F71820" t="s">
        <v>2047</v>
      </c>
      <c r="G71820">
        <v>83480</v>
      </c>
      <c r="H71820" t="s">
        <v>2156</v>
      </c>
      <c r="I71820" t="s">
        <v>2060</v>
      </c>
      <c r="J71820">
        <v>11746</v>
      </c>
      <c r="K71820">
        <v>9402</v>
      </c>
      <c r="L71820" t="s">
        <v>2050</v>
      </c>
    </row>
    <row r="71821" spans="1:12" x14ac:dyDescent="0.2">
      <c r="A71821">
        <v>8037995</v>
      </c>
      <c r="B71821" s="2">
        <v>40320.394444444442</v>
      </c>
      <c r="C71821">
        <v>870</v>
      </c>
      <c r="D71821">
        <v>3257</v>
      </c>
      <c r="E71821">
        <v>1.88</v>
      </c>
      <c r="F71821" t="s">
        <v>2047</v>
      </c>
      <c r="G71821">
        <v>59935</v>
      </c>
      <c r="H71821" t="s">
        <v>2381</v>
      </c>
      <c r="I71821" t="s">
        <v>2058</v>
      </c>
      <c r="J71821">
        <v>20878</v>
      </c>
      <c r="K71821">
        <v>5499</v>
      </c>
      <c r="L71821" t="s">
        <v>2050</v>
      </c>
    </row>
    <row r="71822" spans="1:12" x14ac:dyDescent="0.2">
      <c r="A71822">
        <v>8037996</v>
      </c>
      <c r="B71822" s="2">
        <v>40320.394444444442</v>
      </c>
      <c r="C71822">
        <v>997</v>
      </c>
      <c r="D71822">
        <v>5046</v>
      </c>
      <c r="E71822">
        <v>18.190000000000001</v>
      </c>
      <c r="F71822" t="s">
        <v>2047</v>
      </c>
      <c r="G71822">
        <v>22204</v>
      </c>
      <c r="H71822" t="s">
        <v>2135</v>
      </c>
      <c r="I71822" t="s">
        <v>2065</v>
      </c>
      <c r="J71822">
        <v>75237</v>
      </c>
      <c r="K71822">
        <v>5541</v>
      </c>
      <c r="L71822" t="s">
        <v>2050</v>
      </c>
    </row>
    <row r="71823" spans="1:12" x14ac:dyDescent="0.2">
      <c r="A71823">
        <v>8037997</v>
      </c>
      <c r="B71823" s="2">
        <v>40320.394444444442</v>
      </c>
      <c r="C71823">
        <v>1812</v>
      </c>
      <c r="D71823">
        <v>2531</v>
      </c>
      <c r="E71823">
        <v>62.05</v>
      </c>
      <c r="F71823" t="s">
        <v>2047</v>
      </c>
      <c r="G71823">
        <v>26384</v>
      </c>
      <c r="H71823" t="s">
        <v>2181</v>
      </c>
      <c r="I71823" t="s">
        <v>2144</v>
      </c>
      <c r="J71823">
        <v>72116</v>
      </c>
      <c r="K71823">
        <v>5411</v>
      </c>
      <c r="L71823" t="s">
        <v>2050</v>
      </c>
    </row>
    <row r="71824" spans="1:12" x14ac:dyDescent="0.2">
      <c r="A71824">
        <v>8037998</v>
      </c>
      <c r="B71824" s="2">
        <v>40320.395138888889</v>
      </c>
      <c r="C71824">
        <v>474</v>
      </c>
      <c r="D71824">
        <v>2493</v>
      </c>
      <c r="E71824">
        <v>13.71</v>
      </c>
      <c r="F71824" t="s">
        <v>2061</v>
      </c>
      <c r="G71824">
        <v>51397</v>
      </c>
      <c r="H71824" t="s">
        <v>2062</v>
      </c>
      <c r="I71824" t="s">
        <v>2050</v>
      </c>
      <c r="K71824">
        <v>5651</v>
      </c>
      <c r="L71824" t="s">
        <v>2050</v>
      </c>
    </row>
    <row r="71825" spans="1:12" x14ac:dyDescent="0.2">
      <c r="A71825">
        <v>8037999</v>
      </c>
      <c r="B71825" s="2">
        <v>40320.395138888889</v>
      </c>
      <c r="C71825">
        <v>1086</v>
      </c>
      <c r="D71825">
        <v>2947</v>
      </c>
      <c r="E71825">
        <v>81.72</v>
      </c>
      <c r="F71825" t="s">
        <v>2047</v>
      </c>
      <c r="G71825">
        <v>67570</v>
      </c>
      <c r="H71825" t="s">
        <v>4044</v>
      </c>
      <c r="I71825" t="s">
        <v>2089</v>
      </c>
      <c r="J71825">
        <v>2072</v>
      </c>
      <c r="K71825">
        <v>5311</v>
      </c>
      <c r="L71825" t="s">
        <v>2050</v>
      </c>
    </row>
    <row r="71826" spans="1:12" x14ac:dyDescent="0.2">
      <c r="A71826">
        <v>8038002</v>
      </c>
      <c r="B71826" s="2">
        <v>40320.395138888889</v>
      </c>
      <c r="C71826">
        <v>1621</v>
      </c>
      <c r="D71826">
        <v>5036</v>
      </c>
      <c r="E71826">
        <v>40.25</v>
      </c>
      <c r="F71826" t="s">
        <v>2047</v>
      </c>
      <c r="G71826">
        <v>57414</v>
      </c>
      <c r="H71826" t="s">
        <v>2195</v>
      </c>
      <c r="I71826" t="s">
        <v>2054</v>
      </c>
      <c r="J71826">
        <v>92129</v>
      </c>
      <c r="K71826">
        <v>5411</v>
      </c>
      <c r="L71826" t="s">
        <v>2050</v>
      </c>
    </row>
    <row r="71827" spans="1:12" x14ac:dyDescent="0.2">
      <c r="A71827">
        <v>8038003</v>
      </c>
      <c r="B71827" s="2">
        <v>40320.395138888889</v>
      </c>
      <c r="C71827">
        <v>1717</v>
      </c>
      <c r="D71827">
        <v>2652</v>
      </c>
      <c r="E71827">
        <v>37.299999999999997</v>
      </c>
      <c r="F71827" t="s">
        <v>2061</v>
      </c>
      <c r="G71827">
        <v>39021</v>
      </c>
      <c r="H71827" t="s">
        <v>2062</v>
      </c>
      <c r="I71827" t="s">
        <v>2050</v>
      </c>
      <c r="K71827">
        <v>4784</v>
      </c>
      <c r="L71827" t="s">
        <v>2191</v>
      </c>
    </row>
    <row r="71828" spans="1:12" x14ac:dyDescent="0.2">
      <c r="A71828">
        <v>8038004</v>
      </c>
      <c r="B71828" s="2">
        <v>40320.395833333336</v>
      </c>
      <c r="C71828">
        <v>820</v>
      </c>
      <c r="D71828">
        <v>5040</v>
      </c>
      <c r="E71828">
        <v>4.68</v>
      </c>
      <c r="F71828" t="s">
        <v>2047</v>
      </c>
      <c r="G71828">
        <v>50783</v>
      </c>
      <c r="H71828" t="s">
        <v>2526</v>
      </c>
      <c r="I71828" t="s">
        <v>2089</v>
      </c>
      <c r="J71828">
        <v>2645</v>
      </c>
      <c r="K71828">
        <v>5411</v>
      </c>
      <c r="L71828" t="s">
        <v>2050</v>
      </c>
    </row>
    <row r="71829" spans="1:12" x14ac:dyDescent="0.2">
      <c r="A71829">
        <v>8038005</v>
      </c>
      <c r="B71829" s="2">
        <v>40320.395833333336</v>
      </c>
      <c r="C71829">
        <v>987</v>
      </c>
      <c r="D71829">
        <v>4146</v>
      </c>
      <c r="E71829">
        <v>6.89</v>
      </c>
      <c r="F71829" t="s">
        <v>2047</v>
      </c>
      <c r="G71829">
        <v>83229</v>
      </c>
      <c r="H71829" t="s">
        <v>2381</v>
      </c>
      <c r="I71829" t="s">
        <v>2058</v>
      </c>
      <c r="J71829">
        <v>20879</v>
      </c>
      <c r="K71829">
        <v>5411</v>
      </c>
      <c r="L71829" t="s">
        <v>2050</v>
      </c>
    </row>
    <row r="71830" spans="1:12" x14ac:dyDescent="0.2">
      <c r="A71830">
        <v>8038006</v>
      </c>
      <c r="B71830" s="2">
        <v>40320.395833333336</v>
      </c>
      <c r="C71830">
        <v>1190</v>
      </c>
      <c r="D71830">
        <v>4508</v>
      </c>
      <c r="E71830">
        <v>-92</v>
      </c>
      <c r="F71830" t="s">
        <v>2047</v>
      </c>
      <c r="G71830">
        <v>41260</v>
      </c>
      <c r="H71830" t="s">
        <v>2305</v>
      </c>
      <c r="I71830" t="s">
        <v>2158</v>
      </c>
      <c r="J71830">
        <v>29485</v>
      </c>
      <c r="K71830">
        <v>5541</v>
      </c>
      <c r="L71830" t="s">
        <v>2050</v>
      </c>
    </row>
    <row r="71831" spans="1:12" x14ac:dyDescent="0.2">
      <c r="A71831">
        <v>8038007</v>
      </c>
      <c r="B71831" s="2">
        <v>40320.395833333336</v>
      </c>
      <c r="C71831">
        <v>1772</v>
      </c>
      <c r="D71831">
        <v>5918</v>
      </c>
      <c r="E71831">
        <v>-159</v>
      </c>
      <c r="F71831" t="s">
        <v>2047</v>
      </c>
      <c r="G71831">
        <v>41523</v>
      </c>
      <c r="H71831" t="s">
        <v>2832</v>
      </c>
      <c r="I71831" t="s">
        <v>2065</v>
      </c>
      <c r="J71831">
        <v>75063</v>
      </c>
      <c r="K71831">
        <v>3387</v>
      </c>
      <c r="L71831" t="s">
        <v>2050</v>
      </c>
    </row>
    <row r="71832" spans="1:12" x14ac:dyDescent="0.2">
      <c r="A71832">
        <v>8038008</v>
      </c>
      <c r="B71832" s="2">
        <v>40320.395833333336</v>
      </c>
      <c r="C71832">
        <v>1926</v>
      </c>
      <c r="D71832">
        <v>5439</v>
      </c>
      <c r="E71832">
        <v>149.76</v>
      </c>
      <c r="F71832" t="s">
        <v>2047</v>
      </c>
      <c r="G71832">
        <v>30286</v>
      </c>
      <c r="H71832" t="s">
        <v>4899</v>
      </c>
      <c r="I71832" t="s">
        <v>2101</v>
      </c>
      <c r="J71832">
        <v>32792</v>
      </c>
      <c r="K71832">
        <v>4814</v>
      </c>
      <c r="L71832" t="s">
        <v>2050</v>
      </c>
    </row>
    <row r="71833" spans="1:12" x14ac:dyDescent="0.2">
      <c r="A71833">
        <v>8038009</v>
      </c>
      <c r="B71833" s="2">
        <v>40320.396527777775</v>
      </c>
      <c r="C71833">
        <v>59</v>
      </c>
      <c r="D71833">
        <v>1145</v>
      </c>
      <c r="E71833">
        <v>25.81</v>
      </c>
      <c r="F71833" t="s">
        <v>2047</v>
      </c>
      <c r="G71833">
        <v>28395</v>
      </c>
      <c r="H71833" t="s">
        <v>2557</v>
      </c>
      <c r="I71833" t="s">
        <v>2154</v>
      </c>
      <c r="J71833">
        <v>88062</v>
      </c>
      <c r="K71833">
        <v>5541</v>
      </c>
      <c r="L71833" t="s">
        <v>2050</v>
      </c>
    </row>
    <row r="71834" spans="1:12" x14ac:dyDescent="0.2">
      <c r="A71834">
        <v>8038010</v>
      </c>
      <c r="B71834" s="2">
        <v>40320.396527777775</v>
      </c>
      <c r="C71834">
        <v>831</v>
      </c>
      <c r="D71834">
        <v>3286</v>
      </c>
      <c r="E71834">
        <v>146.38999999999999</v>
      </c>
      <c r="F71834" t="s">
        <v>2047</v>
      </c>
      <c r="G71834">
        <v>60569</v>
      </c>
      <c r="H71834" t="s">
        <v>2548</v>
      </c>
      <c r="I71834" t="s">
        <v>2052</v>
      </c>
      <c r="J71834">
        <v>52402</v>
      </c>
      <c r="K71834">
        <v>5300</v>
      </c>
      <c r="L71834" t="s">
        <v>2050</v>
      </c>
    </row>
    <row r="71835" spans="1:12" x14ac:dyDescent="0.2">
      <c r="A71835">
        <v>8038011</v>
      </c>
      <c r="B71835" s="2">
        <v>40320.396527777775</v>
      </c>
      <c r="C71835">
        <v>977</v>
      </c>
      <c r="D71835">
        <v>1150</v>
      </c>
      <c r="E71835">
        <v>87</v>
      </c>
      <c r="F71835" t="s">
        <v>2047</v>
      </c>
      <c r="G71835">
        <v>59935</v>
      </c>
      <c r="H71835" t="s">
        <v>2832</v>
      </c>
      <c r="I71835" t="s">
        <v>2065</v>
      </c>
      <c r="J71835">
        <v>75060</v>
      </c>
      <c r="K71835">
        <v>5499</v>
      </c>
      <c r="L71835" t="s">
        <v>2050</v>
      </c>
    </row>
    <row r="71836" spans="1:12" x14ac:dyDescent="0.2">
      <c r="A71836">
        <v>8038012</v>
      </c>
      <c r="B71836" s="2">
        <v>40320.396527777775</v>
      </c>
      <c r="C71836">
        <v>1190</v>
      </c>
      <c r="D71836">
        <v>4508</v>
      </c>
      <c r="E71836">
        <v>36.090000000000003</v>
      </c>
      <c r="F71836" t="s">
        <v>2047</v>
      </c>
      <c r="G71836">
        <v>41260</v>
      </c>
      <c r="H71836" t="s">
        <v>2305</v>
      </c>
      <c r="I71836" t="s">
        <v>2158</v>
      </c>
      <c r="J71836">
        <v>29485</v>
      </c>
      <c r="K71836">
        <v>5541</v>
      </c>
      <c r="L71836" t="s">
        <v>2050</v>
      </c>
    </row>
    <row r="71837" spans="1:12" x14ac:dyDescent="0.2">
      <c r="A71837">
        <v>8038013</v>
      </c>
      <c r="B71837" s="2">
        <v>40320.396527777775</v>
      </c>
      <c r="C71837">
        <v>1250</v>
      </c>
      <c r="D71837">
        <v>5446</v>
      </c>
      <c r="E71837">
        <v>-90</v>
      </c>
      <c r="F71837" t="s">
        <v>2047</v>
      </c>
      <c r="G71837">
        <v>60600</v>
      </c>
      <c r="H71837" t="s">
        <v>4614</v>
      </c>
      <c r="I71837" t="s">
        <v>2072</v>
      </c>
      <c r="J71837">
        <v>15552</v>
      </c>
      <c r="K71837">
        <v>5499</v>
      </c>
      <c r="L71837" t="s">
        <v>2050</v>
      </c>
    </row>
    <row r="71838" spans="1:12" x14ac:dyDescent="0.2">
      <c r="A71838">
        <v>8038014</v>
      </c>
      <c r="B71838" s="2">
        <v>40320.397222222222</v>
      </c>
      <c r="C71838">
        <v>205</v>
      </c>
      <c r="D71838">
        <v>2861</v>
      </c>
      <c r="E71838">
        <v>11</v>
      </c>
      <c r="F71838" t="s">
        <v>2047</v>
      </c>
      <c r="G71838">
        <v>24504</v>
      </c>
      <c r="H71838" t="s">
        <v>2750</v>
      </c>
      <c r="I71838" t="s">
        <v>2099</v>
      </c>
      <c r="J71838">
        <v>59405</v>
      </c>
      <c r="K71838">
        <v>4214</v>
      </c>
      <c r="L71838" t="s">
        <v>2050</v>
      </c>
    </row>
    <row r="71839" spans="1:12" x14ac:dyDescent="0.2">
      <c r="A71839">
        <v>8038015</v>
      </c>
      <c r="B71839" s="2">
        <v>40320.397222222222</v>
      </c>
      <c r="C71839">
        <v>462</v>
      </c>
      <c r="D71839">
        <v>2397</v>
      </c>
      <c r="E71839">
        <v>57.98</v>
      </c>
      <c r="F71839" t="s">
        <v>2047</v>
      </c>
      <c r="G71839">
        <v>20423</v>
      </c>
      <c r="H71839" t="s">
        <v>3256</v>
      </c>
      <c r="I71839" t="s">
        <v>2072</v>
      </c>
      <c r="J71839">
        <v>18042</v>
      </c>
      <c r="K71839">
        <v>7922</v>
      </c>
      <c r="L71839" t="s">
        <v>2050</v>
      </c>
    </row>
    <row r="71840" spans="1:12" x14ac:dyDescent="0.2">
      <c r="A71840">
        <v>8038016</v>
      </c>
      <c r="B71840" s="2">
        <v>40320.397222222222</v>
      </c>
      <c r="C71840">
        <v>702</v>
      </c>
      <c r="D71840">
        <v>3863</v>
      </c>
      <c r="E71840">
        <v>14.66</v>
      </c>
      <c r="F71840" t="s">
        <v>2047</v>
      </c>
      <c r="G71840">
        <v>83480</v>
      </c>
      <c r="H71840" t="s">
        <v>2156</v>
      </c>
      <c r="I71840" t="s">
        <v>2060</v>
      </c>
      <c r="J71840">
        <v>11746</v>
      </c>
      <c r="K71840">
        <v>9402</v>
      </c>
      <c r="L71840" t="s">
        <v>2050</v>
      </c>
    </row>
    <row r="71841" spans="1:12" x14ac:dyDescent="0.2">
      <c r="A71841">
        <v>8038017</v>
      </c>
      <c r="B71841" s="2">
        <v>40320.397222222222</v>
      </c>
      <c r="C71841">
        <v>901</v>
      </c>
      <c r="D71841">
        <v>3729</v>
      </c>
      <c r="E71841">
        <v>4.7699999999999996</v>
      </c>
      <c r="F71841" t="s">
        <v>2047</v>
      </c>
      <c r="G71841">
        <v>5409</v>
      </c>
      <c r="H71841" t="s">
        <v>2569</v>
      </c>
      <c r="I71841" t="s">
        <v>2101</v>
      </c>
      <c r="J71841">
        <v>32507</v>
      </c>
      <c r="K71841">
        <v>5411</v>
      </c>
      <c r="L71841" t="s">
        <v>2050</v>
      </c>
    </row>
    <row r="71842" spans="1:12" x14ac:dyDescent="0.2">
      <c r="A71842">
        <v>8038018</v>
      </c>
      <c r="B71842" s="2">
        <v>40320.397222222222</v>
      </c>
      <c r="C71842">
        <v>986</v>
      </c>
      <c r="D71842">
        <v>2139</v>
      </c>
      <c r="E71842">
        <v>52</v>
      </c>
      <c r="F71842" t="s">
        <v>2061</v>
      </c>
      <c r="G71842">
        <v>94989</v>
      </c>
      <c r="H71842" t="s">
        <v>2062</v>
      </c>
      <c r="I71842" t="s">
        <v>2050</v>
      </c>
      <c r="K71842">
        <v>5661</v>
      </c>
      <c r="L71842" t="s">
        <v>2050</v>
      </c>
    </row>
    <row r="71843" spans="1:12" x14ac:dyDescent="0.2">
      <c r="A71843">
        <v>8038020</v>
      </c>
      <c r="B71843" s="2">
        <v>40320.397222222222</v>
      </c>
      <c r="C71843">
        <v>1789</v>
      </c>
      <c r="D71843">
        <v>5130</v>
      </c>
      <c r="E71843">
        <v>7.22</v>
      </c>
      <c r="F71843" t="s">
        <v>2047</v>
      </c>
      <c r="G71843">
        <v>76597</v>
      </c>
      <c r="H71843" t="s">
        <v>2620</v>
      </c>
      <c r="I71843" t="s">
        <v>2056</v>
      </c>
      <c r="J71843">
        <v>47532</v>
      </c>
      <c r="K71843">
        <v>7210</v>
      </c>
      <c r="L71843" t="s">
        <v>2050</v>
      </c>
    </row>
    <row r="71844" spans="1:12" x14ac:dyDescent="0.2">
      <c r="A71844">
        <v>8038021</v>
      </c>
      <c r="B71844" s="2">
        <v>40320.397916666669</v>
      </c>
      <c r="C71844">
        <v>1088</v>
      </c>
      <c r="D71844">
        <v>4574</v>
      </c>
      <c r="E71844">
        <v>38.200000000000003</v>
      </c>
      <c r="F71844" t="s">
        <v>2047</v>
      </c>
      <c r="G71844">
        <v>24823</v>
      </c>
      <c r="H71844" t="s">
        <v>4131</v>
      </c>
      <c r="I71844" t="s">
        <v>2158</v>
      </c>
      <c r="J71844">
        <v>29405</v>
      </c>
      <c r="K71844">
        <v>7538</v>
      </c>
      <c r="L71844" t="s">
        <v>2050</v>
      </c>
    </row>
    <row r="71845" spans="1:12" x14ac:dyDescent="0.2">
      <c r="A71845">
        <v>8038023</v>
      </c>
      <c r="B71845" s="2">
        <v>40320.397916666669</v>
      </c>
      <c r="C71845">
        <v>1853</v>
      </c>
      <c r="D71845">
        <v>5814</v>
      </c>
      <c r="E71845">
        <v>82</v>
      </c>
      <c r="F71845" t="s">
        <v>2047</v>
      </c>
      <c r="G71845">
        <v>22204</v>
      </c>
      <c r="H71845" t="s">
        <v>3720</v>
      </c>
      <c r="I71845" t="s">
        <v>2121</v>
      </c>
      <c r="J71845">
        <v>64474</v>
      </c>
      <c r="K71845">
        <v>5541</v>
      </c>
      <c r="L71845" t="s">
        <v>2050</v>
      </c>
    </row>
    <row r="71846" spans="1:12" x14ac:dyDescent="0.2">
      <c r="A71846">
        <v>8038024</v>
      </c>
      <c r="B71846" s="2">
        <v>40320.397916666669</v>
      </c>
      <c r="C71846">
        <v>1921</v>
      </c>
      <c r="D71846">
        <v>3810</v>
      </c>
      <c r="E71846">
        <v>179.61</v>
      </c>
      <c r="F71846" t="s">
        <v>2047</v>
      </c>
      <c r="G71846">
        <v>43498</v>
      </c>
      <c r="H71846" t="s">
        <v>3565</v>
      </c>
      <c r="I71846" t="s">
        <v>2078</v>
      </c>
      <c r="J71846">
        <v>30633</v>
      </c>
      <c r="K71846">
        <v>8043</v>
      </c>
      <c r="L71846" t="s">
        <v>2050</v>
      </c>
    </row>
    <row r="71847" spans="1:12" x14ac:dyDescent="0.2">
      <c r="A71847">
        <v>8038025</v>
      </c>
      <c r="B71847" s="2">
        <v>40320.398611111108</v>
      </c>
      <c r="C71847">
        <v>285</v>
      </c>
      <c r="D71847">
        <v>2156</v>
      </c>
      <c r="E71847">
        <v>3.63</v>
      </c>
      <c r="F71847" t="s">
        <v>2047</v>
      </c>
      <c r="G71847">
        <v>51990</v>
      </c>
      <c r="H71847" t="s">
        <v>2087</v>
      </c>
      <c r="I71847" t="s">
        <v>2054</v>
      </c>
      <c r="J71847">
        <v>95076</v>
      </c>
      <c r="K71847">
        <v>5812</v>
      </c>
      <c r="L71847" t="s">
        <v>2050</v>
      </c>
    </row>
    <row r="71848" spans="1:12" x14ac:dyDescent="0.2">
      <c r="A71848">
        <v>8038026</v>
      </c>
      <c r="B71848" s="2">
        <v>40320.398611111108</v>
      </c>
      <c r="C71848">
        <v>320</v>
      </c>
      <c r="D71848">
        <v>1144</v>
      </c>
      <c r="E71848">
        <v>16.45</v>
      </c>
      <c r="F71848" t="s">
        <v>2047</v>
      </c>
      <c r="G71848">
        <v>20561</v>
      </c>
      <c r="H71848" t="s">
        <v>2238</v>
      </c>
      <c r="I71848" t="s">
        <v>2104</v>
      </c>
      <c r="J71848">
        <v>85710</v>
      </c>
      <c r="K71848">
        <v>5912</v>
      </c>
      <c r="L71848" t="s">
        <v>2050</v>
      </c>
    </row>
    <row r="71849" spans="1:12" x14ac:dyDescent="0.2">
      <c r="A71849">
        <v>8038027</v>
      </c>
      <c r="B71849" s="2">
        <v>40320.398611111108</v>
      </c>
      <c r="C71849">
        <v>1492</v>
      </c>
      <c r="D71849">
        <v>5452</v>
      </c>
      <c r="E71849">
        <v>134.4</v>
      </c>
      <c r="F71849" t="s">
        <v>2047</v>
      </c>
      <c r="G71849">
        <v>86616</v>
      </c>
      <c r="H71849" t="s">
        <v>2290</v>
      </c>
      <c r="I71849" t="s">
        <v>2086</v>
      </c>
      <c r="J71849">
        <v>98011</v>
      </c>
      <c r="K71849">
        <v>4814</v>
      </c>
      <c r="L71849" t="s">
        <v>2050</v>
      </c>
    </row>
    <row r="71850" spans="1:12" x14ac:dyDescent="0.2">
      <c r="A71850">
        <v>8038028</v>
      </c>
      <c r="B71850" s="2">
        <v>40320.398611111108</v>
      </c>
      <c r="C71850">
        <v>1863</v>
      </c>
      <c r="D71850">
        <v>2213</v>
      </c>
      <c r="E71850">
        <v>40.020000000000003</v>
      </c>
      <c r="F71850" t="s">
        <v>2047</v>
      </c>
      <c r="G71850">
        <v>32858</v>
      </c>
      <c r="H71850" t="s">
        <v>2090</v>
      </c>
      <c r="I71850" t="s">
        <v>2123</v>
      </c>
      <c r="J71850">
        <v>49056</v>
      </c>
      <c r="K71850">
        <v>5311</v>
      </c>
      <c r="L71850" t="s">
        <v>2050</v>
      </c>
    </row>
    <row r="71851" spans="1:12" x14ac:dyDescent="0.2">
      <c r="A71851">
        <v>8038029</v>
      </c>
      <c r="B71851" s="2">
        <v>40320.399305555555</v>
      </c>
      <c r="C71851">
        <v>977</v>
      </c>
      <c r="D71851">
        <v>1150</v>
      </c>
      <c r="E71851">
        <v>22.78</v>
      </c>
      <c r="F71851" t="s">
        <v>2047</v>
      </c>
      <c r="G71851">
        <v>59935</v>
      </c>
      <c r="H71851" t="s">
        <v>2832</v>
      </c>
      <c r="I71851" t="s">
        <v>2065</v>
      </c>
      <c r="J71851">
        <v>75060</v>
      </c>
      <c r="K71851">
        <v>5499</v>
      </c>
      <c r="L71851" t="s">
        <v>2050</v>
      </c>
    </row>
    <row r="71852" spans="1:12" x14ac:dyDescent="0.2">
      <c r="A71852">
        <v>8038030</v>
      </c>
      <c r="B71852" s="2">
        <v>40320.399305555555</v>
      </c>
      <c r="C71852">
        <v>1718</v>
      </c>
      <c r="D71852">
        <v>4706</v>
      </c>
      <c r="E71852">
        <v>46.48</v>
      </c>
      <c r="F71852" t="s">
        <v>2061</v>
      </c>
      <c r="G71852">
        <v>15143</v>
      </c>
      <c r="H71852" t="s">
        <v>2062</v>
      </c>
      <c r="I71852" t="s">
        <v>2050</v>
      </c>
      <c r="K71852">
        <v>4784</v>
      </c>
      <c r="L71852" t="s">
        <v>2050</v>
      </c>
    </row>
    <row r="71853" spans="1:12" x14ac:dyDescent="0.2">
      <c r="A71853">
        <v>8038031</v>
      </c>
      <c r="B71853" s="2">
        <v>40320.399305555555</v>
      </c>
      <c r="C71853">
        <v>1853</v>
      </c>
      <c r="D71853">
        <v>5814</v>
      </c>
      <c r="E71853">
        <v>46.75</v>
      </c>
      <c r="F71853" t="s">
        <v>2047</v>
      </c>
      <c r="G71853">
        <v>22204</v>
      </c>
      <c r="H71853" t="s">
        <v>3720</v>
      </c>
      <c r="I71853" t="s">
        <v>2121</v>
      </c>
      <c r="J71853">
        <v>64474</v>
      </c>
      <c r="K71853">
        <v>5541</v>
      </c>
      <c r="L71853" t="s">
        <v>2050</v>
      </c>
    </row>
    <row r="71854" spans="1:12" x14ac:dyDescent="0.2">
      <c r="A71854">
        <v>8038032</v>
      </c>
      <c r="B71854" s="2">
        <v>40320.400694444441</v>
      </c>
      <c r="C71854">
        <v>831</v>
      </c>
      <c r="D71854">
        <v>4156</v>
      </c>
      <c r="E71854">
        <v>49.48</v>
      </c>
      <c r="F71854" t="s">
        <v>2061</v>
      </c>
      <c r="G71854">
        <v>84554</v>
      </c>
      <c r="H71854" t="s">
        <v>2062</v>
      </c>
      <c r="I71854" t="s">
        <v>2050</v>
      </c>
      <c r="K71854">
        <v>7801</v>
      </c>
      <c r="L71854" t="s">
        <v>2050</v>
      </c>
    </row>
    <row r="71855" spans="1:12" x14ac:dyDescent="0.2">
      <c r="A71855">
        <v>8038033</v>
      </c>
      <c r="B71855" s="2">
        <v>40320.400694444441</v>
      </c>
      <c r="C71855">
        <v>1818</v>
      </c>
      <c r="D71855">
        <v>4711</v>
      </c>
      <c r="E71855">
        <v>112.86</v>
      </c>
      <c r="F71855" t="s">
        <v>2047</v>
      </c>
      <c r="G71855">
        <v>58062</v>
      </c>
      <c r="H71855" t="s">
        <v>2697</v>
      </c>
      <c r="I71855" t="s">
        <v>2222</v>
      </c>
      <c r="J71855">
        <v>23451</v>
      </c>
      <c r="K71855">
        <v>5300</v>
      </c>
      <c r="L71855" t="s">
        <v>2050</v>
      </c>
    </row>
    <row r="71856" spans="1:12" x14ac:dyDescent="0.2">
      <c r="A71856">
        <v>8038034</v>
      </c>
      <c r="B71856" s="2">
        <v>40320.401388888888</v>
      </c>
      <c r="C71856">
        <v>47</v>
      </c>
      <c r="D71856">
        <v>4952</v>
      </c>
      <c r="E71856">
        <v>1.66</v>
      </c>
      <c r="F71856" t="s">
        <v>2047</v>
      </c>
      <c r="G71856">
        <v>88646</v>
      </c>
      <c r="H71856" t="s">
        <v>2059</v>
      </c>
      <c r="I71856" t="s">
        <v>2060</v>
      </c>
      <c r="J71856">
        <v>10456</v>
      </c>
      <c r="K71856">
        <v>5812</v>
      </c>
      <c r="L71856" t="s">
        <v>2050</v>
      </c>
    </row>
    <row r="71857" spans="1:12" x14ac:dyDescent="0.2">
      <c r="A71857">
        <v>8038036</v>
      </c>
      <c r="B71857" s="2">
        <v>40320.401388888888</v>
      </c>
      <c r="C71857">
        <v>773</v>
      </c>
      <c r="D71857">
        <v>2570</v>
      </c>
      <c r="E71857">
        <v>17.420000000000002</v>
      </c>
      <c r="F71857" t="s">
        <v>2047</v>
      </c>
      <c r="G71857">
        <v>70979</v>
      </c>
      <c r="H71857" t="s">
        <v>2844</v>
      </c>
      <c r="I71857" t="s">
        <v>2080</v>
      </c>
      <c r="J71857">
        <v>35986</v>
      </c>
      <c r="K71857">
        <v>4121</v>
      </c>
      <c r="L71857" t="s">
        <v>2050</v>
      </c>
    </row>
    <row r="71858" spans="1:12" x14ac:dyDescent="0.2">
      <c r="A71858">
        <v>8038038</v>
      </c>
      <c r="B71858" s="2">
        <v>40320.402083333334</v>
      </c>
      <c r="C71858">
        <v>449</v>
      </c>
      <c r="D71858">
        <v>5894</v>
      </c>
      <c r="E71858">
        <v>46.43</v>
      </c>
      <c r="F71858" t="s">
        <v>2047</v>
      </c>
      <c r="G71858">
        <v>59935</v>
      </c>
      <c r="H71858" t="s">
        <v>2584</v>
      </c>
      <c r="I71858" t="s">
        <v>2072</v>
      </c>
      <c r="J71858">
        <v>15068</v>
      </c>
      <c r="K71858">
        <v>5499</v>
      </c>
      <c r="L71858" t="s">
        <v>2050</v>
      </c>
    </row>
    <row r="71859" spans="1:12" x14ac:dyDescent="0.2">
      <c r="A71859">
        <v>8038039</v>
      </c>
      <c r="B71859" s="2">
        <v>40320.402083333334</v>
      </c>
      <c r="C71859">
        <v>1177</v>
      </c>
      <c r="D71859">
        <v>4164</v>
      </c>
      <c r="E71859">
        <v>11.82</v>
      </c>
      <c r="F71859" t="s">
        <v>2047</v>
      </c>
      <c r="G71859">
        <v>25887</v>
      </c>
      <c r="H71859" t="s">
        <v>2506</v>
      </c>
      <c r="I71859" t="s">
        <v>2078</v>
      </c>
      <c r="J71859">
        <v>31095</v>
      </c>
      <c r="K71859">
        <v>5814</v>
      </c>
      <c r="L71859" t="s">
        <v>2050</v>
      </c>
    </row>
    <row r="71860" spans="1:12" x14ac:dyDescent="0.2">
      <c r="A71860">
        <v>8038041</v>
      </c>
      <c r="B71860" s="2">
        <v>40320.402777777781</v>
      </c>
      <c r="C71860">
        <v>421</v>
      </c>
      <c r="D71860">
        <v>4153</v>
      </c>
      <c r="E71860">
        <v>1.04</v>
      </c>
      <c r="F71860" t="s">
        <v>2047</v>
      </c>
      <c r="G71860">
        <v>14528</v>
      </c>
      <c r="H71860" t="s">
        <v>2548</v>
      </c>
      <c r="I71860" t="s">
        <v>2052</v>
      </c>
      <c r="J71860">
        <v>52405</v>
      </c>
      <c r="K71860">
        <v>5499</v>
      </c>
      <c r="L71860" t="s">
        <v>2050</v>
      </c>
    </row>
    <row r="71861" spans="1:12" x14ac:dyDescent="0.2">
      <c r="A71861">
        <v>8038042</v>
      </c>
      <c r="B71861" s="2">
        <v>40320.402777777781</v>
      </c>
      <c r="C71861">
        <v>449</v>
      </c>
      <c r="D71861">
        <v>5894</v>
      </c>
      <c r="E71861">
        <v>-67</v>
      </c>
      <c r="F71861" t="s">
        <v>2047</v>
      </c>
      <c r="G71861">
        <v>59935</v>
      </c>
      <c r="H71861" t="s">
        <v>2584</v>
      </c>
      <c r="I71861" t="s">
        <v>2072</v>
      </c>
      <c r="J71861">
        <v>15068</v>
      </c>
      <c r="K71861">
        <v>5499</v>
      </c>
      <c r="L71861" t="s">
        <v>2050</v>
      </c>
    </row>
    <row r="71862" spans="1:12" x14ac:dyDescent="0.2">
      <c r="A71862">
        <v>8038043</v>
      </c>
      <c r="B71862" s="2">
        <v>40320.40347222222</v>
      </c>
      <c r="C71862">
        <v>526</v>
      </c>
      <c r="D71862">
        <v>5917</v>
      </c>
      <c r="E71862">
        <v>8.2899999999999991</v>
      </c>
      <c r="F71862" t="s">
        <v>2047</v>
      </c>
      <c r="G71862">
        <v>12014</v>
      </c>
      <c r="H71862" t="s">
        <v>2137</v>
      </c>
      <c r="I71862" t="s">
        <v>2101</v>
      </c>
      <c r="J71862">
        <v>33134</v>
      </c>
      <c r="K71862">
        <v>5814</v>
      </c>
      <c r="L71862" t="s">
        <v>2050</v>
      </c>
    </row>
    <row r="71863" spans="1:12" x14ac:dyDescent="0.2">
      <c r="A71863">
        <v>8038045</v>
      </c>
      <c r="B71863" s="2">
        <v>40320.40347222222</v>
      </c>
      <c r="C71863">
        <v>1250</v>
      </c>
      <c r="D71863">
        <v>5446</v>
      </c>
      <c r="E71863">
        <v>90</v>
      </c>
      <c r="F71863" t="s">
        <v>2047</v>
      </c>
      <c r="G71863">
        <v>60600</v>
      </c>
      <c r="H71863" t="s">
        <v>4614</v>
      </c>
      <c r="I71863" t="s">
        <v>2072</v>
      </c>
      <c r="J71863">
        <v>15552</v>
      </c>
      <c r="K71863">
        <v>5499</v>
      </c>
      <c r="L71863" t="s">
        <v>2050</v>
      </c>
    </row>
    <row r="71864" spans="1:12" x14ac:dyDescent="0.2">
      <c r="A71864">
        <v>8038046</v>
      </c>
      <c r="B71864" s="2">
        <v>40320.40347222222</v>
      </c>
      <c r="C71864">
        <v>1853</v>
      </c>
      <c r="D71864">
        <v>5814</v>
      </c>
      <c r="E71864">
        <v>-82</v>
      </c>
      <c r="F71864" t="s">
        <v>2047</v>
      </c>
      <c r="G71864">
        <v>22204</v>
      </c>
      <c r="H71864" t="s">
        <v>3720</v>
      </c>
      <c r="I71864" t="s">
        <v>2121</v>
      </c>
      <c r="J71864">
        <v>64474</v>
      </c>
      <c r="K71864">
        <v>5541</v>
      </c>
      <c r="L71864" t="s">
        <v>2050</v>
      </c>
    </row>
    <row r="71865" spans="1:12" x14ac:dyDescent="0.2">
      <c r="A71865">
        <v>8038047</v>
      </c>
      <c r="B71865" s="2">
        <v>40320.40347222222</v>
      </c>
      <c r="C71865">
        <v>1913</v>
      </c>
      <c r="D71865">
        <v>5877</v>
      </c>
      <c r="E71865">
        <v>14.34</v>
      </c>
      <c r="F71865" t="s">
        <v>2047</v>
      </c>
      <c r="G71865">
        <v>66807</v>
      </c>
      <c r="H71865" t="s">
        <v>3316</v>
      </c>
      <c r="I71865" t="s">
        <v>2119</v>
      </c>
      <c r="J71865">
        <v>44846</v>
      </c>
      <c r="K71865">
        <v>5411</v>
      </c>
      <c r="L71865" t="s">
        <v>2050</v>
      </c>
    </row>
    <row r="71866" spans="1:12" x14ac:dyDescent="0.2">
      <c r="A71866">
        <v>8038052</v>
      </c>
      <c r="B71866" s="2">
        <v>40320.404166666667</v>
      </c>
      <c r="C71866">
        <v>939</v>
      </c>
      <c r="D71866">
        <v>2028</v>
      </c>
      <c r="E71866">
        <v>-92</v>
      </c>
      <c r="F71866" t="s">
        <v>2047</v>
      </c>
      <c r="G71866">
        <v>59935</v>
      </c>
      <c r="H71866" t="s">
        <v>2431</v>
      </c>
      <c r="I71866" t="s">
        <v>2072</v>
      </c>
      <c r="J71866">
        <v>17603</v>
      </c>
      <c r="K71866">
        <v>5499</v>
      </c>
      <c r="L71866" t="s">
        <v>2050</v>
      </c>
    </row>
    <row r="71867" spans="1:12" x14ac:dyDescent="0.2">
      <c r="A71867">
        <v>8038051</v>
      </c>
      <c r="B71867" s="2">
        <v>40320.404166666667</v>
      </c>
      <c r="C71867">
        <v>939</v>
      </c>
      <c r="D71867">
        <v>2028</v>
      </c>
      <c r="E71867">
        <v>51.36</v>
      </c>
      <c r="F71867" t="s">
        <v>2047</v>
      </c>
      <c r="G71867">
        <v>59935</v>
      </c>
      <c r="H71867" t="s">
        <v>2431</v>
      </c>
      <c r="I71867" t="s">
        <v>2072</v>
      </c>
      <c r="J71867">
        <v>17603</v>
      </c>
      <c r="K71867">
        <v>5499</v>
      </c>
      <c r="L71867" t="s">
        <v>3869</v>
      </c>
    </row>
    <row r="71868" spans="1:12" x14ac:dyDescent="0.2">
      <c r="A71868">
        <v>8038050</v>
      </c>
      <c r="B71868" s="2">
        <v>40320.404166666667</v>
      </c>
      <c r="C71868">
        <v>939</v>
      </c>
      <c r="D71868">
        <v>2028</v>
      </c>
      <c r="E71868">
        <v>-63</v>
      </c>
      <c r="F71868" t="s">
        <v>2047</v>
      </c>
      <c r="G71868">
        <v>59935</v>
      </c>
      <c r="H71868" t="s">
        <v>2431</v>
      </c>
      <c r="I71868" t="s">
        <v>2072</v>
      </c>
      <c r="J71868">
        <v>17603</v>
      </c>
      <c r="K71868">
        <v>5499</v>
      </c>
      <c r="L71868" t="s">
        <v>2050</v>
      </c>
    </row>
    <row r="71869" spans="1:12" x14ac:dyDescent="0.2">
      <c r="A71869">
        <v>8038053</v>
      </c>
      <c r="B71869" s="2">
        <v>40320.404166666667</v>
      </c>
      <c r="C71869">
        <v>1772</v>
      </c>
      <c r="D71869">
        <v>5918</v>
      </c>
      <c r="E71869">
        <v>37.44</v>
      </c>
      <c r="F71869" t="s">
        <v>2061</v>
      </c>
      <c r="G71869">
        <v>73186</v>
      </c>
      <c r="H71869" t="s">
        <v>2062</v>
      </c>
      <c r="I71869" t="s">
        <v>2050</v>
      </c>
      <c r="K71869">
        <v>4814</v>
      </c>
      <c r="L71869" t="s">
        <v>2050</v>
      </c>
    </row>
    <row r="71870" spans="1:12" x14ac:dyDescent="0.2">
      <c r="A71870">
        <v>8038054</v>
      </c>
      <c r="B71870" s="2">
        <v>40320.404861111114</v>
      </c>
      <c r="C71870">
        <v>743</v>
      </c>
      <c r="D71870">
        <v>1026</v>
      </c>
      <c r="E71870">
        <v>36.049999999999997</v>
      </c>
      <c r="F71870" t="s">
        <v>2047</v>
      </c>
      <c r="G71870">
        <v>69485</v>
      </c>
      <c r="H71870" t="s">
        <v>3078</v>
      </c>
      <c r="I71870" t="s">
        <v>2134</v>
      </c>
      <c r="J71870">
        <v>27851</v>
      </c>
      <c r="K71870">
        <v>7349</v>
      </c>
      <c r="L71870" t="s">
        <v>2050</v>
      </c>
    </row>
    <row r="71871" spans="1:12" x14ac:dyDescent="0.2">
      <c r="A71871">
        <v>8038055</v>
      </c>
      <c r="B71871" s="2">
        <v>40320.405555555553</v>
      </c>
      <c r="C71871">
        <v>65</v>
      </c>
      <c r="D71871">
        <v>4585</v>
      </c>
      <c r="E71871">
        <v>1.49</v>
      </c>
      <c r="F71871" t="s">
        <v>2047</v>
      </c>
      <c r="G71871">
        <v>61195</v>
      </c>
      <c r="H71871" t="s">
        <v>2502</v>
      </c>
      <c r="I71871" t="s">
        <v>2158</v>
      </c>
      <c r="J71871">
        <v>29172</v>
      </c>
      <c r="K71871">
        <v>5541</v>
      </c>
      <c r="L71871" t="s">
        <v>2050</v>
      </c>
    </row>
    <row r="71872" spans="1:12" x14ac:dyDescent="0.2">
      <c r="A71872">
        <v>8038056</v>
      </c>
      <c r="B71872" s="2">
        <v>40320.405555555553</v>
      </c>
      <c r="C71872">
        <v>939</v>
      </c>
      <c r="D71872">
        <v>2028</v>
      </c>
      <c r="E71872">
        <v>51.36</v>
      </c>
      <c r="F71872" t="s">
        <v>2047</v>
      </c>
      <c r="G71872">
        <v>59935</v>
      </c>
      <c r="H71872" t="s">
        <v>2431</v>
      </c>
      <c r="I71872" t="s">
        <v>2072</v>
      </c>
      <c r="J71872">
        <v>17603</v>
      </c>
      <c r="K71872">
        <v>5499</v>
      </c>
      <c r="L71872" t="s">
        <v>2050</v>
      </c>
    </row>
    <row r="71873" spans="1:12" x14ac:dyDescent="0.2">
      <c r="A71873">
        <v>8038057</v>
      </c>
      <c r="B71873" s="2">
        <v>40320.405555555553</v>
      </c>
      <c r="C71873">
        <v>1250</v>
      </c>
      <c r="D71873">
        <v>5419</v>
      </c>
      <c r="E71873">
        <v>3.04</v>
      </c>
      <c r="F71873" t="s">
        <v>2047</v>
      </c>
      <c r="G71873">
        <v>75781</v>
      </c>
      <c r="H71873" t="s">
        <v>2504</v>
      </c>
      <c r="I71873" t="s">
        <v>2072</v>
      </c>
      <c r="J71873">
        <v>15537</v>
      </c>
      <c r="K71873">
        <v>5411</v>
      </c>
      <c r="L71873" t="s">
        <v>2050</v>
      </c>
    </row>
    <row r="71874" spans="1:12" x14ac:dyDescent="0.2">
      <c r="A71874">
        <v>8038058</v>
      </c>
      <c r="B71874" s="2">
        <v>40320.405555555553</v>
      </c>
      <c r="C71874">
        <v>1772</v>
      </c>
      <c r="D71874">
        <v>5918</v>
      </c>
      <c r="E71874">
        <v>266.72000000000003</v>
      </c>
      <c r="F71874" t="s">
        <v>2047</v>
      </c>
      <c r="G71874">
        <v>41523</v>
      </c>
      <c r="H71874" t="s">
        <v>2832</v>
      </c>
      <c r="I71874" t="s">
        <v>2065</v>
      </c>
      <c r="J71874">
        <v>75063</v>
      </c>
      <c r="K71874">
        <v>3387</v>
      </c>
      <c r="L71874" t="s">
        <v>2050</v>
      </c>
    </row>
    <row r="71875" spans="1:12" x14ac:dyDescent="0.2">
      <c r="A71875">
        <v>8038059</v>
      </c>
      <c r="B71875" s="2">
        <v>40320.405555555553</v>
      </c>
      <c r="C71875">
        <v>1788</v>
      </c>
      <c r="D71875">
        <v>2538</v>
      </c>
      <c r="E71875">
        <v>40.94</v>
      </c>
      <c r="F71875" t="s">
        <v>2047</v>
      </c>
      <c r="G71875">
        <v>75115</v>
      </c>
      <c r="H71875" t="s">
        <v>2850</v>
      </c>
      <c r="I71875" t="s">
        <v>2109</v>
      </c>
      <c r="J71875">
        <v>70394</v>
      </c>
      <c r="K71875">
        <v>7538</v>
      </c>
      <c r="L71875" t="s">
        <v>2050</v>
      </c>
    </row>
    <row r="71876" spans="1:12" x14ac:dyDescent="0.2">
      <c r="A71876">
        <v>8038060</v>
      </c>
      <c r="B71876" s="2">
        <v>40320.405555555553</v>
      </c>
      <c r="C71876">
        <v>1898</v>
      </c>
      <c r="D71876">
        <v>4543</v>
      </c>
      <c r="E71876">
        <v>17.21</v>
      </c>
      <c r="F71876" t="s">
        <v>2047</v>
      </c>
      <c r="G71876">
        <v>61195</v>
      </c>
      <c r="H71876" t="s">
        <v>4503</v>
      </c>
      <c r="I71876" t="s">
        <v>2080</v>
      </c>
      <c r="J71876">
        <v>35040</v>
      </c>
      <c r="K71876">
        <v>5541</v>
      </c>
      <c r="L71876" t="s">
        <v>2050</v>
      </c>
    </row>
    <row r="71877" spans="1:12" x14ac:dyDescent="0.2">
      <c r="A71877">
        <v>8038061</v>
      </c>
      <c r="B71877" s="2">
        <v>40320.40625</v>
      </c>
      <c r="C71877">
        <v>1009</v>
      </c>
      <c r="D71877">
        <v>4709</v>
      </c>
      <c r="E71877">
        <v>81.27</v>
      </c>
      <c r="F71877" t="s">
        <v>2061</v>
      </c>
      <c r="G71877">
        <v>65108</v>
      </c>
      <c r="H71877" t="s">
        <v>2062</v>
      </c>
      <c r="I71877" t="s">
        <v>2050</v>
      </c>
      <c r="K71877">
        <v>4899</v>
      </c>
      <c r="L71877" t="s">
        <v>2050</v>
      </c>
    </row>
    <row r="71878" spans="1:12" x14ac:dyDescent="0.2">
      <c r="A71878">
        <v>8038062</v>
      </c>
      <c r="B71878" s="2">
        <v>40320.406944444447</v>
      </c>
      <c r="C71878">
        <v>449</v>
      </c>
      <c r="D71878">
        <v>5894</v>
      </c>
      <c r="E71878">
        <v>67</v>
      </c>
      <c r="F71878" t="s">
        <v>2047</v>
      </c>
      <c r="G71878">
        <v>59935</v>
      </c>
      <c r="H71878" t="s">
        <v>2584</v>
      </c>
      <c r="I71878" t="s">
        <v>2072</v>
      </c>
      <c r="J71878">
        <v>15068</v>
      </c>
      <c r="K71878">
        <v>5499</v>
      </c>
      <c r="L71878" t="s">
        <v>2050</v>
      </c>
    </row>
    <row r="71879" spans="1:12" x14ac:dyDescent="0.2">
      <c r="A71879">
        <v>8038064</v>
      </c>
      <c r="B71879" s="2">
        <v>40320.406944444447</v>
      </c>
      <c r="C71879">
        <v>1371</v>
      </c>
      <c r="D71879">
        <v>2070</v>
      </c>
      <c r="E71879">
        <v>-50</v>
      </c>
      <c r="F71879" t="s">
        <v>2047</v>
      </c>
      <c r="G71879">
        <v>61195</v>
      </c>
      <c r="H71879" t="s">
        <v>3114</v>
      </c>
      <c r="I71879" t="s">
        <v>2068</v>
      </c>
      <c r="J71879">
        <v>96744</v>
      </c>
      <c r="K71879">
        <v>5541</v>
      </c>
      <c r="L71879" t="s">
        <v>2050</v>
      </c>
    </row>
    <row r="71880" spans="1:12" x14ac:dyDescent="0.2">
      <c r="A71880">
        <v>8038065</v>
      </c>
      <c r="B71880" s="2">
        <v>40320.406944444447</v>
      </c>
      <c r="C71880">
        <v>1398</v>
      </c>
      <c r="D71880">
        <v>216</v>
      </c>
      <c r="E71880">
        <v>70.489999999999995</v>
      </c>
      <c r="F71880" t="s">
        <v>2047</v>
      </c>
      <c r="G71880">
        <v>91128</v>
      </c>
      <c r="H71880" t="s">
        <v>2492</v>
      </c>
      <c r="I71880" t="s">
        <v>2093</v>
      </c>
      <c r="J71880">
        <v>7055</v>
      </c>
      <c r="K71880">
        <v>5411</v>
      </c>
      <c r="L71880" t="s">
        <v>2050</v>
      </c>
    </row>
    <row r="71881" spans="1:12" x14ac:dyDescent="0.2">
      <c r="A71881">
        <v>8038066</v>
      </c>
      <c r="B71881" s="2">
        <v>40320.406944444447</v>
      </c>
      <c r="C71881">
        <v>1920</v>
      </c>
      <c r="D71881">
        <v>3415</v>
      </c>
      <c r="E71881">
        <v>156.46</v>
      </c>
      <c r="F71881" t="s">
        <v>2047</v>
      </c>
      <c r="G71881">
        <v>74934</v>
      </c>
      <c r="H71881" t="s">
        <v>2301</v>
      </c>
      <c r="I71881" t="s">
        <v>2054</v>
      </c>
      <c r="J71881">
        <v>94606</v>
      </c>
      <c r="K71881">
        <v>3596</v>
      </c>
      <c r="L71881" t="s">
        <v>2050</v>
      </c>
    </row>
    <row r="71882" spans="1:12" x14ac:dyDescent="0.2">
      <c r="A71882">
        <v>8038068</v>
      </c>
      <c r="B71882" s="2">
        <v>40320.407638888886</v>
      </c>
      <c r="C71882">
        <v>1269</v>
      </c>
      <c r="D71882">
        <v>4239</v>
      </c>
      <c r="E71882">
        <v>160</v>
      </c>
      <c r="F71882" t="s">
        <v>2047</v>
      </c>
      <c r="G71882">
        <v>27092</v>
      </c>
      <c r="H71882" t="s">
        <v>2142</v>
      </c>
      <c r="I71882" t="s">
        <v>2113</v>
      </c>
      <c r="J71882">
        <v>60624</v>
      </c>
      <c r="K71882">
        <v>4829</v>
      </c>
      <c r="L71882" t="s">
        <v>2050</v>
      </c>
    </row>
    <row r="71883" spans="1:12" x14ac:dyDescent="0.2">
      <c r="A71883">
        <v>8038069</v>
      </c>
      <c r="B71883" s="2">
        <v>40320.407638888886</v>
      </c>
      <c r="C71883">
        <v>1371</v>
      </c>
      <c r="D71883">
        <v>2070</v>
      </c>
      <c r="E71883">
        <v>70.760000000000005</v>
      </c>
      <c r="F71883" t="s">
        <v>2047</v>
      </c>
      <c r="G71883">
        <v>61195</v>
      </c>
      <c r="H71883" t="s">
        <v>3114</v>
      </c>
      <c r="I71883" t="s">
        <v>2068</v>
      </c>
      <c r="J71883">
        <v>96744</v>
      </c>
      <c r="K71883">
        <v>5541</v>
      </c>
      <c r="L71883" t="s">
        <v>2050</v>
      </c>
    </row>
    <row r="71884" spans="1:12" x14ac:dyDescent="0.2">
      <c r="A71884">
        <v>8038070</v>
      </c>
      <c r="B71884" s="2">
        <v>40320.407638888886</v>
      </c>
      <c r="C71884">
        <v>1964</v>
      </c>
      <c r="D71884">
        <v>5898</v>
      </c>
      <c r="E71884">
        <v>1.58</v>
      </c>
      <c r="F71884" t="s">
        <v>2047</v>
      </c>
      <c r="G71884">
        <v>12322</v>
      </c>
      <c r="H71884" t="s">
        <v>2196</v>
      </c>
      <c r="I71884" t="s">
        <v>2134</v>
      </c>
      <c r="J71884">
        <v>27520</v>
      </c>
      <c r="K71884">
        <v>5812</v>
      </c>
      <c r="L71884" t="s">
        <v>2050</v>
      </c>
    </row>
    <row r="71885" spans="1:12" x14ac:dyDescent="0.2">
      <c r="A71885">
        <v>8038071</v>
      </c>
      <c r="B71885" s="2">
        <v>40320.408333333333</v>
      </c>
      <c r="C71885">
        <v>285</v>
      </c>
      <c r="D71885">
        <v>2156</v>
      </c>
      <c r="E71885">
        <v>44.47</v>
      </c>
      <c r="F71885" t="s">
        <v>2047</v>
      </c>
      <c r="G71885">
        <v>96111</v>
      </c>
      <c r="H71885" t="s">
        <v>2087</v>
      </c>
      <c r="I71885" t="s">
        <v>2054</v>
      </c>
      <c r="J71885">
        <v>95076</v>
      </c>
      <c r="K71885">
        <v>5211</v>
      </c>
      <c r="L71885" t="s">
        <v>2050</v>
      </c>
    </row>
    <row r="71886" spans="1:12" x14ac:dyDescent="0.2">
      <c r="A71886">
        <v>8038072</v>
      </c>
      <c r="B71886" s="2">
        <v>40320.408333333333</v>
      </c>
      <c r="C71886">
        <v>939</v>
      </c>
      <c r="D71886">
        <v>2028</v>
      </c>
      <c r="E71886">
        <v>92</v>
      </c>
      <c r="F71886" t="s">
        <v>2047</v>
      </c>
      <c r="G71886">
        <v>59935</v>
      </c>
      <c r="H71886" t="s">
        <v>2431</v>
      </c>
      <c r="I71886" t="s">
        <v>2072</v>
      </c>
      <c r="J71886">
        <v>17603</v>
      </c>
      <c r="K71886">
        <v>5499</v>
      </c>
      <c r="L71886" t="s">
        <v>2050</v>
      </c>
    </row>
    <row r="71887" spans="1:12" x14ac:dyDescent="0.2">
      <c r="A71887">
        <v>8038073</v>
      </c>
      <c r="B71887" s="2">
        <v>40320.408333333333</v>
      </c>
      <c r="C71887">
        <v>1250</v>
      </c>
      <c r="D71887">
        <v>5446</v>
      </c>
      <c r="E71887">
        <v>33.729999999999997</v>
      </c>
      <c r="F71887" t="s">
        <v>2047</v>
      </c>
      <c r="G71887">
        <v>60600</v>
      </c>
      <c r="H71887" t="s">
        <v>4614</v>
      </c>
      <c r="I71887" t="s">
        <v>2072</v>
      </c>
      <c r="J71887">
        <v>15552</v>
      </c>
      <c r="K71887">
        <v>5499</v>
      </c>
      <c r="L71887" t="s">
        <v>2050</v>
      </c>
    </row>
    <row r="71888" spans="1:12" x14ac:dyDescent="0.2">
      <c r="A71888">
        <v>8038074</v>
      </c>
      <c r="B71888" s="2">
        <v>40320.408333333333</v>
      </c>
      <c r="C71888">
        <v>1371</v>
      </c>
      <c r="D71888">
        <v>2070</v>
      </c>
      <c r="E71888">
        <v>50</v>
      </c>
      <c r="F71888" t="s">
        <v>2047</v>
      </c>
      <c r="G71888">
        <v>61195</v>
      </c>
      <c r="H71888" t="s">
        <v>3114</v>
      </c>
      <c r="I71888" t="s">
        <v>2068</v>
      </c>
      <c r="J71888">
        <v>96744</v>
      </c>
      <c r="K71888">
        <v>5541</v>
      </c>
      <c r="L71888" t="s">
        <v>2050</v>
      </c>
    </row>
    <row r="71889" spans="1:12" x14ac:dyDescent="0.2">
      <c r="A71889">
        <v>8038075</v>
      </c>
      <c r="B71889" s="2">
        <v>40320.408333333333</v>
      </c>
      <c r="C71889">
        <v>1412</v>
      </c>
      <c r="D71889">
        <v>3067</v>
      </c>
      <c r="E71889">
        <v>4.6399999999999997</v>
      </c>
      <c r="F71889" t="s">
        <v>2047</v>
      </c>
      <c r="G71889">
        <v>25717</v>
      </c>
      <c r="H71889" t="s">
        <v>3555</v>
      </c>
      <c r="I71889" t="s">
        <v>2054</v>
      </c>
      <c r="J71889">
        <v>93940</v>
      </c>
      <c r="K71889">
        <v>5812</v>
      </c>
      <c r="L71889" t="s">
        <v>2050</v>
      </c>
    </row>
    <row r="71890" spans="1:12" x14ac:dyDescent="0.2">
      <c r="A71890">
        <v>8038076</v>
      </c>
      <c r="B71890" s="2">
        <v>40320.40902777778</v>
      </c>
      <c r="C71890">
        <v>42</v>
      </c>
      <c r="D71890">
        <v>2824</v>
      </c>
      <c r="E71890">
        <v>7.58</v>
      </c>
      <c r="F71890" t="s">
        <v>2047</v>
      </c>
      <c r="G71890">
        <v>75781</v>
      </c>
      <c r="H71890" t="s">
        <v>2968</v>
      </c>
      <c r="I71890" t="s">
        <v>2078</v>
      </c>
      <c r="J71890">
        <v>31601</v>
      </c>
      <c r="K71890">
        <v>5411</v>
      </c>
      <c r="L71890" t="s">
        <v>2050</v>
      </c>
    </row>
    <row r="71891" spans="1:12" x14ac:dyDescent="0.2">
      <c r="A71891">
        <v>8038077</v>
      </c>
      <c r="B71891" s="2">
        <v>40320.40902777778</v>
      </c>
      <c r="C71891">
        <v>716</v>
      </c>
      <c r="D71891">
        <v>4715</v>
      </c>
      <c r="E71891">
        <v>4.2</v>
      </c>
      <c r="F71891" t="s">
        <v>2047</v>
      </c>
      <c r="G71891">
        <v>26810</v>
      </c>
      <c r="H71891" t="s">
        <v>2565</v>
      </c>
      <c r="I71891" t="s">
        <v>2054</v>
      </c>
      <c r="J71891">
        <v>92220</v>
      </c>
      <c r="K71891">
        <v>5541</v>
      </c>
      <c r="L71891" t="s">
        <v>2050</v>
      </c>
    </row>
    <row r="71892" spans="1:12" x14ac:dyDescent="0.2">
      <c r="A71892">
        <v>8038078</v>
      </c>
      <c r="B71892" s="2">
        <v>40320.40902777778</v>
      </c>
      <c r="C71892">
        <v>1190</v>
      </c>
      <c r="D71892">
        <v>4508</v>
      </c>
      <c r="E71892">
        <v>92</v>
      </c>
      <c r="F71892" t="s">
        <v>2047</v>
      </c>
      <c r="G71892">
        <v>41260</v>
      </c>
      <c r="H71892" t="s">
        <v>2305</v>
      </c>
      <c r="I71892" t="s">
        <v>2158</v>
      </c>
      <c r="J71892">
        <v>29485</v>
      </c>
      <c r="K71892">
        <v>5541</v>
      </c>
      <c r="L71892" t="s">
        <v>2050</v>
      </c>
    </row>
    <row r="71893" spans="1:12" x14ac:dyDescent="0.2">
      <c r="A71893">
        <v>8038079</v>
      </c>
      <c r="B71893" s="2">
        <v>40320.409722222219</v>
      </c>
      <c r="C71893">
        <v>48</v>
      </c>
      <c r="D71893">
        <v>5863</v>
      </c>
      <c r="E71893">
        <v>10.199999999999999</v>
      </c>
      <c r="F71893" t="s">
        <v>2047</v>
      </c>
      <c r="G71893">
        <v>26810</v>
      </c>
      <c r="H71893" t="s">
        <v>2153</v>
      </c>
      <c r="I71893" t="s">
        <v>2154</v>
      </c>
      <c r="J71893">
        <v>87107</v>
      </c>
      <c r="K71893">
        <v>5541</v>
      </c>
      <c r="L71893" t="s">
        <v>2050</v>
      </c>
    </row>
    <row r="71894" spans="1:12" x14ac:dyDescent="0.2">
      <c r="A71894">
        <v>8038080</v>
      </c>
      <c r="B71894" s="2">
        <v>40320.409722222219</v>
      </c>
      <c r="C71894">
        <v>205</v>
      </c>
      <c r="D71894">
        <v>2861</v>
      </c>
      <c r="E71894">
        <v>16.899999999999999</v>
      </c>
      <c r="F71894" t="s">
        <v>2047</v>
      </c>
      <c r="G71894">
        <v>24504</v>
      </c>
      <c r="H71894" t="s">
        <v>2750</v>
      </c>
      <c r="I71894" t="s">
        <v>2099</v>
      </c>
      <c r="J71894">
        <v>59405</v>
      </c>
      <c r="K71894">
        <v>4214</v>
      </c>
      <c r="L71894" t="s">
        <v>2583</v>
      </c>
    </row>
    <row r="71895" spans="1:12" x14ac:dyDescent="0.2">
      <c r="A71895">
        <v>8038082</v>
      </c>
      <c r="B71895" s="2">
        <v>40320.409722222219</v>
      </c>
      <c r="C71895">
        <v>825</v>
      </c>
      <c r="D71895">
        <v>3701</v>
      </c>
      <c r="E71895">
        <v>47.19</v>
      </c>
      <c r="F71895" t="s">
        <v>2047</v>
      </c>
      <c r="G71895">
        <v>54133</v>
      </c>
      <c r="H71895" t="s">
        <v>5347</v>
      </c>
      <c r="I71895" t="s">
        <v>2054</v>
      </c>
      <c r="J71895">
        <v>92342</v>
      </c>
      <c r="K71895">
        <v>7538</v>
      </c>
      <c r="L71895" t="s">
        <v>2050</v>
      </c>
    </row>
    <row r="71896" spans="1:12" x14ac:dyDescent="0.2">
      <c r="A71896">
        <v>8038083</v>
      </c>
      <c r="B71896" s="2">
        <v>40320.409722222219</v>
      </c>
      <c r="C71896">
        <v>845</v>
      </c>
      <c r="D71896">
        <v>5943</v>
      </c>
      <c r="E71896">
        <v>2.98</v>
      </c>
      <c r="F71896" t="s">
        <v>2047</v>
      </c>
      <c r="G71896">
        <v>27675</v>
      </c>
      <c r="H71896" t="s">
        <v>5765</v>
      </c>
      <c r="I71896" t="s">
        <v>2078</v>
      </c>
      <c r="J71896">
        <v>39826</v>
      </c>
      <c r="K71896">
        <v>5411</v>
      </c>
      <c r="L71896" t="s">
        <v>2050</v>
      </c>
    </row>
    <row r="71897" spans="1:12" x14ac:dyDescent="0.2">
      <c r="A71897">
        <v>8038084</v>
      </c>
      <c r="B71897" s="2">
        <v>40320.409722222219</v>
      </c>
      <c r="C71897">
        <v>1209</v>
      </c>
      <c r="D71897">
        <v>4573</v>
      </c>
      <c r="E71897">
        <v>95.43</v>
      </c>
      <c r="F71897" t="s">
        <v>2047</v>
      </c>
      <c r="G71897">
        <v>19964</v>
      </c>
      <c r="H71897" t="s">
        <v>3762</v>
      </c>
      <c r="I71897" t="s">
        <v>2060</v>
      </c>
      <c r="J71897">
        <v>10803</v>
      </c>
      <c r="K71897">
        <v>5311</v>
      </c>
      <c r="L71897" t="s">
        <v>2050</v>
      </c>
    </row>
    <row r="71898" spans="1:12" x14ac:dyDescent="0.2">
      <c r="A71898">
        <v>8038085</v>
      </c>
      <c r="B71898" s="2">
        <v>40320.409722222219</v>
      </c>
      <c r="C71898">
        <v>1575</v>
      </c>
      <c r="D71898">
        <v>5582</v>
      </c>
      <c r="E71898">
        <v>33.49</v>
      </c>
      <c r="F71898" t="s">
        <v>2061</v>
      </c>
      <c r="G71898">
        <v>16798</v>
      </c>
      <c r="H71898" t="s">
        <v>2062</v>
      </c>
      <c r="I71898" t="s">
        <v>2050</v>
      </c>
      <c r="K71898">
        <v>4121</v>
      </c>
      <c r="L71898" t="s">
        <v>2050</v>
      </c>
    </row>
    <row r="71899" spans="1:12" x14ac:dyDescent="0.2">
      <c r="A71899">
        <v>8038086</v>
      </c>
      <c r="B71899" s="2">
        <v>40320.410416666666</v>
      </c>
      <c r="C71899">
        <v>126</v>
      </c>
      <c r="D71899">
        <v>5466</v>
      </c>
      <c r="E71899">
        <v>32.01</v>
      </c>
      <c r="F71899" t="s">
        <v>2047</v>
      </c>
      <c r="G71899">
        <v>32595</v>
      </c>
      <c r="H71899" t="s">
        <v>2349</v>
      </c>
      <c r="I71899" t="s">
        <v>2144</v>
      </c>
      <c r="J71899">
        <v>72209</v>
      </c>
      <c r="K71899">
        <v>7538</v>
      </c>
      <c r="L71899" t="s">
        <v>2050</v>
      </c>
    </row>
    <row r="71900" spans="1:12" x14ac:dyDescent="0.2">
      <c r="A71900">
        <v>8038087</v>
      </c>
      <c r="B71900" s="2">
        <v>40320.410416666666</v>
      </c>
      <c r="C71900">
        <v>699</v>
      </c>
      <c r="D71900">
        <v>4283</v>
      </c>
      <c r="E71900">
        <v>3.05</v>
      </c>
      <c r="F71900" t="s">
        <v>2047</v>
      </c>
      <c r="G71900">
        <v>55707</v>
      </c>
      <c r="H71900" t="s">
        <v>2428</v>
      </c>
      <c r="I71900" t="s">
        <v>2121</v>
      </c>
      <c r="J71900">
        <v>64145</v>
      </c>
      <c r="K71900">
        <v>5812</v>
      </c>
      <c r="L71900" t="s">
        <v>2050</v>
      </c>
    </row>
    <row r="71901" spans="1:12" x14ac:dyDescent="0.2">
      <c r="A71901">
        <v>8038088</v>
      </c>
      <c r="B71901" s="2">
        <v>40320.410416666666</v>
      </c>
      <c r="C71901">
        <v>1459</v>
      </c>
      <c r="D71901">
        <v>3383</v>
      </c>
      <c r="E71901">
        <v>2.65</v>
      </c>
      <c r="F71901" t="s">
        <v>2047</v>
      </c>
      <c r="G71901">
        <v>47756</v>
      </c>
      <c r="H71901" t="s">
        <v>2153</v>
      </c>
      <c r="I71901" t="s">
        <v>2154</v>
      </c>
      <c r="J71901">
        <v>87121</v>
      </c>
      <c r="K71901">
        <v>5411</v>
      </c>
      <c r="L71901" t="s">
        <v>2050</v>
      </c>
    </row>
    <row r="71902" spans="1:12" x14ac:dyDescent="0.2">
      <c r="A71902">
        <v>8038089</v>
      </c>
      <c r="B71902" s="2">
        <v>40320.410416666666</v>
      </c>
      <c r="C71902">
        <v>1855</v>
      </c>
      <c r="D71902">
        <v>5967</v>
      </c>
      <c r="E71902">
        <v>14.16</v>
      </c>
      <c r="F71902" t="s">
        <v>2047</v>
      </c>
      <c r="G71902">
        <v>2177</v>
      </c>
      <c r="H71902" t="s">
        <v>2582</v>
      </c>
      <c r="I71902" t="s">
        <v>2054</v>
      </c>
      <c r="J71902">
        <v>95122</v>
      </c>
      <c r="K71902">
        <v>5411</v>
      </c>
      <c r="L71902" t="s">
        <v>2050</v>
      </c>
    </row>
    <row r="71903" spans="1:12" x14ac:dyDescent="0.2">
      <c r="A71903">
        <v>8038093</v>
      </c>
      <c r="B71903" s="2">
        <v>40320.411111111112</v>
      </c>
      <c r="C71903">
        <v>1920</v>
      </c>
      <c r="D71903">
        <v>3415</v>
      </c>
      <c r="E71903">
        <v>-132</v>
      </c>
      <c r="F71903" t="s">
        <v>2047</v>
      </c>
      <c r="G71903">
        <v>74934</v>
      </c>
      <c r="H71903" t="s">
        <v>2301</v>
      </c>
      <c r="I71903" t="s">
        <v>2054</v>
      </c>
      <c r="J71903">
        <v>94606</v>
      </c>
      <c r="K71903">
        <v>3596</v>
      </c>
      <c r="L71903" t="s">
        <v>2050</v>
      </c>
    </row>
    <row r="71904" spans="1:12" x14ac:dyDescent="0.2">
      <c r="A71904">
        <v>8038094</v>
      </c>
      <c r="B71904" s="2">
        <v>40320.411805555559</v>
      </c>
      <c r="C71904">
        <v>368</v>
      </c>
      <c r="D71904">
        <v>5566</v>
      </c>
      <c r="E71904">
        <v>46.24</v>
      </c>
      <c r="F71904" t="s">
        <v>2061</v>
      </c>
      <c r="G71904">
        <v>39021</v>
      </c>
      <c r="H71904" t="s">
        <v>2062</v>
      </c>
      <c r="I71904" t="s">
        <v>2050</v>
      </c>
      <c r="K71904">
        <v>4784</v>
      </c>
      <c r="L71904" t="s">
        <v>2050</v>
      </c>
    </row>
    <row r="71905" spans="1:12" x14ac:dyDescent="0.2">
      <c r="A71905">
        <v>8038095</v>
      </c>
      <c r="B71905" s="2">
        <v>40320.411805555559</v>
      </c>
      <c r="C71905">
        <v>1755</v>
      </c>
      <c r="D71905">
        <v>4126</v>
      </c>
      <c r="E71905">
        <v>36.85</v>
      </c>
      <c r="F71905" t="s">
        <v>2061</v>
      </c>
      <c r="G71905">
        <v>39021</v>
      </c>
      <c r="H71905" t="s">
        <v>2062</v>
      </c>
      <c r="I71905" t="s">
        <v>2050</v>
      </c>
      <c r="K71905">
        <v>4784</v>
      </c>
      <c r="L71905" t="s">
        <v>2050</v>
      </c>
    </row>
    <row r="71906" spans="1:12" x14ac:dyDescent="0.2">
      <c r="A71906">
        <v>8038096</v>
      </c>
      <c r="B71906" s="2">
        <v>40320.412499999999</v>
      </c>
      <c r="C71906">
        <v>142</v>
      </c>
      <c r="D71906">
        <v>5140</v>
      </c>
      <c r="E71906">
        <v>10.74</v>
      </c>
      <c r="F71906" t="s">
        <v>2047</v>
      </c>
      <c r="G71906">
        <v>27313</v>
      </c>
      <c r="H71906" t="s">
        <v>5724</v>
      </c>
      <c r="I71906" t="s">
        <v>2093</v>
      </c>
      <c r="J71906">
        <v>8004</v>
      </c>
      <c r="K71906">
        <v>5411</v>
      </c>
      <c r="L71906" t="s">
        <v>2050</v>
      </c>
    </row>
    <row r="71907" spans="1:12" x14ac:dyDescent="0.2">
      <c r="A71907">
        <v>8038097</v>
      </c>
      <c r="B71907" s="2">
        <v>40320.412499999999</v>
      </c>
      <c r="C71907">
        <v>375</v>
      </c>
      <c r="D71907">
        <v>2608</v>
      </c>
      <c r="E71907">
        <v>1.23</v>
      </c>
      <c r="F71907" t="s">
        <v>2047</v>
      </c>
      <c r="G71907">
        <v>86438</v>
      </c>
      <c r="H71907" t="s">
        <v>2494</v>
      </c>
      <c r="I71907" t="s">
        <v>2134</v>
      </c>
      <c r="J71907">
        <v>28625</v>
      </c>
      <c r="K71907">
        <v>5499</v>
      </c>
      <c r="L71907" t="s">
        <v>2050</v>
      </c>
    </row>
    <row r="71908" spans="1:12" x14ac:dyDescent="0.2">
      <c r="A71908">
        <v>8038098</v>
      </c>
      <c r="B71908" s="2">
        <v>40320.412499999999</v>
      </c>
      <c r="C71908">
        <v>779</v>
      </c>
      <c r="D71908">
        <v>3299</v>
      </c>
      <c r="E71908">
        <v>0.94</v>
      </c>
      <c r="F71908" t="s">
        <v>2047</v>
      </c>
      <c r="G71908">
        <v>48431</v>
      </c>
      <c r="H71908" t="s">
        <v>2462</v>
      </c>
      <c r="I71908" t="s">
        <v>2134</v>
      </c>
      <c r="J71908">
        <v>27712</v>
      </c>
      <c r="K71908">
        <v>5411</v>
      </c>
      <c r="L71908" t="s">
        <v>2050</v>
      </c>
    </row>
    <row r="71909" spans="1:12" x14ac:dyDescent="0.2">
      <c r="A71909">
        <v>8038099</v>
      </c>
      <c r="B71909" s="2">
        <v>40320.412499999999</v>
      </c>
      <c r="C71909">
        <v>1591</v>
      </c>
      <c r="D71909">
        <v>2043</v>
      </c>
      <c r="E71909">
        <v>7.93</v>
      </c>
      <c r="F71909" t="s">
        <v>2061</v>
      </c>
      <c r="G71909">
        <v>88998</v>
      </c>
      <c r="H71909" t="s">
        <v>2062</v>
      </c>
      <c r="I71909" t="s">
        <v>2050</v>
      </c>
      <c r="K71909">
        <v>4784</v>
      </c>
      <c r="L71909" t="s">
        <v>2050</v>
      </c>
    </row>
    <row r="71910" spans="1:12" x14ac:dyDescent="0.2">
      <c r="A71910">
        <v>8038100</v>
      </c>
      <c r="B71910" s="2">
        <v>40320.413194444445</v>
      </c>
      <c r="C71910">
        <v>639</v>
      </c>
      <c r="D71910">
        <v>5016</v>
      </c>
      <c r="E71910">
        <v>10.6</v>
      </c>
      <c r="F71910" t="s">
        <v>2047</v>
      </c>
      <c r="G71910">
        <v>60569</v>
      </c>
      <c r="H71910" t="s">
        <v>2471</v>
      </c>
      <c r="I71910" t="s">
        <v>2119</v>
      </c>
      <c r="J71910">
        <v>45014</v>
      </c>
      <c r="K71910">
        <v>5300</v>
      </c>
      <c r="L71910" t="s">
        <v>2050</v>
      </c>
    </row>
    <row r="71911" spans="1:12" x14ac:dyDescent="0.2">
      <c r="A71911">
        <v>8038101</v>
      </c>
      <c r="B71911" s="2">
        <v>40320.413194444445</v>
      </c>
      <c r="C71911">
        <v>1671</v>
      </c>
      <c r="D71911">
        <v>5785</v>
      </c>
      <c r="E71911">
        <v>28.58</v>
      </c>
      <c r="F71911" t="s">
        <v>2047</v>
      </c>
      <c r="G71911">
        <v>86410</v>
      </c>
      <c r="H71911" t="s">
        <v>2521</v>
      </c>
      <c r="I71911" t="s">
        <v>2101</v>
      </c>
      <c r="J71911">
        <v>33614</v>
      </c>
      <c r="K71911">
        <v>5211</v>
      </c>
      <c r="L71911" t="s">
        <v>2050</v>
      </c>
    </row>
    <row r="71912" spans="1:12" x14ac:dyDescent="0.2">
      <c r="A71912">
        <v>8038102</v>
      </c>
      <c r="B71912" s="2">
        <v>40320.413888888892</v>
      </c>
      <c r="C71912">
        <v>248</v>
      </c>
      <c r="D71912">
        <v>99</v>
      </c>
      <c r="E71912">
        <v>33.270000000000003</v>
      </c>
      <c r="F71912" t="s">
        <v>2047</v>
      </c>
      <c r="G71912">
        <v>83229</v>
      </c>
      <c r="H71912" t="s">
        <v>2521</v>
      </c>
      <c r="I71912" t="s">
        <v>2101</v>
      </c>
      <c r="J71912">
        <v>33610</v>
      </c>
      <c r="K71912">
        <v>5411</v>
      </c>
      <c r="L71912" t="s">
        <v>2050</v>
      </c>
    </row>
    <row r="71913" spans="1:12" x14ac:dyDescent="0.2">
      <c r="A71913">
        <v>8038103</v>
      </c>
      <c r="B71913" s="2">
        <v>40320.414583333331</v>
      </c>
      <c r="C71913">
        <v>1074</v>
      </c>
      <c r="D71913">
        <v>2044</v>
      </c>
      <c r="E71913">
        <v>76.94</v>
      </c>
      <c r="F71913" t="s">
        <v>2047</v>
      </c>
      <c r="G71913">
        <v>64057</v>
      </c>
      <c r="H71913" t="s">
        <v>2112</v>
      </c>
      <c r="I71913" t="s">
        <v>2113</v>
      </c>
      <c r="J71913">
        <v>60006</v>
      </c>
      <c r="K71913">
        <v>4111</v>
      </c>
      <c r="L71913" t="s">
        <v>2050</v>
      </c>
    </row>
    <row r="71914" spans="1:12" x14ac:dyDescent="0.2">
      <c r="A71914">
        <v>8038104</v>
      </c>
      <c r="B71914" s="2">
        <v>40320.414583333331</v>
      </c>
      <c r="C71914">
        <v>1176</v>
      </c>
      <c r="D71914">
        <v>2629</v>
      </c>
      <c r="E71914">
        <v>37.78</v>
      </c>
      <c r="F71914" t="s">
        <v>2047</v>
      </c>
      <c r="G71914">
        <v>48618</v>
      </c>
      <c r="H71914" t="s">
        <v>4011</v>
      </c>
      <c r="I71914" t="s">
        <v>2056</v>
      </c>
      <c r="J71914">
        <v>47710</v>
      </c>
      <c r="K71914">
        <v>5251</v>
      </c>
      <c r="L71914" t="s">
        <v>2050</v>
      </c>
    </row>
    <row r="71915" spans="1:12" x14ac:dyDescent="0.2">
      <c r="A71915">
        <v>8038105</v>
      </c>
      <c r="B71915" s="2">
        <v>40320.414583333331</v>
      </c>
      <c r="C71915">
        <v>1391</v>
      </c>
      <c r="D71915">
        <v>5129</v>
      </c>
      <c r="E71915">
        <v>39.53</v>
      </c>
      <c r="F71915" t="s">
        <v>2061</v>
      </c>
      <c r="G71915">
        <v>39021</v>
      </c>
      <c r="H71915" t="s">
        <v>2062</v>
      </c>
      <c r="I71915" t="s">
        <v>2050</v>
      </c>
      <c r="K71915">
        <v>4784</v>
      </c>
      <c r="L71915" t="s">
        <v>2050</v>
      </c>
    </row>
    <row r="71916" spans="1:12" x14ac:dyDescent="0.2">
      <c r="A71916">
        <v>8038106</v>
      </c>
      <c r="B71916" s="2">
        <v>40320.415277777778</v>
      </c>
      <c r="C71916">
        <v>346</v>
      </c>
      <c r="D71916">
        <v>2176</v>
      </c>
      <c r="E71916">
        <v>31.72</v>
      </c>
      <c r="F71916" t="s">
        <v>2047</v>
      </c>
      <c r="G71916">
        <v>20519</v>
      </c>
      <c r="H71916" t="s">
        <v>3220</v>
      </c>
      <c r="I71916" t="s">
        <v>2054</v>
      </c>
      <c r="J71916">
        <v>93203</v>
      </c>
      <c r="K71916">
        <v>5942</v>
      </c>
      <c r="L71916" t="s">
        <v>2050</v>
      </c>
    </row>
    <row r="71917" spans="1:12" x14ac:dyDescent="0.2">
      <c r="A71917">
        <v>8038107</v>
      </c>
      <c r="B71917" s="2">
        <v>40320.415277777778</v>
      </c>
      <c r="C71917">
        <v>506</v>
      </c>
      <c r="D71917">
        <v>4513</v>
      </c>
      <c r="E71917">
        <v>8.26</v>
      </c>
      <c r="F71917" t="s">
        <v>2047</v>
      </c>
      <c r="G71917">
        <v>61195</v>
      </c>
      <c r="H71917" t="s">
        <v>2431</v>
      </c>
      <c r="I71917" t="s">
        <v>2060</v>
      </c>
      <c r="J71917">
        <v>14086</v>
      </c>
      <c r="K71917">
        <v>5541</v>
      </c>
      <c r="L71917" t="s">
        <v>2050</v>
      </c>
    </row>
    <row r="71918" spans="1:12" x14ac:dyDescent="0.2">
      <c r="A71918">
        <v>8038108</v>
      </c>
      <c r="B71918" s="2">
        <v>40320.415277777778</v>
      </c>
      <c r="C71918">
        <v>939</v>
      </c>
      <c r="D71918">
        <v>2028</v>
      </c>
      <c r="E71918">
        <v>63</v>
      </c>
      <c r="F71918" t="s">
        <v>2047</v>
      </c>
      <c r="G71918">
        <v>59935</v>
      </c>
      <c r="H71918" t="s">
        <v>2431</v>
      </c>
      <c r="I71918" t="s">
        <v>2072</v>
      </c>
      <c r="J71918">
        <v>17603</v>
      </c>
      <c r="K71918">
        <v>5499</v>
      </c>
      <c r="L71918" t="s">
        <v>2050</v>
      </c>
    </row>
    <row r="71919" spans="1:12" x14ac:dyDescent="0.2">
      <c r="A71919">
        <v>8038109</v>
      </c>
      <c r="B71919" s="2">
        <v>40320.415277777778</v>
      </c>
      <c r="C71919">
        <v>1296</v>
      </c>
      <c r="D71919">
        <v>3708</v>
      </c>
      <c r="E71919">
        <v>13.11</v>
      </c>
      <c r="F71919" t="s">
        <v>2047</v>
      </c>
      <c r="G71919">
        <v>20519</v>
      </c>
      <c r="H71919" t="s">
        <v>2573</v>
      </c>
      <c r="I71919" t="s">
        <v>2101</v>
      </c>
      <c r="J71919">
        <v>32773</v>
      </c>
      <c r="K71919">
        <v>5942</v>
      </c>
      <c r="L71919" t="s">
        <v>2050</v>
      </c>
    </row>
    <row r="71920" spans="1:12" x14ac:dyDescent="0.2">
      <c r="A71920">
        <v>8038110</v>
      </c>
      <c r="B71920" s="2">
        <v>40320.415972222225</v>
      </c>
      <c r="C71920">
        <v>581</v>
      </c>
      <c r="D71920">
        <v>211</v>
      </c>
      <c r="E71920">
        <v>158.80000000000001</v>
      </c>
      <c r="F71920" t="s">
        <v>2061</v>
      </c>
      <c r="G71920">
        <v>73186</v>
      </c>
      <c r="H71920" t="s">
        <v>2062</v>
      </c>
      <c r="I71920" t="s">
        <v>2050</v>
      </c>
      <c r="K71920">
        <v>4814</v>
      </c>
      <c r="L71920" t="s">
        <v>2050</v>
      </c>
    </row>
    <row r="71921" spans="1:12" x14ac:dyDescent="0.2">
      <c r="A71921">
        <v>8038111</v>
      </c>
      <c r="B71921" s="2">
        <v>40320.415972222225</v>
      </c>
      <c r="C71921">
        <v>977</v>
      </c>
      <c r="D71921">
        <v>1150</v>
      </c>
      <c r="E71921">
        <v>-87</v>
      </c>
      <c r="F71921" t="s">
        <v>2047</v>
      </c>
      <c r="G71921">
        <v>59935</v>
      </c>
      <c r="H71921" t="s">
        <v>2832</v>
      </c>
      <c r="I71921" t="s">
        <v>2065</v>
      </c>
      <c r="J71921">
        <v>75060</v>
      </c>
      <c r="K71921">
        <v>5499</v>
      </c>
      <c r="L71921" t="s">
        <v>2050</v>
      </c>
    </row>
    <row r="71922" spans="1:12" x14ac:dyDescent="0.2">
      <c r="A71922">
        <v>8038112</v>
      </c>
      <c r="B71922" s="2">
        <v>40320.416666666664</v>
      </c>
      <c r="C71922">
        <v>329</v>
      </c>
      <c r="D71922">
        <v>3069</v>
      </c>
      <c r="E71922">
        <v>49.86</v>
      </c>
      <c r="F71922" t="s">
        <v>2047</v>
      </c>
      <c r="G71922">
        <v>48346</v>
      </c>
      <c r="H71922" t="s">
        <v>5553</v>
      </c>
      <c r="I71922" t="s">
        <v>2054</v>
      </c>
      <c r="J71922">
        <v>93014</v>
      </c>
      <c r="K71922">
        <v>7538</v>
      </c>
      <c r="L71922" t="s">
        <v>2050</v>
      </c>
    </row>
    <row r="71923" spans="1:12" x14ac:dyDescent="0.2">
      <c r="A71923">
        <v>8038113</v>
      </c>
      <c r="B71923" s="2">
        <v>40320.416666666664</v>
      </c>
      <c r="C71923">
        <v>550</v>
      </c>
      <c r="D71923">
        <v>1</v>
      </c>
      <c r="E71923">
        <v>40.479999999999997</v>
      </c>
      <c r="F71923" t="s">
        <v>2047</v>
      </c>
      <c r="G71923">
        <v>50783</v>
      </c>
      <c r="H71923" t="s">
        <v>3460</v>
      </c>
      <c r="I71923" t="s">
        <v>2086</v>
      </c>
      <c r="J71923">
        <v>98367</v>
      </c>
      <c r="K71923">
        <v>5411</v>
      </c>
      <c r="L71923" t="s">
        <v>2050</v>
      </c>
    </row>
    <row r="71924" spans="1:12" x14ac:dyDescent="0.2">
      <c r="A71924">
        <v>8038114</v>
      </c>
      <c r="B71924" s="2">
        <v>40320.416666666664</v>
      </c>
      <c r="C71924">
        <v>1575</v>
      </c>
      <c r="D71924">
        <v>224</v>
      </c>
      <c r="E71924">
        <v>23.98</v>
      </c>
      <c r="F71924" t="s">
        <v>2061</v>
      </c>
      <c r="G71924">
        <v>16798</v>
      </c>
      <c r="H71924" t="s">
        <v>2062</v>
      </c>
      <c r="I71924" t="s">
        <v>2050</v>
      </c>
      <c r="K71924">
        <v>4121</v>
      </c>
      <c r="L71924" t="s">
        <v>2050</v>
      </c>
    </row>
    <row r="71925" spans="1:12" x14ac:dyDescent="0.2">
      <c r="A71925">
        <v>8038116</v>
      </c>
      <c r="B71925" s="2">
        <v>40320.417361111111</v>
      </c>
      <c r="C71925">
        <v>570</v>
      </c>
      <c r="D71925">
        <v>5897</v>
      </c>
      <c r="E71925">
        <v>29.37</v>
      </c>
      <c r="F71925" t="s">
        <v>2047</v>
      </c>
      <c r="G71925">
        <v>31893</v>
      </c>
      <c r="H71925" t="s">
        <v>3970</v>
      </c>
      <c r="I71925" t="s">
        <v>2078</v>
      </c>
      <c r="J71925">
        <v>30542</v>
      </c>
      <c r="K71925">
        <v>5311</v>
      </c>
      <c r="L71925" t="s">
        <v>2050</v>
      </c>
    </row>
    <row r="71926" spans="1:12" x14ac:dyDescent="0.2">
      <c r="A71926">
        <v>8038117</v>
      </c>
      <c r="B71926" s="2">
        <v>40320.417361111111</v>
      </c>
      <c r="C71926">
        <v>658</v>
      </c>
      <c r="D71926">
        <v>199</v>
      </c>
      <c r="E71926">
        <v>36.39</v>
      </c>
      <c r="F71926" t="s">
        <v>2061</v>
      </c>
      <c r="G71926">
        <v>50404</v>
      </c>
      <c r="H71926" t="s">
        <v>2062</v>
      </c>
      <c r="I71926" t="s">
        <v>2050</v>
      </c>
      <c r="K71926">
        <v>4784</v>
      </c>
      <c r="L71926" t="s">
        <v>2050</v>
      </c>
    </row>
    <row r="71927" spans="1:12" x14ac:dyDescent="0.2">
      <c r="A71927">
        <v>8038118</v>
      </c>
      <c r="B71927" s="2">
        <v>40320.417361111111</v>
      </c>
      <c r="C71927">
        <v>699</v>
      </c>
      <c r="D71927">
        <v>4283</v>
      </c>
      <c r="E71927">
        <v>3.88</v>
      </c>
      <c r="F71927" t="s">
        <v>2047</v>
      </c>
      <c r="G71927">
        <v>35451</v>
      </c>
      <c r="H71927" t="s">
        <v>2548</v>
      </c>
      <c r="I71927" t="s">
        <v>2052</v>
      </c>
      <c r="J71927">
        <v>52403</v>
      </c>
      <c r="K71927">
        <v>5812</v>
      </c>
      <c r="L71927" t="s">
        <v>2050</v>
      </c>
    </row>
    <row r="71928" spans="1:12" x14ac:dyDescent="0.2">
      <c r="A71928">
        <v>8038120</v>
      </c>
      <c r="B71928" s="2">
        <v>40320.417361111111</v>
      </c>
      <c r="C71928">
        <v>1237</v>
      </c>
      <c r="D71928">
        <v>3372</v>
      </c>
      <c r="E71928">
        <v>36.130000000000003</v>
      </c>
      <c r="F71928" t="s">
        <v>2061</v>
      </c>
      <c r="G71928">
        <v>96246</v>
      </c>
      <c r="H71928" t="s">
        <v>2062</v>
      </c>
      <c r="I71928" t="s">
        <v>2050</v>
      </c>
      <c r="K71928">
        <v>4784</v>
      </c>
      <c r="L71928" t="s">
        <v>2050</v>
      </c>
    </row>
    <row r="71929" spans="1:12" x14ac:dyDescent="0.2">
      <c r="A71929">
        <v>8038121</v>
      </c>
      <c r="B71929" s="2">
        <v>40320.417361111111</v>
      </c>
      <c r="C71929">
        <v>1417</v>
      </c>
      <c r="D71929">
        <v>2975</v>
      </c>
      <c r="E71929">
        <v>103.56</v>
      </c>
      <c r="F71929" t="s">
        <v>2047</v>
      </c>
      <c r="G71929">
        <v>52923</v>
      </c>
      <c r="H71929" t="s">
        <v>5745</v>
      </c>
      <c r="I71929" t="s">
        <v>2065</v>
      </c>
      <c r="J71929">
        <v>77514</v>
      </c>
      <c r="K71929">
        <v>3504</v>
      </c>
      <c r="L71929" t="s">
        <v>2050</v>
      </c>
    </row>
    <row r="71930" spans="1:12" x14ac:dyDescent="0.2">
      <c r="A71930">
        <v>8038122</v>
      </c>
      <c r="B71930" s="2">
        <v>40320.417361111111</v>
      </c>
      <c r="C71930">
        <v>1516</v>
      </c>
      <c r="D71930">
        <v>1002</v>
      </c>
      <c r="E71930">
        <v>28.23</v>
      </c>
      <c r="F71930" t="s">
        <v>2047</v>
      </c>
      <c r="G71930">
        <v>60569</v>
      </c>
      <c r="H71930" t="s">
        <v>3295</v>
      </c>
      <c r="I71930" t="s">
        <v>2054</v>
      </c>
      <c r="J71930">
        <v>95037</v>
      </c>
      <c r="K71930">
        <v>5300</v>
      </c>
      <c r="L71930" t="s">
        <v>2050</v>
      </c>
    </row>
    <row r="71931" spans="1:12" x14ac:dyDescent="0.2">
      <c r="A71931">
        <v>8038124</v>
      </c>
      <c r="B71931" s="2">
        <v>40320.418055555558</v>
      </c>
      <c r="C71931">
        <v>597</v>
      </c>
      <c r="D71931">
        <v>4117</v>
      </c>
      <c r="E71931">
        <v>-69</v>
      </c>
      <c r="F71931" t="s">
        <v>2047</v>
      </c>
      <c r="G71931">
        <v>50867</v>
      </c>
      <c r="H71931" t="s">
        <v>2879</v>
      </c>
      <c r="I71931" t="s">
        <v>2483</v>
      </c>
      <c r="J71931">
        <v>84790</v>
      </c>
      <c r="K71931">
        <v>5541</v>
      </c>
      <c r="L71931" t="s">
        <v>2050</v>
      </c>
    </row>
    <row r="71932" spans="1:12" x14ac:dyDescent="0.2">
      <c r="A71932">
        <v>8038125</v>
      </c>
      <c r="B71932" s="2">
        <v>40320.418749999997</v>
      </c>
      <c r="C71932">
        <v>247</v>
      </c>
      <c r="D71932">
        <v>2179</v>
      </c>
      <c r="E71932">
        <v>95.45</v>
      </c>
      <c r="F71932" t="s">
        <v>2047</v>
      </c>
      <c r="G71932">
        <v>47395</v>
      </c>
      <c r="H71932" t="s">
        <v>2108</v>
      </c>
      <c r="I71932" t="s">
        <v>2109</v>
      </c>
      <c r="J71932">
        <v>70605</v>
      </c>
      <c r="K71932">
        <v>5912</v>
      </c>
      <c r="L71932" t="s">
        <v>2050</v>
      </c>
    </row>
    <row r="71933" spans="1:12" x14ac:dyDescent="0.2">
      <c r="A71933">
        <v>8038126</v>
      </c>
      <c r="B71933" s="2">
        <v>40320.418749999997</v>
      </c>
      <c r="C71933">
        <v>425</v>
      </c>
      <c r="D71933">
        <v>5149</v>
      </c>
      <c r="E71933">
        <v>-356</v>
      </c>
      <c r="F71933" t="s">
        <v>2047</v>
      </c>
      <c r="G71933">
        <v>39991</v>
      </c>
      <c r="H71933" t="s">
        <v>2591</v>
      </c>
      <c r="I71933" t="s">
        <v>2123</v>
      </c>
      <c r="J71933">
        <v>48146</v>
      </c>
      <c r="K71933">
        <v>3771</v>
      </c>
      <c r="L71933" t="s">
        <v>2050</v>
      </c>
    </row>
    <row r="71934" spans="1:12" x14ac:dyDescent="0.2">
      <c r="A71934">
        <v>8038127</v>
      </c>
      <c r="B71934" s="2">
        <v>40320.418749999997</v>
      </c>
      <c r="C71934">
        <v>1345</v>
      </c>
      <c r="D71934">
        <v>5984</v>
      </c>
      <c r="E71934">
        <v>90</v>
      </c>
      <c r="F71934" t="s">
        <v>2047</v>
      </c>
      <c r="G71934">
        <v>59935</v>
      </c>
      <c r="H71934" t="s">
        <v>2127</v>
      </c>
      <c r="I71934" t="s">
        <v>2109</v>
      </c>
      <c r="J71934">
        <v>70737</v>
      </c>
      <c r="K71934">
        <v>5499</v>
      </c>
      <c r="L71934" t="s">
        <v>2050</v>
      </c>
    </row>
    <row r="71935" spans="1:12" x14ac:dyDescent="0.2">
      <c r="A71935">
        <v>8038128</v>
      </c>
      <c r="B71935" s="2">
        <v>40320.418749999997</v>
      </c>
      <c r="C71935">
        <v>1455</v>
      </c>
      <c r="D71935">
        <v>5843</v>
      </c>
      <c r="E71935">
        <v>0.87</v>
      </c>
      <c r="F71935" t="s">
        <v>2047</v>
      </c>
      <c r="G71935">
        <v>75781</v>
      </c>
      <c r="H71935" t="s">
        <v>2195</v>
      </c>
      <c r="I71935" t="s">
        <v>2054</v>
      </c>
      <c r="J71935">
        <v>92104</v>
      </c>
      <c r="K71935">
        <v>5411</v>
      </c>
      <c r="L71935" t="s">
        <v>2050</v>
      </c>
    </row>
    <row r="71936" spans="1:12" x14ac:dyDescent="0.2">
      <c r="A71936">
        <v>8038129</v>
      </c>
      <c r="B71936" s="2">
        <v>40320.419444444444</v>
      </c>
      <c r="C71936">
        <v>138</v>
      </c>
      <c r="D71936">
        <v>2820</v>
      </c>
      <c r="E71936">
        <v>13.06</v>
      </c>
      <c r="F71936" t="s">
        <v>2047</v>
      </c>
      <c r="G71936">
        <v>81477</v>
      </c>
      <c r="H71936" t="s">
        <v>4880</v>
      </c>
      <c r="I71936" t="s">
        <v>2072</v>
      </c>
      <c r="J71936">
        <v>15774</v>
      </c>
      <c r="K71936">
        <v>5311</v>
      </c>
      <c r="L71936" t="s">
        <v>2050</v>
      </c>
    </row>
    <row r="71937" spans="1:12" x14ac:dyDescent="0.2">
      <c r="A71937">
        <v>8038130</v>
      </c>
      <c r="B71937" s="2">
        <v>40320.419444444444</v>
      </c>
      <c r="C71937">
        <v>256</v>
      </c>
      <c r="D71937">
        <v>2850</v>
      </c>
      <c r="E71937">
        <v>25.61</v>
      </c>
      <c r="F71937" t="s">
        <v>2061</v>
      </c>
      <c r="G71937">
        <v>18563</v>
      </c>
      <c r="H71937" t="s">
        <v>2062</v>
      </c>
      <c r="I71937" t="s">
        <v>2050</v>
      </c>
      <c r="K71937">
        <v>4121</v>
      </c>
      <c r="L71937" t="s">
        <v>2050</v>
      </c>
    </row>
    <row r="71938" spans="1:12" x14ac:dyDescent="0.2">
      <c r="A71938">
        <v>8038131</v>
      </c>
      <c r="B71938" s="2">
        <v>40320.419444444444</v>
      </c>
      <c r="C71938">
        <v>349</v>
      </c>
      <c r="D71938">
        <v>2520</v>
      </c>
      <c r="E71938">
        <v>-83</v>
      </c>
      <c r="F71938" t="s">
        <v>2047</v>
      </c>
      <c r="G71938">
        <v>59935</v>
      </c>
      <c r="H71938" t="s">
        <v>2936</v>
      </c>
      <c r="I71938" t="s">
        <v>2119</v>
      </c>
      <c r="J71938">
        <v>44667</v>
      </c>
      <c r="K71938">
        <v>5499</v>
      </c>
      <c r="L71938" t="s">
        <v>2050</v>
      </c>
    </row>
    <row r="71939" spans="1:12" x14ac:dyDescent="0.2">
      <c r="A71939">
        <v>8038132</v>
      </c>
      <c r="B71939" s="2">
        <v>40320.419444444444</v>
      </c>
      <c r="C71939">
        <v>425</v>
      </c>
      <c r="D71939">
        <v>5149</v>
      </c>
      <c r="E71939">
        <v>265.11</v>
      </c>
      <c r="F71939" t="s">
        <v>2047</v>
      </c>
      <c r="G71939">
        <v>39991</v>
      </c>
      <c r="H71939" t="s">
        <v>2591</v>
      </c>
      <c r="I71939" t="s">
        <v>2123</v>
      </c>
      <c r="J71939">
        <v>48146</v>
      </c>
      <c r="K71939">
        <v>3771</v>
      </c>
      <c r="L71939" t="s">
        <v>2050</v>
      </c>
    </row>
    <row r="71940" spans="1:12" x14ac:dyDescent="0.2">
      <c r="A71940">
        <v>8038133</v>
      </c>
      <c r="B71940" s="2">
        <v>40320.419444444444</v>
      </c>
      <c r="C71940">
        <v>1459</v>
      </c>
      <c r="D71940">
        <v>3383</v>
      </c>
      <c r="E71940">
        <v>32.57</v>
      </c>
      <c r="F71940" t="s">
        <v>2047</v>
      </c>
      <c r="G71940">
        <v>50867</v>
      </c>
      <c r="H71940" t="s">
        <v>2153</v>
      </c>
      <c r="I71940" t="s">
        <v>2154</v>
      </c>
      <c r="J71940">
        <v>87121</v>
      </c>
      <c r="K71940">
        <v>5541</v>
      </c>
      <c r="L71940" t="s">
        <v>2050</v>
      </c>
    </row>
    <row r="71941" spans="1:12" x14ac:dyDescent="0.2">
      <c r="A71941">
        <v>8038135</v>
      </c>
      <c r="B71941" s="2">
        <v>40320.420138888891</v>
      </c>
      <c r="C71941">
        <v>672</v>
      </c>
      <c r="D71941">
        <v>5001</v>
      </c>
      <c r="E71941">
        <v>2.2000000000000002</v>
      </c>
      <c r="F71941" t="s">
        <v>2047</v>
      </c>
      <c r="G71941">
        <v>98374</v>
      </c>
      <c r="H71941" t="s">
        <v>4160</v>
      </c>
      <c r="I71941" t="s">
        <v>2149</v>
      </c>
      <c r="J71941">
        <v>37726</v>
      </c>
      <c r="K71941">
        <v>5411</v>
      </c>
      <c r="L71941" t="s">
        <v>2050</v>
      </c>
    </row>
    <row r="71942" spans="1:12" x14ac:dyDescent="0.2">
      <c r="A71942">
        <v>8038136</v>
      </c>
      <c r="B71942" s="2">
        <v>40320.420138888891</v>
      </c>
      <c r="C71942">
        <v>759</v>
      </c>
      <c r="D71942">
        <v>2230</v>
      </c>
      <c r="E71942">
        <v>105.86</v>
      </c>
      <c r="F71942" t="s">
        <v>2047</v>
      </c>
      <c r="G71942">
        <v>70903</v>
      </c>
      <c r="H71942" t="s">
        <v>2137</v>
      </c>
      <c r="I71942" t="s">
        <v>2101</v>
      </c>
      <c r="J71942">
        <v>33193</v>
      </c>
      <c r="K71942">
        <v>4111</v>
      </c>
      <c r="L71942" t="s">
        <v>2050</v>
      </c>
    </row>
    <row r="71943" spans="1:12" x14ac:dyDescent="0.2">
      <c r="A71943">
        <v>8038137</v>
      </c>
      <c r="B71943" s="2">
        <v>40320.420138888891</v>
      </c>
      <c r="C71943">
        <v>1595</v>
      </c>
      <c r="D71943">
        <v>2429</v>
      </c>
      <c r="E71943">
        <v>22.15</v>
      </c>
      <c r="F71943" t="s">
        <v>2047</v>
      </c>
      <c r="G71943">
        <v>66428</v>
      </c>
      <c r="H71943" t="s">
        <v>2059</v>
      </c>
      <c r="I71943" t="s">
        <v>2060</v>
      </c>
      <c r="J71943">
        <v>10463</v>
      </c>
      <c r="K71943">
        <v>4121</v>
      </c>
      <c r="L71943" t="s">
        <v>2050</v>
      </c>
    </row>
    <row r="71944" spans="1:12" x14ac:dyDescent="0.2">
      <c r="A71944">
        <v>8038138</v>
      </c>
      <c r="B71944" s="2">
        <v>40320.42083333333</v>
      </c>
      <c r="C71944">
        <v>488</v>
      </c>
      <c r="D71944">
        <v>5413</v>
      </c>
      <c r="E71944">
        <v>134.91999999999999</v>
      </c>
      <c r="F71944" t="s">
        <v>2047</v>
      </c>
      <c r="G71944">
        <v>75781</v>
      </c>
      <c r="H71944" t="s">
        <v>2471</v>
      </c>
      <c r="I71944" t="s">
        <v>2054</v>
      </c>
      <c r="J71944">
        <v>94534</v>
      </c>
      <c r="K71944">
        <v>5411</v>
      </c>
      <c r="L71944" t="s">
        <v>2050</v>
      </c>
    </row>
    <row r="71945" spans="1:12" x14ac:dyDescent="0.2">
      <c r="A71945">
        <v>8038139</v>
      </c>
      <c r="B71945" s="2">
        <v>40320.42083333333</v>
      </c>
      <c r="C71945">
        <v>650</v>
      </c>
      <c r="D71945">
        <v>3837</v>
      </c>
      <c r="E71945">
        <v>29.58</v>
      </c>
      <c r="F71945" t="s">
        <v>2047</v>
      </c>
      <c r="G71945">
        <v>34490</v>
      </c>
      <c r="H71945" t="s">
        <v>2917</v>
      </c>
      <c r="I71945" t="s">
        <v>2065</v>
      </c>
      <c r="J71945">
        <v>76112</v>
      </c>
      <c r="K71945">
        <v>5719</v>
      </c>
      <c r="L71945" t="s">
        <v>2050</v>
      </c>
    </row>
    <row r="71946" spans="1:12" x14ac:dyDescent="0.2">
      <c r="A71946">
        <v>8038140</v>
      </c>
      <c r="B71946" s="2">
        <v>40320.42083333333</v>
      </c>
      <c r="C71946">
        <v>819</v>
      </c>
      <c r="D71946">
        <v>3245</v>
      </c>
      <c r="E71946">
        <v>1.43</v>
      </c>
      <c r="F71946" t="s">
        <v>2047</v>
      </c>
      <c r="G71946">
        <v>75781</v>
      </c>
      <c r="H71946" t="s">
        <v>3665</v>
      </c>
      <c r="I71946" t="s">
        <v>2054</v>
      </c>
      <c r="J71946">
        <v>95632</v>
      </c>
      <c r="K71946">
        <v>5411</v>
      </c>
      <c r="L71946" t="s">
        <v>2050</v>
      </c>
    </row>
    <row r="71947" spans="1:12" x14ac:dyDescent="0.2">
      <c r="A71947">
        <v>8038141</v>
      </c>
      <c r="B71947" s="2">
        <v>40320.42083333333</v>
      </c>
      <c r="C71947">
        <v>1168</v>
      </c>
      <c r="D71947">
        <v>3239</v>
      </c>
      <c r="E71947">
        <v>62</v>
      </c>
      <c r="F71947" t="s">
        <v>2047</v>
      </c>
      <c r="G71947">
        <v>43293</v>
      </c>
      <c r="H71947" t="s">
        <v>2588</v>
      </c>
      <c r="I71947" t="s">
        <v>2093</v>
      </c>
      <c r="J71947">
        <v>7922</v>
      </c>
      <c r="K71947">
        <v>5499</v>
      </c>
      <c r="L71947" t="s">
        <v>2050</v>
      </c>
    </row>
    <row r="71948" spans="1:12" x14ac:dyDescent="0.2">
      <c r="A71948">
        <v>8038142</v>
      </c>
      <c r="B71948" s="2">
        <v>40320.421527777777</v>
      </c>
      <c r="C71948">
        <v>545</v>
      </c>
      <c r="D71948">
        <v>5802</v>
      </c>
      <c r="E71948">
        <v>79</v>
      </c>
      <c r="F71948" t="s">
        <v>2047</v>
      </c>
      <c r="G71948">
        <v>72351</v>
      </c>
      <c r="H71948" t="s">
        <v>5753</v>
      </c>
      <c r="I71948" t="s">
        <v>2214</v>
      </c>
      <c r="J71948">
        <v>97543</v>
      </c>
      <c r="K71948">
        <v>5541</v>
      </c>
      <c r="L71948" t="s">
        <v>2050</v>
      </c>
    </row>
    <row r="71949" spans="1:12" x14ac:dyDescent="0.2">
      <c r="A71949">
        <v>8038143</v>
      </c>
      <c r="B71949" s="2">
        <v>40320.421527777777</v>
      </c>
      <c r="C71949">
        <v>1633</v>
      </c>
      <c r="D71949">
        <v>5012</v>
      </c>
      <c r="E71949">
        <v>38.17</v>
      </c>
      <c r="F71949" t="s">
        <v>2047</v>
      </c>
      <c r="G71949">
        <v>95221</v>
      </c>
      <c r="H71949" t="s">
        <v>2570</v>
      </c>
      <c r="I71949" t="s">
        <v>2104</v>
      </c>
      <c r="J71949">
        <v>85202</v>
      </c>
      <c r="K71949">
        <v>5211</v>
      </c>
      <c r="L71949" t="s">
        <v>2050</v>
      </c>
    </row>
    <row r="71950" spans="1:12" x14ac:dyDescent="0.2">
      <c r="A71950">
        <v>8038144</v>
      </c>
      <c r="B71950" s="2">
        <v>40320.421527777777</v>
      </c>
      <c r="C71950">
        <v>1771</v>
      </c>
      <c r="D71950">
        <v>5937</v>
      </c>
      <c r="E71950">
        <v>100</v>
      </c>
      <c r="F71950" t="s">
        <v>2047</v>
      </c>
      <c r="G71950">
        <v>27092</v>
      </c>
      <c r="H71950" t="s">
        <v>2084</v>
      </c>
      <c r="I71950" t="s">
        <v>2054</v>
      </c>
      <c r="J71950">
        <v>95687</v>
      </c>
      <c r="K71950">
        <v>4829</v>
      </c>
      <c r="L71950" t="s">
        <v>2050</v>
      </c>
    </row>
    <row r="71951" spans="1:12" x14ac:dyDescent="0.2">
      <c r="A71951">
        <v>8038145</v>
      </c>
      <c r="B71951" s="2">
        <v>40320.421527777777</v>
      </c>
      <c r="C71951">
        <v>1881</v>
      </c>
      <c r="D71951">
        <v>2554</v>
      </c>
      <c r="E71951">
        <v>4.63</v>
      </c>
      <c r="F71951" t="s">
        <v>2047</v>
      </c>
      <c r="G71951">
        <v>14897</v>
      </c>
      <c r="H71951" t="s">
        <v>2601</v>
      </c>
      <c r="I71951" t="s">
        <v>2123</v>
      </c>
      <c r="J71951">
        <v>48117</v>
      </c>
      <c r="K71951">
        <v>5411</v>
      </c>
      <c r="L71951" t="s">
        <v>2050</v>
      </c>
    </row>
    <row r="71952" spans="1:12" x14ac:dyDescent="0.2">
      <c r="A71952">
        <v>8038147</v>
      </c>
      <c r="B71952" s="2">
        <v>40320.422222222223</v>
      </c>
      <c r="C71952">
        <v>1168</v>
      </c>
      <c r="D71952">
        <v>3239</v>
      </c>
      <c r="E71952">
        <v>69.59</v>
      </c>
      <c r="F71952" t="s">
        <v>2047</v>
      </c>
      <c r="G71952">
        <v>43293</v>
      </c>
      <c r="H71952" t="s">
        <v>2588</v>
      </c>
      <c r="I71952" t="s">
        <v>2093</v>
      </c>
      <c r="J71952">
        <v>7922</v>
      </c>
      <c r="K71952">
        <v>5499</v>
      </c>
      <c r="L71952" t="s">
        <v>2050</v>
      </c>
    </row>
    <row r="71953" spans="1:12" x14ac:dyDescent="0.2">
      <c r="A71953">
        <v>8038149</v>
      </c>
      <c r="B71953" s="2">
        <v>40320.422222222223</v>
      </c>
      <c r="C71953">
        <v>1581</v>
      </c>
      <c r="D71953">
        <v>2519</v>
      </c>
      <c r="E71953">
        <v>14.12</v>
      </c>
      <c r="F71953" t="s">
        <v>2047</v>
      </c>
      <c r="G71953">
        <v>44578</v>
      </c>
      <c r="H71953" t="s">
        <v>2326</v>
      </c>
      <c r="I71953" t="s">
        <v>2121</v>
      </c>
      <c r="J71953">
        <v>63010</v>
      </c>
      <c r="K71953">
        <v>5812</v>
      </c>
      <c r="L71953" t="s">
        <v>2050</v>
      </c>
    </row>
    <row r="71954" spans="1:12" x14ac:dyDescent="0.2">
      <c r="A71954">
        <v>8038153</v>
      </c>
      <c r="B71954" s="2">
        <v>40320.42291666667</v>
      </c>
      <c r="C71954">
        <v>843</v>
      </c>
      <c r="D71954">
        <v>184</v>
      </c>
      <c r="E71954">
        <v>37.909999999999997</v>
      </c>
      <c r="F71954" t="s">
        <v>2047</v>
      </c>
      <c r="G71954">
        <v>95493</v>
      </c>
      <c r="H71954" t="s">
        <v>2684</v>
      </c>
      <c r="I71954" t="s">
        <v>2113</v>
      </c>
      <c r="J71954">
        <v>60804</v>
      </c>
      <c r="K71954">
        <v>7230</v>
      </c>
      <c r="L71954" t="s">
        <v>2050</v>
      </c>
    </row>
    <row r="71955" spans="1:12" x14ac:dyDescent="0.2">
      <c r="A71955">
        <v>8038154</v>
      </c>
      <c r="B71955" s="2">
        <v>40320.42291666667</v>
      </c>
      <c r="C71955">
        <v>1239</v>
      </c>
      <c r="D71955">
        <v>5404</v>
      </c>
      <c r="E71955">
        <v>52.65</v>
      </c>
      <c r="F71955" t="s">
        <v>2047</v>
      </c>
      <c r="G71955">
        <v>40078</v>
      </c>
      <c r="H71955" t="s">
        <v>3103</v>
      </c>
      <c r="I71955" t="s">
        <v>2054</v>
      </c>
      <c r="J71955">
        <v>92840</v>
      </c>
      <c r="K71955">
        <v>5300</v>
      </c>
      <c r="L71955" t="s">
        <v>2050</v>
      </c>
    </row>
    <row r="71956" spans="1:12" x14ac:dyDescent="0.2">
      <c r="A71956">
        <v>8038155</v>
      </c>
      <c r="B71956" s="2">
        <v>40320.423611111109</v>
      </c>
      <c r="C71956">
        <v>597</v>
      </c>
      <c r="D71956">
        <v>4117</v>
      </c>
      <c r="E71956">
        <v>69</v>
      </c>
      <c r="F71956" t="s">
        <v>2047</v>
      </c>
      <c r="G71956">
        <v>50867</v>
      </c>
      <c r="H71956" t="s">
        <v>2879</v>
      </c>
      <c r="I71956" t="s">
        <v>2483</v>
      </c>
      <c r="J71956">
        <v>84790</v>
      </c>
      <c r="K71956">
        <v>5541</v>
      </c>
      <c r="L71956" t="s">
        <v>2050</v>
      </c>
    </row>
    <row r="71957" spans="1:12" x14ac:dyDescent="0.2">
      <c r="A71957">
        <v>8038156</v>
      </c>
      <c r="B71957" s="2">
        <v>40320.423611111109</v>
      </c>
      <c r="C71957">
        <v>699</v>
      </c>
      <c r="D71957">
        <v>3285</v>
      </c>
      <c r="E71957">
        <v>-468</v>
      </c>
      <c r="F71957" t="s">
        <v>2047</v>
      </c>
      <c r="G71957">
        <v>59474</v>
      </c>
      <c r="H71957" t="s">
        <v>3595</v>
      </c>
      <c r="I71957" t="s">
        <v>2121</v>
      </c>
      <c r="J71957">
        <v>64503</v>
      </c>
      <c r="K71957">
        <v>3722</v>
      </c>
      <c r="L71957" t="s">
        <v>2050</v>
      </c>
    </row>
    <row r="71958" spans="1:12" x14ac:dyDescent="0.2">
      <c r="A71958">
        <v>8038158</v>
      </c>
      <c r="B71958" s="2">
        <v>40320.423611111109</v>
      </c>
      <c r="C71958">
        <v>1459</v>
      </c>
      <c r="D71958">
        <v>3383</v>
      </c>
      <c r="E71958">
        <v>-90</v>
      </c>
      <c r="F71958" t="s">
        <v>2047</v>
      </c>
      <c r="G71958">
        <v>50867</v>
      </c>
      <c r="H71958" t="s">
        <v>2153</v>
      </c>
      <c r="I71958" t="s">
        <v>2154</v>
      </c>
      <c r="J71958">
        <v>87121</v>
      </c>
      <c r="K71958">
        <v>5541</v>
      </c>
      <c r="L71958" t="s">
        <v>2050</v>
      </c>
    </row>
    <row r="71959" spans="1:12" x14ac:dyDescent="0.2">
      <c r="A71959">
        <v>8038159</v>
      </c>
      <c r="B71959" s="2">
        <v>40320.424305555556</v>
      </c>
      <c r="C71959">
        <v>705</v>
      </c>
      <c r="D71959">
        <v>4597</v>
      </c>
      <c r="E71959">
        <v>16.52</v>
      </c>
      <c r="F71959" t="s">
        <v>2047</v>
      </c>
      <c r="G71959">
        <v>79098</v>
      </c>
      <c r="H71959" t="s">
        <v>4336</v>
      </c>
      <c r="I71959" t="s">
        <v>2091</v>
      </c>
      <c r="J71959">
        <v>80020</v>
      </c>
      <c r="K71959">
        <v>5812</v>
      </c>
      <c r="L71959" t="s">
        <v>2050</v>
      </c>
    </row>
    <row r="71960" spans="1:12" x14ac:dyDescent="0.2">
      <c r="A71960">
        <v>8038160</v>
      </c>
      <c r="B71960" s="2">
        <v>40320.424305555556</v>
      </c>
      <c r="C71960">
        <v>865</v>
      </c>
      <c r="D71960">
        <v>3832</v>
      </c>
      <c r="E71960">
        <v>34.81</v>
      </c>
      <c r="F71960" t="s">
        <v>2047</v>
      </c>
      <c r="G71960">
        <v>21020</v>
      </c>
      <c r="H71960" t="s">
        <v>3086</v>
      </c>
      <c r="I71960" t="s">
        <v>2222</v>
      </c>
      <c r="J71960">
        <v>22980</v>
      </c>
      <c r="K71960">
        <v>5300</v>
      </c>
      <c r="L71960" t="s">
        <v>2050</v>
      </c>
    </row>
    <row r="71961" spans="1:12" x14ac:dyDescent="0.2">
      <c r="A71961">
        <v>8038161</v>
      </c>
      <c r="B71961" s="2">
        <v>40320.424305555556</v>
      </c>
      <c r="C71961">
        <v>1772</v>
      </c>
      <c r="D71961">
        <v>5918</v>
      </c>
      <c r="E71961">
        <v>72.760000000000005</v>
      </c>
      <c r="F71961" t="s">
        <v>2047</v>
      </c>
      <c r="G71961">
        <v>11468</v>
      </c>
      <c r="H71961" t="s">
        <v>2961</v>
      </c>
      <c r="I71961" t="s">
        <v>2054</v>
      </c>
      <c r="J71961">
        <v>91755</v>
      </c>
      <c r="K71961">
        <v>5970</v>
      </c>
      <c r="L71961" t="s">
        <v>2050</v>
      </c>
    </row>
    <row r="71962" spans="1:12" x14ac:dyDescent="0.2">
      <c r="A71962">
        <v>8038162</v>
      </c>
      <c r="B71962" s="2">
        <v>40320.425000000003</v>
      </c>
      <c r="C71962">
        <v>278</v>
      </c>
      <c r="D71962">
        <v>2518</v>
      </c>
      <c r="E71962">
        <v>6.76</v>
      </c>
      <c r="F71962" t="s">
        <v>2047</v>
      </c>
      <c r="G71962">
        <v>59935</v>
      </c>
      <c r="H71962" t="s">
        <v>2277</v>
      </c>
      <c r="I71962" t="s">
        <v>2065</v>
      </c>
      <c r="J71962">
        <v>77056</v>
      </c>
      <c r="K71962">
        <v>5499</v>
      </c>
      <c r="L71962" t="s">
        <v>2050</v>
      </c>
    </row>
    <row r="71963" spans="1:12" x14ac:dyDescent="0.2">
      <c r="A71963">
        <v>8038163</v>
      </c>
      <c r="B71963" s="2">
        <v>40320.425000000003</v>
      </c>
      <c r="C71963">
        <v>1345</v>
      </c>
      <c r="D71963">
        <v>5984</v>
      </c>
      <c r="E71963">
        <v>94</v>
      </c>
      <c r="F71963" t="s">
        <v>2047</v>
      </c>
      <c r="G71963">
        <v>59935</v>
      </c>
      <c r="H71963" t="s">
        <v>2127</v>
      </c>
      <c r="I71963" t="s">
        <v>2109</v>
      </c>
      <c r="J71963">
        <v>70737</v>
      </c>
      <c r="K71963">
        <v>5499</v>
      </c>
      <c r="L71963" t="s">
        <v>2050</v>
      </c>
    </row>
    <row r="71964" spans="1:12" x14ac:dyDescent="0.2">
      <c r="A71964">
        <v>8038164</v>
      </c>
      <c r="B71964" s="2">
        <v>40320.425000000003</v>
      </c>
      <c r="C71964">
        <v>1817</v>
      </c>
      <c r="D71964">
        <v>2530</v>
      </c>
      <c r="E71964">
        <v>120</v>
      </c>
      <c r="F71964" t="s">
        <v>2047</v>
      </c>
      <c r="G71964">
        <v>27092</v>
      </c>
      <c r="H71964" t="s">
        <v>2589</v>
      </c>
      <c r="I71964" t="s">
        <v>2065</v>
      </c>
      <c r="J71964">
        <v>77590</v>
      </c>
      <c r="K71964">
        <v>4829</v>
      </c>
      <c r="L71964" t="s">
        <v>2050</v>
      </c>
    </row>
    <row r="71965" spans="1:12" x14ac:dyDescent="0.2">
      <c r="A71965">
        <v>8038165</v>
      </c>
      <c r="B71965" s="2">
        <v>40320.425694444442</v>
      </c>
      <c r="C71965">
        <v>655</v>
      </c>
      <c r="D71965">
        <v>4134</v>
      </c>
      <c r="E71965">
        <v>2.2000000000000002</v>
      </c>
      <c r="F71965" t="s">
        <v>2047</v>
      </c>
      <c r="G71965">
        <v>14528</v>
      </c>
      <c r="H71965" t="s">
        <v>2372</v>
      </c>
      <c r="I71965" t="s">
        <v>2119</v>
      </c>
      <c r="J71965">
        <v>44052</v>
      </c>
      <c r="K71965">
        <v>5499</v>
      </c>
      <c r="L71965" t="s">
        <v>2050</v>
      </c>
    </row>
    <row r="71966" spans="1:12" x14ac:dyDescent="0.2">
      <c r="A71966">
        <v>8038166</v>
      </c>
      <c r="B71966" s="2">
        <v>40320.425694444442</v>
      </c>
      <c r="C71966">
        <v>1069</v>
      </c>
      <c r="D71966">
        <v>5167</v>
      </c>
      <c r="E71966">
        <v>149.72999999999999</v>
      </c>
      <c r="F71966" t="s">
        <v>2061</v>
      </c>
      <c r="G71966">
        <v>17976</v>
      </c>
      <c r="H71966" t="s">
        <v>2062</v>
      </c>
      <c r="I71966" t="s">
        <v>2050</v>
      </c>
      <c r="K71966">
        <v>4900</v>
      </c>
      <c r="L71966" t="s">
        <v>2050</v>
      </c>
    </row>
    <row r="71967" spans="1:12" x14ac:dyDescent="0.2">
      <c r="A71967">
        <v>8038167</v>
      </c>
      <c r="B71967" s="2">
        <v>40320.425694444442</v>
      </c>
      <c r="C71967">
        <v>1173</v>
      </c>
      <c r="D71967">
        <v>2986</v>
      </c>
      <c r="E71967">
        <v>75.680000000000007</v>
      </c>
      <c r="F71967" t="s">
        <v>2047</v>
      </c>
      <c r="G71967">
        <v>90709</v>
      </c>
      <c r="H71967" t="s">
        <v>2610</v>
      </c>
      <c r="I71967" t="s">
        <v>2611</v>
      </c>
      <c r="J71967">
        <v>82604</v>
      </c>
      <c r="K71967">
        <v>7538</v>
      </c>
      <c r="L71967" t="s">
        <v>2050</v>
      </c>
    </row>
    <row r="71968" spans="1:12" x14ac:dyDescent="0.2">
      <c r="A71968">
        <v>8038168</v>
      </c>
      <c r="B71968" s="2">
        <v>40320.425694444442</v>
      </c>
      <c r="C71968">
        <v>1403</v>
      </c>
      <c r="D71968">
        <v>5976</v>
      </c>
      <c r="E71968">
        <v>46</v>
      </c>
      <c r="F71968" t="s">
        <v>2047</v>
      </c>
      <c r="G71968">
        <v>75227</v>
      </c>
      <c r="H71968" t="s">
        <v>2575</v>
      </c>
      <c r="I71968" t="s">
        <v>2222</v>
      </c>
      <c r="J71968">
        <v>23015</v>
      </c>
      <c r="K71968">
        <v>4121</v>
      </c>
      <c r="L71968" t="s">
        <v>2050</v>
      </c>
    </row>
    <row r="71969" spans="1:12" x14ac:dyDescent="0.2">
      <c r="A71969">
        <v>8038169</v>
      </c>
      <c r="B71969" s="2">
        <v>40320.426388888889</v>
      </c>
      <c r="C71969">
        <v>1080</v>
      </c>
      <c r="D71969">
        <v>2562</v>
      </c>
      <c r="E71969">
        <v>0.77</v>
      </c>
      <c r="F71969" t="s">
        <v>2047</v>
      </c>
      <c r="G71969">
        <v>50783</v>
      </c>
      <c r="H71969" t="s">
        <v>2321</v>
      </c>
      <c r="I71969" t="s">
        <v>2089</v>
      </c>
      <c r="J71969">
        <v>1841</v>
      </c>
      <c r="K71969">
        <v>5411</v>
      </c>
      <c r="L71969" t="s">
        <v>2050</v>
      </c>
    </row>
    <row r="71970" spans="1:12" x14ac:dyDescent="0.2">
      <c r="A71970">
        <v>8038170</v>
      </c>
      <c r="B71970" s="2">
        <v>40320.426388888889</v>
      </c>
      <c r="C71970">
        <v>1087</v>
      </c>
      <c r="D71970">
        <v>1029</v>
      </c>
      <c r="E71970">
        <v>23.18</v>
      </c>
      <c r="F71970" t="s">
        <v>2047</v>
      </c>
      <c r="G71970">
        <v>8270</v>
      </c>
      <c r="H71970" t="s">
        <v>2579</v>
      </c>
      <c r="I71970" t="s">
        <v>2107</v>
      </c>
      <c r="J71970">
        <v>40484</v>
      </c>
      <c r="K71970">
        <v>5300</v>
      </c>
      <c r="L71970" t="s">
        <v>2050</v>
      </c>
    </row>
    <row r="71971" spans="1:12" x14ac:dyDescent="0.2">
      <c r="A71971">
        <v>8038171</v>
      </c>
      <c r="B71971" s="2">
        <v>40320.426388888889</v>
      </c>
      <c r="C71971">
        <v>1857</v>
      </c>
      <c r="D71971">
        <v>5089</v>
      </c>
      <c r="E71971">
        <v>27.5</v>
      </c>
      <c r="F71971" t="s">
        <v>2047</v>
      </c>
      <c r="G71971">
        <v>29069</v>
      </c>
      <c r="H71971" t="s">
        <v>2957</v>
      </c>
      <c r="I71971" t="s">
        <v>2093</v>
      </c>
      <c r="J71971">
        <v>7932</v>
      </c>
      <c r="K71971">
        <v>5411</v>
      </c>
      <c r="L71971" t="s">
        <v>2050</v>
      </c>
    </row>
    <row r="71972" spans="1:12" x14ac:dyDescent="0.2">
      <c r="A71972">
        <v>8038172</v>
      </c>
      <c r="B71972" s="2">
        <v>40320.427083333336</v>
      </c>
      <c r="C71972">
        <v>369</v>
      </c>
      <c r="D71972">
        <v>2443</v>
      </c>
      <c r="E71972">
        <v>27.7</v>
      </c>
      <c r="F71972" t="s">
        <v>2047</v>
      </c>
      <c r="G71972">
        <v>29211</v>
      </c>
      <c r="H71972" t="s">
        <v>2232</v>
      </c>
      <c r="I71972" t="s">
        <v>2107</v>
      </c>
      <c r="J71972">
        <v>40299</v>
      </c>
      <c r="K71972">
        <v>5211</v>
      </c>
      <c r="L71972" t="s">
        <v>2050</v>
      </c>
    </row>
    <row r="71973" spans="1:12" x14ac:dyDescent="0.2">
      <c r="A71973">
        <v>8038173</v>
      </c>
      <c r="B71973" s="2">
        <v>40320.427083333336</v>
      </c>
      <c r="C71973">
        <v>380</v>
      </c>
      <c r="D71973">
        <v>5838</v>
      </c>
      <c r="E71973">
        <v>12.39</v>
      </c>
      <c r="F71973" t="s">
        <v>2047</v>
      </c>
      <c r="G71973">
        <v>48919</v>
      </c>
      <c r="H71973" t="s">
        <v>3208</v>
      </c>
      <c r="I71973" t="s">
        <v>2052</v>
      </c>
      <c r="J71973">
        <v>50315</v>
      </c>
      <c r="K71973">
        <v>5311</v>
      </c>
      <c r="L71973" t="s">
        <v>2050</v>
      </c>
    </row>
    <row r="71974" spans="1:12" x14ac:dyDescent="0.2">
      <c r="A71974">
        <v>8038175</v>
      </c>
      <c r="B71974" s="2">
        <v>40320.427083333336</v>
      </c>
      <c r="C71974">
        <v>997</v>
      </c>
      <c r="D71974">
        <v>2261</v>
      </c>
      <c r="E71974">
        <v>28.74</v>
      </c>
      <c r="F71974" t="s">
        <v>2061</v>
      </c>
      <c r="G71974">
        <v>15143</v>
      </c>
      <c r="H71974" t="s">
        <v>2062</v>
      </c>
      <c r="I71974" t="s">
        <v>2050</v>
      </c>
      <c r="K71974">
        <v>4784</v>
      </c>
      <c r="L71974" t="s">
        <v>2050</v>
      </c>
    </row>
    <row r="71975" spans="1:12" x14ac:dyDescent="0.2">
      <c r="A71975">
        <v>8038177</v>
      </c>
      <c r="B71975" s="2">
        <v>40320.427083333336</v>
      </c>
      <c r="C71975">
        <v>1983</v>
      </c>
      <c r="D71975">
        <v>2653</v>
      </c>
      <c r="E71975">
        <v>45.46</v>
      </c>
      <c r="F71975" t="s">
        <v>2047</v>
      </c>
      <c r="G71975">
        <v>20519</v>
      </c>
      <c r="H71975" t="s">
        <v>4392</v>
      </c>
      <c r="I71975" t="s">
        <v>2054</v>
      </c>
      <c r="J71975">
        <v>92656</v>
      </c>
      <c r="K71975">
        <v>5942</v>
      </c>
      <c r="L71975" t="s">
        <v>2050</v>
      </c>
    </row>
    <row r="71976" spans="1:12" x14ac:dyDescent="0.2">
      <c r="A71976">
        <v>8038178</v>
      </c>
      <c r="B71976" s="2">
        <v>40320.427777777775</v>
      </c>
      <c r="C71976">
        <v>494</v>
      </c>
      <c r="D71976">
        <v>3273</v>
      </c>
      <c r="E71976">
        <v>36.51</v>
      </c>
      <c r="F71976" t="s">
        <v>2061</v>
      </c>
      <c r="G71976">
        <v>16798</v>
      </c>
      <c r="H71976" t="s">
        <v>2062</v>
      </c>
      <c r="I71976" t="s">
        <v>2050</v>
      </c>
      <c r="K71976">
        <v>4121</v>
      </c>
      <c r="L71976" t="s">
        <v>2050</v>
      </c>
    </row>
    <row r="71977" spans="1:12" x14ac:dyDescent="0.2">
      <c r="A71977">
        <v>8038179</v>
      </c>
      <c r="B71977" s="2">
        <v>40320.427777777775</v>
      </c>
      <c r="C71977">
        <v>1442</v>
      </c>
      <c r="D71977">
        <v>2650</v>
      </c>
      <c r="E71977">
        <v>77.31</v>
      </c>
      <c r="F71977" t="s">
        <v>2047</v>
      </c>
      <c r="G71977">
        <v>36749</v>
      </c>
      <c r="H71977" t="s">
        <v>4729</v>
      </c>
      <c r="I71977" t="s">
        <v>2430</v>
      </c>
      <c r="J71977">
        <v>83330</v>
      </c>
      <c r="K71977">
        <v>5411</v>
      </c>
      <c r="L71977" t="s">
        <v>2050</v>
      </c>
    </row>
    <row r="71978" spans="1:12" x14ac:dyDescent="0.2">
      <c r="A71978">
        <v>8038180</v>
      </c>
      <c r="B71978" s="2">
        <v>40320.427777777775</v>
      </c>
      <c r="C71978">
        <v>1668</v>
      </c>
      <c r="D71978">
        <v>1153</v>
      </c>
      <c r="E71978">
        <v>18.13</v>
      </c>
      <c r="F71978" t="s">
        <v>2047</v>
      </c>
      <c r="G71978">
        <v>75781</v>
      </c>
      <c r="H71978" t="s">
        <v>2423</v>
      </c>
      <c r="I71978" t="s">
        <v>2315</v>
      </c>
      <c r="J71978">
        <v>3820</v>
      </c>
      <c r="K71978">
        <v>5411</v>
      </c>
      <c r="L71978" t="s">
        <v>2050</v>
      </c>
    </row>
    <row r="71979" spans="1:12" x14ac:dyDescent="0.2">
      <c r="A71979">
        <v>8038181</v>
      </c>
      <c r="B71979" s="2">
        <v>40320.428472222222</v>
      </c>
      <c r="C71979">
        <v>721</v>
      </c>
      <c r="D71979">
        <v>3361</v>
      </c>
      <c r="E71979">
        <v>1.45</v>
      </c>
      <c r="F71979" t="s">
        <v>2047</v>
      </c>
      <c r="G71979">
        <v>4312</v>
      </c>
      <c r="H71979" t="s">
        <v>2137</v>
      </c>
      <c r="I71979" t="s">
        <v>2101</v>
      </c>
      <c r="J71979">
        <v>33175</v>
      </c>
      <c r="K71979">
        <v>5411</v>
      </c>
      <c r="L71979" t="s">
        <v>2050</v>
      </c>
    </row>
    <row r="71980" spans="1:12" x14ac:dyDescent="0.2">
      <c r="A71980">
        <v>8038182</v>
      </c>
      <c r="B71980" s="2">
        <v>40320.428472222222</v>
      </c>
      <c r="C71980">
        <v>1382</v>
      </c>
      <c r="D71980">
        <v>2838</v>
      </c>
      <c r="E71980">
        <v>16.27</v>
      </c>
      <c r="F71980" t="s">
        <v>2047</v>
      </c>
      <c r="G71980">
        <v>34490</v>
      </c>
      <c r="H71980" t="s">
        <v>3041</v>
      </c>
      <c r="I71980" t="s">
        <v>2065</v>
      </c>
      <c r="J71980">
        <v>75654</v>
      </c>
      <c r="K71980">
        <v>5719</v>
      </c>
      <c r="L71980" t="s">
        <v>2050</v>
      </c>
    </row>
    <row r="71981" spans="1:12" x14ac:dyDescent="0.2">
      <c r="A71981">
        <v>8038183</v>
      </c>
      <c r="B71981" s="2">
        <v>40320.428472222222</v>
      </c>
      <c r="C71981">
        <v>1398</v>
      </c>
      <c r="D71981">
        <v>216</v>
      </c>
      <c r="E71981">
        <v>163.75</v>
      </c>
      <c r="F71981" t="s">
        <v>2047</v>
      </c>
      <c r="G71981">
        <v>37681</v>
      </c>
      <c r="H71981" t="s">
        <v>2564</v>
      </c>
      <c r="I71981" t="s">
        <v>2093</v>
      </c>
      <c r="J71981">
        <v>7054</v>
      </c>
      <c r="K71981">
        <v>5912</v>
      </c>
      <c r="L71981" t="s">
        <v>2050</v>
      </c>
    </row>
    <row r="71982" spans="1:12" x14ac:dyDescent="0.2">
      <c r="A71982">
        <v>8038184</v>
      </c>
      <c r="B71982" s="2">
        <v>40320.428472222222</v>
      </c>
      <c r="C71982">
        <v>1629</v>
      </c>
      <c r="D71982">
        <v>4290</v>
      </c>
      <c r="E71982">
        <v>51.23</v>
      </c>
      <c r="F71982" t="s">
        <v>2061</v>
      </c>
      <c r="G71982">
        <v>17976</v>
      </c>
      <c r="H71982" t="s">
        <v>2062</v>
      </c>
      <c r="I71982" t="s">
        <v>2050</v>
      </c>
      <c r="K71982">
        <v>4900</v>
      </c>
      <c r="L71982" t="s">
        <v>2050</v>
      </c>
    </row>
    <row r="71983" spans="1:12" x14ac:dyDescent="0.2">
      <c r="A71983">
        <v>8038185</v>
      </c>
      <c r="B71983" s="2">
        <v>40320.429166666669</v>
      </c>
      <c r="C71983">
        <v>350</v>
      </c>
      <c r="D71983">
        <v>3709</v>
      </c>
      <c r="E71983">
        <v>11.8</v>
      </c>
      <c r="F71983" t="s">
        <v>2047</v>
      </c>
      <c r="G71983">
        <v>64671</v>
      </c>
      <c r="H71983" t="s">
        <v>3091</v>
      </c>
      <c r="I71983" t="s">
        <v>2058</v>
      </c>
      <c r="J71983">
        <v>20794</v>
      </c>
      <c r="K71983">
        <v>7210</v>
      </c>
      <c r="L71983" t="s">
        <v>2050</v>
      </c>
    </row>
    <row r="71984" spans="1:12" x14ac:dyDescent="0.2">
      <c r="A71984">
        <v>8038187</v>
      </c>
      <c r="B71984" s="2">
        <v>40320.429166666669</v>
      </c>
      <c r="C71984">
        <v>1520</v>
      </c>
      <c r="D71984">
        <v>3329</v>
      </c>
      <c r="E71984">
        <v>146.85</v>
      </c>
      <c r="F71984" t="s">
        <v>2047</v>
      </c>
      <c r="G71984">
        <v>49944</v>
      </c>
      <c r="H71984" t="s">
        <v>2116</v>
      </c>
      <c r="I71984" t="s">
        <v>2054</v>
      </c>
      <c r="J71984">
        <v>94101</v>
      </c>
      <c r="K71984">
        <v>4111</v>
      </c>
      <c r="L71984" t="s">
        <v>2050</v>
      </c>
    </row>
    <row r="71985" spans="1:12" x14ac:dyDescent="0.2">
      <c r="A71985">
        <v>8038189</v>
      </c>
      <c r="B71985" s="2">
        <v>40320.429861111108</v>
      </c>
      <c r="C71985">
        <v>1075</v>
      </c>
      <c r="D71985">
        <v>3287</v>
      </c>
      <c r="E71985">
        <v>47.16</v>
      </c>
      <c r="F71985" t="s">
        <v>2047</v>
      </c>
      <c r="G71985">
        <v>34490</v>
      </c>
      <c r="H71985" t="s">
        <v>5023</v>
      </c>
      <c r="I71985" t="s">
        <v>2107</v>
      </c>
      <c r="J71985">
        <v>40351</v>
      </c>
      <c r="K71985">
        <v>5719</v>
      </c>
      <c r="L71985" t="s">
        <v>2050</v>
      </c>
    </row>
    <row r="71986" spans="1:12" x14ac:dyDescent="0.2">
      <c r="A71986">
        <v>8038190</v>
      </c>
      <c r="B71986" s="2">
        <v>40320.429861111108</v>
      </c>
      <c r="C71986">
        <v>1168</v>
      </c>
      <c r="D71986">
        <v>3239</v>
      </c>
      <c r="E71986">
        <v>-62</v>
      </c>
      <c r="F71986" t="s">
        <v>2047</v>
      </c>
      <c r="G71986">
        <v>43293</v>
      </c>
      <c r="H71986" t="s">
        <v>2588</v>
      </c>
      <c r="I71986" t="s">
        <v>2093</v>
      </c>
      <c r="J71986">
        <v>7922</v>
      </c>
      <c r="K71986">
        <v>5499</v>
      </c>
      <c r="L71986" t="s">
        <v>2050</v>
      </c>
    </row>
    <row r="71987" spans="1:12" x14ac:dyDescent="0.2">
      <c r="A71987">
        <v>8038191</v>
      </c>
      <c r="B71987" s="2">
        <v>40320.429861111108</v>
      </c>
      <c r="C71987">
        <v>1432</v>
      </c>
      <c r="D71987">
        <v>4958</v>
      </c>
      <c r="E71987">
        <v>33.61</v>
      </c>
      <c r="F71987" t="s">
        <v>2047</v>
      </c>
      <c r="G71987">
        <v>81833</v>
      </c>
      <c r="H71987" t="s">
        <v>3382</v>
      </c>
      <c r="I71987" t="s">
        <v>2060</v>
      </c>
      <c r="J71987">
        <v>10301</v>
      </c>
      <c r="K71987">
        <v>5912</v>
      </c>
      <c r="L71987" t="s">
        <v>2329</v>
      </c>
    </row>
    <row r="71988" spans="1:12" x14ac:dyDescent="0.2">
      <c r="A71988">
        <v>8038192</v>
      </c>
      <c r="B71988" s="2">
        <v>40320.429861111108</v>
      </c>
      <c r="C71988">
        <v>1818</v>
      </c>
      <c r="D71988">
        <v>2259</v>
      </c>
      <c r="E71988">
        <v>1.56</v>
      </c>
      <c r="F71988" t="s">
        <v>2047</v>
      </c>
      <c r="G71988">
        <v>61791</v>
      </c>
      <c r="H71988" t="s">
        <v>2697</v>
      </c>
      <c r="I71988" t="s">
        <v>2222</v>
      </c>
      <c r="J71988">
        <v>23451</v>
      </c>
      <c r="K71988">
        <v>5411</v>
      </c>
      <c r="L71988" t="s">
        <v>2050</v>
      </c>
    </row>
    <row r="71989" spans="1:12" x14ac:dyDescent="0.2">
      <c r="A71989">
        <v>8038193</v>
      </c>
      <c r="B71989" s="2">
        <v>40320.429861111108</v>
      </c>
      <c r="C71989">
        <v>1983</v>
      </c>
      <c r="D71989">
        <v>2907</v>
      </c>
      <c r="E71989">
        <v>20</v>
      </c>
      <c r="F71989" t="s">
        <v>2047</v>
      </c>
      <c r="G71989">
        <v>27092</v>
      </c>
      <c r="H71989" t="s">
        <v>3217</v>
      </c>
      <c r="I71989" t="s">
        <v>2054</v>
      </c>
      <c r="J71989">
        <v>92675</v>
      </c>
      <c r="K71989">
        <v>4829</v>
      </c>
      <c r="L71989" t="s">
        <v>2050</v>
      </c>
    </row>
    <row r="71990" spans="1:12" x14ac:dyDescent="0.2">
      <c r="A71990">
        <v>8038195</v>
      </c>
      <c r="B71990" s="2">
        <v>40320.430555555555</v>
      </c>
      <c r="C71990">
        <v>597</v>
      </c>
      <c r="D71990">
        <v>4117</v>
      </c>
      <c r="E71990">
        <v>64.87</v>
      </c>
      <c r="F71990" t="s">
        <v>2047</v>
      </c>
      <c r="G71990">
        <v>50867</v>
      </c>
      <c r="H71990" t="s">
        <v>2879</v>
      </c>
      <c r="I71990" t="s">
        <v>2483</v>
      </c>
      <c r="J71990">
        <v>84790</v>
      </c>
      <c r="K71990">
        <v>5541</v>
      </c>
      <c r="L71990" t="s">
        <v>2050</v>
      </c>
    </row>
    <row r="71991" spans="1:12" x14ac:dyDescent="0.2">
      <c r="A71991">
        <v>8038197</v>
      </c>
      <c r="B71991" s="2">
        <v>40320.430555555555</v>
      </c>
      <c r="C71991">
        <v>1177</v>
      </c>
      <c r="D71991">
        <v>3030</v>
      </c>
      <c r="E71991">
        <v>-293</v>
      </c>
      <c r="F71991" t="s">
        <v>2061</v>
      </c>
      <c r="G71991">
        <v>70268</v>
      </c>
      <c r="H71991" t="s">
        <v>2062</v>
      </c>
      <c r="I71991" t="s">
        <v>2050</v>
      </c>
      <c r="K71991">
        <v>4722</v>
      </c>
      <c r="L71991" t="s">
        <v>2050</v>
      </c>
    </row>
    <row r="71992" spans="1:12" x14ac:dyDescent="0.2">
      <c r="A71992">
        <v>8038198</v>
      </c>
      <c r="B71992" s="2">
        <v>40320.430555555555</v>
      </c>
      <c r="C71992">
        <v>1898</v>
      </c>
      <c r="D71992">
        <v>4543</v>
      </c>
      <c r="E71992">
        <v>20.66</v>
      </c>
      <c r="F71992" t="s">
        <v>2047</v>
      </c>
      <c r="G71992">
        <v>98374</v>
      </c>
      <c r="H71992" t="s">
        <v>5766</v>
      </c>
      <c r="I71992" t="s">
        <v>2080</v>
      </c>
      <c r="J71992">
        <v>35034</v>
      </c>
      <c r="K71992">
        <v>5411</v>
      </c>
      <c r="L71992" t="s">
        <v>2050</v>
      </c>
    </row>
    <row r="71993" spans="1:12" x14ac:dyDescent="0.2">
      <c r="A71993">
        <v>8038199</v>
      </c>
      <c r="B71993" s="2">
        <v>40320.431250000001</v>
      </c>
      <c r="C71993">
        <v>87</v>
      </c>
      <c r="D71993">
        <v>109</v>
      </c>
      <c r="E71993">
        <v>9.69</v>
      </c>
      <c r="F71993" t="s">
        <v>2047</v>
      </c>
      <c r="G71993">
        <v>75936</v>
      </c>
      <c r="H71993" t="s">
        <v>2070</v>
      </c>
      <c r="I71993" t="s">
        <v>2065</v>
      </c>
      <c r="J71993">
        <v>78586</v>
      </c>
      <c r="K71993">
        <v>5814</v>
      </c>
      <c r="L71993" t="s">
        <v>2050</v>
      </c>
    </row>
    <row r="71994" spans="1:12" x14ac:dyDescent="0.2">
      <c r="A71994">
        <v>8038200</v>
      </c>
      <c r="B71994" s="2">
        <v>40320.431250000001</v>
      </c>
      <c r="C71994">
        <v>825</v>
      </c>
      <c r="D71994">
        <v>3701</v>
      </c>
      <c r="E71994">
        <v>64.5</v>
      </c>
      <c r="F71994" t="s">
        <v>2047</v>
      </c>
      <c r="G71994">
        <v>13646</v>
      </c>
      <c r="H71994" t="s">
        <v>3851</v>
      </c>
      <c r="I71994" t="s">
        <v>2054</v>
      </c>
      <c r="J71994">
        <v>92345</v>
      </c>
      <c r="K71994">
        <v>7538</v>
      </c>
      <c r="L71994" t="s">
        <v>2050</v>
      </c>
    </row>
    <row r="71995" spans="1:12" x14ac:dyDescent="0.2">
      <c r="A71995">
        <v>8038201</v>
      </c>
      <c r="B71995" s="2">
        <v>40320.431250000001</v>
      </c>
      <c r="C71995">
        <v>859</v>
      </c>
      <c r="D71995">
        <v>233</v>
      </c>
      <c r="E71995">
        <v>47.41</v>
      </c>
      <c r="F71995" t="s">
        <v>2047</v>
      </c>
      <c r="G71995">
        <v>68751</v>
      </c>
      <c r="H71995" t="s">
        <v>5228</v>
      </c>
      <c r="I71995" t="s">
        <v>2269</v>
      </c>
      <c r="J71995">
        <v>38626</v>
      </c>
      <c r="K71995">
        <v>5651</v>
      </c>
      <c r="L71995" t="s">
        <v>2050</v>
      </c>
    </row>
    <row r="71996" spans="1:12" x14ac:dyDescent="0.2">
      <c r="A71996">
        <v>8038202</v>
      </c>
      <c r="B71996" s="2">
        <v>40320.431250000001</v>
      </c>
      <c r="C71996">
        <v>984</v>
      </c>
      <c r="D71996">
        <v>3836</v>
      </c>
      <c r="E71996">
        <v>140</v>
      </c>
      <c r="F71996" t="s">
        <v>2047</v>
      </c>
      <c r="G71996">
        <v>27092</v>
      </c>
      <c r="H71996" t="s">
        <v>2192</v>
      </c>
      <c r="I71996" t="s">
        <v>2101</v>
      </c>
      <c r="J71996">
        <v>34746</v>
      </c>
      <c r="K71996">
        <v>4829</v>
      </c>
      <c r="L71996" t="s">
        <v>2050</v>
      </c>
    </row>
    <row r="71997" spans="1:12" x14ac:dyDescent="0.2">
      <c r="A71997">
        <v>8038203</v>
      </c>
      <c r="B71997" s="2">
        <v>40320.431250000001</v>
      </c>
      <c r="C71997">
        <v>1156</v>
      </c>
      <c r="D71997">
        <v>12</v>
      </c>
      <c r="E71997">
        <v>94.28</v>
      </c>
      <c r="F71997" t="s">
        <v>2047</v>
      </c>
      <c r="G71997">
        <v>8992</v>
      </c>
      <c r="H71997" t="s">
        <v>2792</v>
      </c>
      <c r="I71997" t="s">
        <v>2093</v>
      </c>
      <c r="J71997">
        <v>7078</v>
      </c>
      <c r="K71997">
        <v>5300</v>
      </c>
      <c r="L71997" t="s">
        <v>2050</v>
      </c>
    </row>
    <row r="71998" spans="1:12" x14ac:dyDescent="0.2">
      <c r="A71998">
        <v>8038204</v>
      </c>
      <c r="B71998" s="2">
        <v>40320.431250000001</v>
      </c>
      <c r="C71998">
        <v>1345</v>
      </c>
      <c r="D71998">
        <v>5984</v>
      </c>
      <c r="E71998">
        <v>67.180000000000007</v>
      </c>
      <c r="F71998" t="s">
        <v>2047</v>
      </c>
      <c r="G71998">
        <v>59935</v>
      </c>
      <c r="H71998" t="s">
        <v>2127</v>
      </c>
      <c r="I71998" t="s">
        <v>2109</v>
      </c>
      <c r="J71998">
        <v>70737</v>
      </c>
      <c r="K71998">
        <v>5499</v>
      </c>
      <c r="L71998" t="s">
        <v>2191</v>
      </c>
    </row>
    <row r="71999" spans="1:12" x14ac:dyDescent="0.2">
      <c r="A71999">
        <v>8038205</v>
      </c>
      <c r="B71999" s="2">
        <v>40320.431250000001</v>
      </c>
      <c r="C71999">
        <v>1983</v>
      </c>
      <c r="D71999">
        <v>3399</v>
      </c>
      <c r="E71999">
        <v>10.4</v>
      </c>
      <c r="F71999" t="s">
        <v>2047</v>
      </c>
      <c r="G71999">
        <v>58854</v>
      </c>
      <c r="H71999" t="s">
        <v>3222</v>
      </c>
      <c r="I71999" t="s">
        <v>2054</v>
      </c>
      <c r="J71999">
        <v>92651</v>
      </c>
      <c r="K71999">
        <v>5411</v>
      </c>
      <c r="L71999" t="s">
        <v>2050</v>
      </c>
    </row>
    <row r="72000" spans="1:12" x14ac:dyDescent="0.2">
      <c r="A72000">
        <v>8038206</v>
      </c>
      <c r="B72000" s="2">
        <v>40320.431944444441</v>
      </c>
      <c r="C72000">
        <v>638</v>
      </c>
      <c r="D72000">
        <v>3394</v>
      </c>
      <c r="E72000">
        <v>232.43</v>
      </c>
      <c r="F72000" t="s">
        <v>2047</v>
      </c>
      <c r="G72000">
        <v>8278</v>
      </c>
      <c r="H72000" t="s">
        <v>3047</v>
      </c>
      <c r="I72000" t="s">
        <v>2433</v>
      </c>
      <c r="J72000">
        <v>68008</v>
      </c>
      <c r="K72000">
        <v>7276</v>
      </c>
      <c r="L72000" t="s">
        <v>2050</v>
      </c>
    </row>
    <row r="72001" spans="1:12" x14ac:dyDescent="0.2">
      <c r="A72001">
        <v>8038207</v>
      </c>
      <c r="B72001" s="2">
        <v>40320.431944444441</v>
      </c>
      <c r="C72001">
        <v>699</v>
      </c>
      <c r="D72001">
        <v>3285</v>
      </c>
      <c r="E72001">
        <v>203.67</v>
      </c>
      <c r="F72001" t="s">
        <v>2047</v>
      </c>
      <c r="G72001">
        <v>59474</v>
      </c>
      <c r="H72001" t="s">
        <v>3595</v>
      </c>
      <c r="I72001" t="s">
        <v>2121</v>
      </c>
      <c r="J72001">
        <v>64503</v>
      </c>
      <c r="K72001">
        <v>3722</v>
      </c>
      <c r="L72001" t="s">
        <v>2050</v>
      </c>
    </row>
    <row r="72002" spans="1:12" x14ac:dyDescent="0.2">
      <c r="A72002">
        <v>8038208</v>
      </c>
      <c r="B72002" s="2">
        <v>40320.431944444441</v>
      </c>
      <c r="C72002">
        <v>1177</v>
      </c>
      <c r="D72002">
        <v>3030</v>
      </c>
      <c r="E72002">
        <v>66.67</v>
      </c>
      <c r="F72002" t="s">
        <v>2061</v>
      </c>
      <c r="G72002">
        <v>70268</v>
      </c>
      <c r="H72002" t="s">
        <v>2062</v>
      </c>
      <c r="I72002" t="s">
        <v>2050</v>
      </c>
      <c r="K72002">
        <v>4722</v>
      </c>
      <c r="L72002" t="s">
        <v>2050</v>
      </c>
    </row>
    <row r="72003" spans="1:12" x14ac:dyDescent="0.2">
      <c r="A72003">
        <v>8038209</v>
      </c>
      <c r="B72003" s="2">
        <v>40320.432638888888</v>
      </c>
      <c r="C72003">
        <v>349</v>
      </c>
      <c r="D72003">
        <v>2520</v>
      </c>
      <c r="E72003">
        <v>83</v>
      </c>
      <c r="F72003" t="s">
        <v>2047</v>
      </c>
      <c r="G72003">
        <v>59935</v>
      </c>
      <c r="H72003" t="s">
        <v>2936</v>
      </c>
      <c r="I72003" t="s">
        <v>2119</v>
      </c>
      <c r="J72003">
        <v>44667</v>
      </c>
      <c r="K72003">
        <v>5499</v>
      </c>
      <c r="L72003" t="s">
        <v>2050</v>
      </c>
    </row>
    <row r="72004" spans="1:12" x14ac:dyDescent="0.2">
      <c r="A72004">
        <v>8038211</v>
      </c>
      <c r="B72004" s="2">
        <v>40320.433333333334</v>
      </c>
      <c r="C72004">
        <v>248</v>
      </c>
      <c r="D72004">
        <v>4932</v>
      </c>
      <c r="E72004">
        <v>34.18</v>
      </c>
      <c r="F72004" t="s">
        <v>2061</v>
      </c>
      <c r="G72004">
        <v>9932</v>
      </c>
      <c r="H72004" t="s">
        <v>2062</v>
      </c>
      <c r="I72004" t="s">
        <v>2050</v>
      </c>
      <c r="K72004">
        <v>5311</v>
      </c>
      <c r="L72004" t="s">
        <v>2050</v>
      </c>
    </row>
    <row r="72005" spans="1:12" x14ac:dyDescent="0.2">
      <c r="A72005">
        <v>8038212</v>
      </c>
      <c r="B72005" s="2">
        <v>40320.433333333334</v>
      </c>
      <c r="C72005">
        <v>456</v>
      </c>
      <c r="D72005">
        <v>4576</v>
      </c>
      <c r="E72005">
        <v>-273</v>
      </c>
      <c r="F72005" t="s">
        <v>2047</v>
      </c>
      <c r="G72005">
        <v>52923</v>
      </c>
      <c r="H72005" t="s">
        <v>2998</v>
      </c>
      <c r="I72005" t="s">
        <v>2113</v>
      </c>
      <c r="J72005">
        <v>61114</v>
      </c>
      <c r="K72005">
        <v>3504</v>
      </c>
      <c r="L72005" t="s">
        <v>2050</v>
      </c>
    </row>
    <row r="72006" spans="1:12" x14ac:dyDescent="0.2">
      <c r="A72006">
        <v>8038213</v>
      </c>
      <c r="B72006" s="2">
        <v>40320.433333333334</v>
      </c>
      <c r="C72006">
        <v>1345</v>
      </c>
      <c r="D72006">
        <v>5984</v>
      </c>
      <c r="E72006">
        <v>-90</v>
      </c>
      <c r="F72006" t="s">
        <v>2047</v>
      </c>
      <c r="G72006">
        <v>59935</v>
      </c>
      <c r="H72006" t="s">
        <v>2127</v>
      </c>
      <c r="I72006" t="s">
        <v>2109</v>
      </c>
      <c r="J72006">
        <v>70737</v>
      </c>
      <c r="K72006">
        <v>5499</v>
      </c>
      <c r="L72006" t="s">
        <v>2050</v>
      </c>
    </row>
    <row r="72007" spans="1:12" x14ac:dyDescent="0.2">
      <c r="A72007">
        <v>8038214</v>
      </c>
      <c r="B72007" s="2">
        <v>40320.433333333334</v>
      </c>
      <c r="C72007">
        <v>1345</v>
      </c>
      <c r="D72007">
        <v>5984</v>
      </c>
      <c r="E72007">
        <v>67.180000000000007</v>
      </c>
      <c r="F72007" t="s">
        <v>2047</v>
      </c>
      <c r="G72007">
        <v>59935</v>
      </c>
      <c r="H72007" t="s">
        <v>2127</v>
      </c>
      <c r="I72007" t="s">
        <v>2109</v>
      </c>
      <c r="J72007">
        <v>70737</v>
      </c>
      <c r="K72007">
        <v>5499</v>
      </c>
      <c r="L72007" t="s">
        <v>2050</v>
      </c>
    </row>
    <row r="72008" spans="1:12" x14ac:dyDescent="0.2">
      <c r="A72008">
        <v>8038215</v>
      </c>
      <c r="B72008" s="2">
        <v>40320.433333333334</v>
      </c>
      <c r="C72008">
        <v>1391</v>
      </c>
      <c r="D72008">
        <v>4107</v>
      </c>
      <c r="E72008">
        <v>33.64</v>
      </c>
      <c r="F72008" t="s">
        <v>2061</v>
      </c>
      <c r="G72008">
        <v>39021</v>
      </c>
      <c r="H72008" t="s">
        <v>2062</v>
      </c>
      <c r="I72008" t="s">
        <v>2050</v>
      </c>
      <c r="K72008">
        <v>4784</v>
      </c>
      <c r="L72008" t="s">
        <v>2050</v>
      </c>
    </row>
    <row r="72009" spans="1:12" x14ac:dyDescent="0.2">
      <c r="A72009">
        <v>8038216</v>
      </c>
      <c r="B72009" s="2">
        <v>40320.433333333334</v>
      </c>
      <c r="C72009">
        <v>1742</v>
      </c>
      <c r="D72009">
        <v>4559</v>
      </c>
      <c r="E72009">
        <v>80</v>
      </c>
      <c r="F72009" t="s">
        <v>2047</v>
      </c>
      <c r="G72009">
        <v>27092</v>
      </c>
      <c r="H72009" t="s">
        <v>2196</v>
      </c>
      <c r="I72009" t="s">
        <v>2056</v>
      </c>
      <c r="J72009">
        <v>46118</v>
      </c>
      <c r="K72009">
        <v>4829</v>
      </c>
      <c r="L72009" t="s">
        <v>2050</v>
      </c>
    </row>
    <row r="72010" spans="1:12" x14ac:dyDescent="0.2">
      <c r="A72010">
        <v>8038217</v>
      </c>
      <c r="B72010" s="2">
        <v>40320.434027777781</v>
      </c>
      <c r="C72010">
        <v>349</v>
      </c>
      <c r="D72010">
        <v>2520</v>
      </c>
      <c r="E72010">
        <v>22.73</v>
      </c>
      <c r="F72010" t="s">
        <v>2047</v>
      </c>
      <c r="G72010">
        <v>59935</v>
      </c>
      <c r="H72010" t="s">
        <v>2936</v>
      </c>
      <c r="I72010" t="s">
        <v>2119</v>
      </c>
      <c r="J72010">
        <v>44667</v>
      </c>
      <c r="K72010">
        <v>5499</v>
      </c>
      <c r="L72010" t="s">
        <v>2050</v>
      </c>
    </row>
    <row r="72011" spans="1:12" x14ac:dyDescent="0.2">
      <c r="A72011">
        <v>8038218</v>
      </c>
      <c r="B72011" s="2">
        <v>40320.434027777781</v>
      </c>
      <c r="C72011">
        <v>545</v>
      </c>
      <c r="D72011">
        <v>5802</v>
      </c>
      <c r="E72011">
        <v>-79</v>
      </c>
      <c r="F72011" t="s">
        <v>2047</v>
      </c>
      <c r="G72011">
        <v>72351</v>
      </c>
      <c r="H72011" t="s">
        <v>5753</v>
      </c>
      <c r="I72011" t="s">
        <v>2214</v>
      </c>
      <c r="J72011">
        <v>97543</v>
      </c>
      <c r="K72011">
        <v>5541</v>
      </c>
      <c r="L72011" t="s">
        <v>2050</v>
      </c>
    </row>
    <row r="72012" spans="1:12" x14ac:dyDescent="0.2">
      <c r="A72012">
        <v>8038220</v>
      </c>
      <c r="B72012" s="2">
        <v>40320.434027777781</v>
      </c>
      <c r="C72012">
        <v>1385</v>
      </c>
      <c r="D72012">
        <v>4955</v>
      </c>
      <c r="E72012">
        <v>3.78</v>
      </c>
      <c r="F72012" t="s">
        <v>2047</v>
      </c>
      <c r="G72012">
        <v>35451</v>
      </c>
      <c r="H72012" t="s">
        <v>2212</v>
      </c>
      <c r="I72012" t="s">
        <v>2162</v>
      </c>
      <c r="J72012">
        <v>55420</v>
      </c>
      <c r="K72012">
        <v>5812</v>
      </c>
      <c r="L72012" t="s">
        <v>2050</v>
      </c>
    </row>
    <row r="72013" spans="1:12" x14ac:dyDescent="0.2">
      <c r="A72013">
        <v>8038221</v>
      </c>
      <c r="B72013" s="2">
        <v>40320.434027777781</v>
      </c>
      <c r="C72013">
        <v>1519</v>
      </c>
      <c r="D72013">
        <v>1020</v>
      </c>
      <c r="E72013">
        <v>2.72</v>
      </c>
      <c r="F72013" t="s">
        <v>2047</v>
      </c>
      <c r="G72013">
        <v>58577</v>
      </c>
      <c r="H72013" t="s">
        <v>2098</v>
      </c>
      <c r="I72013" t="s">
        <v>2099</v>
      </c>
      <c r="J72013">
        <v>59044</v>
      </c>
      <c r="K72013">
        <v>5411</v>
      </c>
      <c r="L72013" t="s">
        <v>2050</v>
      </c>
    </row>
    <row r="72014" spans="1:12" x14ac:dyDescent="0.2">
      <c r="A72014">
        <v>8038222</v>
      </c>
      <c r="B72014" s="2">
        <v>40320.434027777781</v>
      </c>
      <c r="C72014">
        <v>1639</v>
      </c>
      <c r="D72014">
        <v>1246</v>
      </c>
      <c r="E72014">
        <v>11.02</v>
      </c>
      <c r="F72014" t="s">
        <v>2047</v>
      </c>
      <c r="G72014">
        <v>46284</v>
      </c>
      <c r="H72014" t="s">
        <v>3199</v>
      </c>
      <c r="I72014" t="s">
        <v>2072</v>
      </c>
      <c r="J72014">
        <v>16441</v>
      </c>
      <c r="K72014">
        <v>5411</v>
      </c>
      <c r="L72014" t="s">
        <v>2050</v>
      </c>
    </row>
    <row r="72015" spans="1:12" x14ac:dyDescent="0.2">
      <c r="A72015">
        <v>8038223</v>
      </c>
      <c r="B72015" s="2">
        <v>40320.43472222222</v>
      </c>
      <c r="C72015">
        <v>705</v>
      </c>
      <c r="D72015">
        <v>5359</v>
      </c>
      <c r="E72015">
        <v>52.72</v>
      </c>
      <c r="F72015" t="s">
        <v>2061</v>
      </c>
      <c r="G72015">
        <v>15143</v>
      </c>
      <c r="H72015" t="s">
        <v>2062</v>
      </c>
      <c r="I72015" t="s">
        <v>2050</v>
      </c>
      <c r="K72015">
        <v>4784</v>
      </c>
      <c r="L72015" t="s">
        <v>2050</v>
      </c>
    </row>
    <row r="72016" spans="1:12" x14ac:dyDescent="0.2">
      <c r="A72016">
        <v>8038224</v>
      </c>
      <c r="B72016" s="2">
        <v>40320.43472222222</v>
      </c>
      <c r="C72016">
        <v>912</v>
      </c>
      <c r="D72016">
        <v>3845</v>
      </c>
      <c r="E72016">
        <v>12.47</v>
      </c>
      <c r="F72016" t="s">
        <v>2047</v>
      </c>
      <c r="G72016">
        <v>59935</v>
      </c>
      <c r="H72016" t="s">
        <v>2137</v>
      </c>
      <c r="I72016" t="s">
        <v>2101</v>
      </c>
      <c r="J72016">
        <v>33186</v>
      </c>
      <c r="K72016">
        <v>5499</v>
      </c>
      <c r="L72016" t="s">
        <v>2050</v>
      </c>
    </row>
    <row r="72017" spans="1:12" x14ac:dyDescent="0.2">
      <c r="A72017">
        <v>8038225</v>
      </c>
      <c r="B72017" s="2">
        <v>40320.43472222222</v>
      </c>
      <c r="C72017">
        <v>1069</v>
      </c>
      <c r="D72017">
        <v>5167</v>
      </c>
      <c r="E72017">
        <v>4.51</v>
      </c>
      <c r="F72017" t="s">
        <v>2047</v>
      </c>
      <c r="G72017">
        <v>20519</v>
      </c>
      <c r="H72017" t="s">
        <v>2560</v>
      </c>
      <c r="I72017" t="s">
        <v>2134</v>
      </c>
      <c r="J72017">
        <v>28216</v>
      </c>
      <c r="K72017">
        <v>5942</v>
      </c>
      <c r="L72017" t="s">
        <v>2050</v>
      </c>
    </row>
    <row r="72018" spans="1:12" x14ac:dyDescent="0.2">
      <c r="A72018">
        <v>8038226</v>
      </c>
      <c r="B72018" s="2">
        <v>40320.43472222222</v>
      </c>
      <c r="C72018">
        <v>1459</v>
      </c>
      <c r="D72018">
        <v>3383</v>
      </c>
      <c r="E72018">
        <v>90</v>
      </c>
      <c r="F72018" t="s">
        <v>2047</v>
      </c>
      <c r="G72018">
        <v>50867</v>
      </c>
      <c r="H72018" t="s">
        <v>2153</v>
      </c>
      <c r="I72018" t="s">
        <v>2154</v>
      </c>
      <c r="J72018">
        <v>87121</v>
      </c>
      <c r="K72018">
        <v>5541</v>
      </c>
      <c r="L72018" t="s">
        <v>2050</v>
      </c>
    </row>
    <row r="72019" spans="1:12" x14ac:dyDescent="0.2">
      <c r="A72019">
        <v>8038227</v>
      </c>
      <c r="B72019" s="2">
        <v>40320.43472222222</v>
      </c>
      <c r="C72019">
        <v>1583</v>
      </c>
      <c r="D72019">
        <v>3385</v>
      </c>
      <c r="E72019">
        <v>37.909999999999997</v>
      </c>
      <c r="F72019" t="s">
        <v>2047</v>
      </c>
      <c r="G72019">
        <v>1238</v>
      </c>
      <c r="H72019" t="s">
        <v>2143</v>
      </c>
      <c r="I72019" t="s">
        <v>2144</v>
      </c>
      <c r="J72019">
        <v>72703</v>
      </c>
      <c r="K72019">
        <v>7393</v>
      </c>
      <c r="L72019" t="s">
        <v>2050</v>
      </c>
    </row>
    <row r="72020" spans="1:12" x14ac:dyDescent="0.2">
      <c r="A72020">
        <v>8038228</v>
      </c>
      <c r="B72020" s="2">
        <v>40320.43472222222</v>
      </c>
      <c r="C72020">
        <v>1977</v>
      </c>
      <c r="D72020">
        <v>965</v>
      </c>
      <c r="E72020">
        <v>0.43</v>
      </c>
      <c r="F72020" t="s">
        <v>2047</v>
      </c>
      <c r="G72020">
        <v>14528</v>
      </c>
      <c r="H72020" t="s">
        <v>2559</v>
      </c>
      <c r="I72020" t="s">
        <v>2056</v>
      </c>
      <c r="J72020">
        <v>46311</v>
      </c>
      <c r="K72020">
        <v>5499</v>
      </c>
      <c r="L72020" t="s">
        <v>2050</v>
      </c>
    </row>
    <row r="72021" spans="1:12" x14ac:dyDescent="0.2">
      <c r="A72021">
        <v>8038229</v>
      </c>
      <c r="B72021" s="2">
        <v>40320.435416666667</v>
      </c>
      <c r="C72021">
        <v>545</v>
      </c>
      <c r="D72021">
        <v>5802</v>
      </c>
      <c r="E72021">
        <v>30.41</v>
      </c>
      <c r="F72021" t="s">
        <v>2047</v>
      </c>
      <c r="G72021">
        <v>72351</v>
      </c>
      <c r="H72021" t="s">
        <v>5753</v>
      </c>
      <c r="I72021" t="s">
        <v>2214</v>
      </c>
      <c r="J72021">
        <v>97543</v>
      </c>
      <c r="K72021">
        <v>5541</v>
      </c>
      <c r="L72021" t="s">
        <v>2050</v>
      </c>
    </row>
    <row r="72022" spans="1:12" x14ac:dyDescent="0.2">
      <c r="A72022">
        <v>8038230</v>
      </c>
      <c r="B72022" s="2">
        <v>40320.435416666667</v>
      </c>
      <c r="C72022">
        <v>1323</v>
      </c>
      <c r="D72022">
        <v>2980</v>
      </c>
      <c r="E72022">
        <v>100</v>
      </c>
      <c r="F72022" t="s">
        <v>2047</v>
      </c>
      <c r="G72022">
        <v>27092</v>
      </c>
      <c r="H72022" t="s">
        <v>2959</v>
      </c>
      <c r="I72022" t="s">
        <v>2154</v>
      </c>
      <c r="J72022">
        <v>88101</v>
      </c>
      <c r="K72022">
        <v>4829</v>
      </c>
      <c r="L72022" t="s">
        <v>2050</v>
      </c>
    </row>
    <row r="72023" spans="1:12" x14ac:dyDescent="0.2">
      <c r="A72023">
        <v>8038231</v>
      </c>
      <c r="B72023" s="2">
        <v>40320.435416666667</v>
      </c>
      <c r="C72023">
        <v>1417</v>
      </c>
      <c r="D72023">
        <v>2975</v>
      </c>
      <c r="E72023">
        <v>-180</v>
      </c>
      <c r="F72023" t="s">
        <v>2047</v>
      </c>
      <c r="G72023">
        <v>52923</v>
      </c>
      <c r="H72023" t="s">
        <v>5745</v>
      </c>
      <c r="I72023" t="s">
        <v>2065</v>
      </c>
      <c r="J72023">
        <v>77514</v>
      </c>
      <c r="K72023">
        <v>3504</v>
      </c>
      <c r="L72023" t="s">
        <v>2050</v>
      </c>
    </row>
    <row r="72024" spans="1:12" x14ac:dyDescent="0.2">
      <c r="A72024">
        <v>8038232</v>
      </c>
      <c r="B72024" s="2">
        <v>40320.435416666667</v>
      </c>
      <c r="C72024">
        <v>1417</v>
      </c>
      <c r="D72024">
        <v>2975</v>
      </c>
      <c r="E72024">
        <v>64.53</v>
      </c>
      <c r="F72024" t="s">
        <v>2047</v>
      </c>
      <c r="G72024">
        <v>18215</v>
      </c>
      <c r="H72024" t="s">
        <v>4491</v>
      </c>
      <c r="I72024" t="s">
        <v>2123</v>
      </c>
      <c r="J72024">
        <v>48843</v>
      </c>
      <c r="K72024">
        <v>5719</v>
      </c>
      <c r="L72024" t="s">
        <v>2050</v>
      </c>
    </row>
    <row r="72025" spans="1:12" x14ac:dyDescent="0.2">
      <c r="A72025">
        <v>8038233</v>
      </c>
      <c r="B72025" s="2">
        <v>40320.435416666667</v>
      </c>
      <c r="C72025">
        <v>1432</v>
      </c>
      <c r="D72025">
        <v>4929</v>
      </c>
      <c r="E72025">
        <v>41.78</v>
      </c>
      <c r="F72025" t="s">
        <v>2047</v>
      </c>
      <c r="G72025">
        <v>81833</v>
      </c>
      <c r="H72025" t="s">
        <v>3382</v>
      </c>
      <c r="I72025" t="s">
        <v>2060</v>
      </c>
      <c r="J72025">
        <v>10301</v>
      </c>
      <c r="K72025">
        <v>5912</v>
      </c>
      <c r="L72025" t="s">
        <v>2050</v>
      </c>
    </row>
    <row r="72026" spans="1:12" x14ac:dyDescent="0.2">
      <c r="A72026">
        <v>8038234</v>
      </c>
      <c r="B72026" s="2">
        <v>40320.436111111114</v>
      </c>
      <c r="C72026">
        <v>207</v>
      </c>
      <c r="D72026">
        <v>2506</v>
      </c>
      <c r="E72026">
        <v>16.46</v>
      </c>
      <c r="F72026" t="s">
        <v>2047</v>
      </c>
      <c r="G72026">
        <v>83271</v>
      </c>
      <c r="H72026" t="s">
        <v>5361</v>
      </c>
      <c r="I72026" t="s">
        <v>2222</v>
      </c>
      <c r="J72026">
        <v>24592</v>
      </c>
      <c r="K72026">
        <v>4214</v>
      </c>
      <c r="L72026" t="s">
        <v>2050</v>
      </c>
    </row>
    <row r="72027" spans="1:12" x14ac:dyDescent="0.2">
      <c r="A72027">
        <v>8038235</v>
      </c>
      <c r="B72027" s="2">
        <v>40320.436111111114</v>
      </c>
      <c r="C72027">
        <v>456</v>
      </c>
      <c r="D72027">
        <v>4576</v>
      </c>
      <c r="E72027">
        <v>60.34</v>
      </c>
      <c r="F72027" t="s">
        <v>2047</v>
      </c>
      <c r="G72027">
        <v>52923</v>
      </c>
      <c r="H72027" t="s">
        <v>2998</v>
      </c>
      <c r="I72027" t="s">
        <v>2113</v>
      </c>
      <c r="J72027">
        <v>61114</v>
      </c>
      <c r="K72027">
        <v>3504</v>
      </c>
      <c r="L72027" t="s">
        <v>2050</v>
      </c>
    </row>
    <row r="72028" spans="1:12" x14ac:dyDescent="0.2">
      <c r="A72028">
        <v>8038236</v>
      </c>
      <c r="B72028" s="2">
        <v>40320.436111111114</v>
      </c>
      <c r="C72028">
        <v>1345</v>
      </c>
      <c r="D72028">
        <v>5984</v>
      </c>
      <c r="E72028">
        <v>-94</v>
      </c>
      <c r="F72028" t="s">
        <v>2047</v>
      </c>
      <c r="G72028">
        <v>59935</v>
      </c>
      <c r="H72028" t="s">
        <v>2127</v>
      </c>
      <c r="I72028" t="s">
        <v>2109</v>
      </c>
      <c r="J72028">
        <v>70737</v>
      </c>
      <c r="K72028">
        <v>5499</v>
      </c>
      <c r="L72028" t="s">
        <v>2050</v>
      </c>
    </row>
    <row r="72029" spans="1:12" x14ac:dyDescent="0.2">
      <c r="A72029">
        <v>8038239</v>
      </c>
      <c r="B72029" s="2">
        <v>40320.436805555553</v>
      </c>
      <c r="C72029">
        <v>1018</v>
      </c>
      <c r="D72029">
        <v>3022</v>
      </c>
      <c r="E72029">
        <v>11.53</v>
      </c>
      <c r="F72029" t="s">
        <v>2047</v>
      </c>
      <c r="G72029">
        <v>26909</v>
      </c>
      <c r="H72029" t="s">
        <v>2495</v>
      </c>
      <c r="I72029" t="s">
        <v>2101</v>
      </c>
      <c r="J72029">
        <v>32137</v>
      </c>
      <c r="K72029">
        <v>5211</v>
      </c>
      <c r="L72029" t="s">
        <v>2050</v>
      </c>
    </row>
    <row r="72030" spans="1:12" x14ac:dyDescent="0.2">
      <c r="A72030">
        <v>8038240</v>
      </c>
      <c r="B72030" s="2">
        <v>40320.4375</v>
      </c>
      <c r="C72030">
        <v>346</v>
      </c>
      <c r="D72030">
        <v>4115</v>
      </c>
      <c r="E72030">
        <v>30.53</v>
      </c>
      <c r="F72030" t="s">
        <v>2047</v>
      </c>
      <c r="G72030">
        <v>50783</v>
      </c>
      <c r="H72030" t="s">
        <v>2842</v>
      </c>
      <c r="I72030" t="s">
        <v>2054</v>
      </c>
      <c r="J72030">
        <v>93111</v>
      </c>
      <c r="K72030">
        <v>5411</v>
      </c>
      <c r="L72030" t="s">
        <v>2050</v>
      </c>
    </row>
    <row r="72031" spans="1:12" x14ac:dyDescent="0.2">
      <c r="A72031">
        <v>8038241</v>
      </c>
      <c r="B72031" s="2">
        <v>40320.4375</v>
      </c>
      <c r="C72031">
        <v>688</v>
      </c>
      <c r="D72031">
        <v>3042</v>
      </c>
      <c r="E72031">
        <v>44.29</v>
      </c>
      <c r="F72031" t="s">
        <v>2047</v>
      </c>
      <c r="G72031">
        <v>32175</v>
      </c>
      <c r="H72031" t="s">
        <v>5561</v>
      </c>
      <c r="I72031" t="s">
        <v>2483</v>
      </c>
      <c r="J72031">
        <v>84660</v>
      </c>
      <c r="K72031">
        <v>7538</v>
      </c>
      <c r="L72031" t="s">
        <v>2050</v>
      </c>
    </row>
    <row r="72032" spans="1:12" x14ac:dyDescent="0.2">
      <c r="A72032">
        <v>8038242</v>
      </c>
      <c r="B72032" s="2">
        <v>40320.4375</v>
      </c>
      <c r="C72032">
        <v>884</v>
      </c>
      <c r="D72032">
        <v>2237</v>
      </c>
      <c r="E72032">
        <v>40.47</v>
      </c>
      <c r="F72032" t="s">
        <v>2047</v>
      </c>
      <c r="G72032">
        <v>90067</v>
      </c>
      <c r="H72032" t="s">
        <v>2122</v>
      </c>
      <c r="I72032" t="s">
        <v>2123</v>
      </c>
      <c r="J72032">
        <v>49534</v>
      </c>
      <c r="K72032">
        <v>5211</v>
      </c>
      <c r="L72032" t="s">
        <v>2050</v>
      </c>
    </row>
    <row r="72033" spans="1:12" x14ac:dyDescent="0.2">
      <c r="A72033">
        <v>8038243</v>
      </c>
      <c r="B72033" s="2">
        <v>40320.4375</v>
      </c>
      <c r="C72033">
        <v>890</v>
      </c>
      <c r="D72033">
        <v>5799</v>
      </c>
      <c r="E72033">
        <v>11.22</v>
      </c>
      <c r="F72033" t="s">
        <v>2047</v>
      </c>
      <c r="G72033">
        <v>88646</v>
      </c>
      <c r="H72033" t="s">
        <v>2777</v>
      </c>
      <c r="I72033" t="s">
        <v>2091</v>
      </c>
      <c r="J72033">
        <v>80127</v>
      </c>
      <c r="K72033">
        <v>5812</v>
      </c>
      <c r="L72033" t="s">
        <v>2050</v>
      </c>
    </row>
    <row r="72034" spans="1:12" x14ac:dyDescent="0.2">
      <c r="A72034">
        <v>8038245</v>
      </c>
      <c r="B72034" s="2">
        <v>40320.4375</v>
      </c>
      <c r="C72034">
        <v>1407</v>
      </c>
      <c r="D72034">
        <v>4695</v>
      </c>
      <c r="E72034">
        <v>77.55</v>
      </c>
      <c r="F72034" t="s">
        <v>2047</v>
      </c>
      <c r="G72034">
        <v>22204</v>
      </c>
      <c r="H72034" t="s">
        <v>2491</v>
      </c>
      <c r="I72034" t="s">
        <v>2080</v>
      </c>
      <c r="J72034">
        <v>35023</v>
      </c>
      <c r="K72034">
        <v>5541</v>
      </c>
      <c r="L72034" t="s">
        <v>2050</v>
      </c>
    </row>
    <row r="72035" spans="1:12" x14ac:dyDescent="0.2">
      <c r="A72035">
        <v>8038246</v>
      </c>
      <c r="B72035" s="2">
        <v>40320.4375</v>
      </c>
      <c r="C72035">
        <v>1463</v>
      </c>
      <c r="D72035">
        <v>5499</v>
      </c>
      <c r="E72035">
        <v>-82</v>
      </c>
      <c r="F72035" t="s">
        <v>2047</v>
      </c>
      <c r="G72035">
        <v>43293</v>
      </c>
      <c r="H72035" t="s">
        <v>4151</v>
      </c>
      <c r="I72035" t="s">
        <v>2060</v>
      </c>
      <c r="J72035">
        <v>12443</v>
      </c>
      <c r="K72035">
        <v>5499</v>
      </c>
      <c r="L72035" t="s">
        <v>2050</v>
      </c>
    </row>
    <row r="72036" spans="1:12" x14ac:dyDescent="0.2">
      <c r="A72036">
        <v>8038247</v>
      </c>
      <c r="B72036" s="2">
        <v>40320.4375</v>
      </c>
      <c r="C72036">
        <v>1817</v>
      </c>
      <c r="D72036">
        <v>2530</v>
      </c>
      <c r="E72036">
        <v>46.53</v>
      </c>
      <c r="F72036" t="s">
        <v>2047</v>
      </c>
      <c r="G72036">
        <v>29759</v>
      </c>
      <c r="H72036" t="s">
        <v>2064</v>
      </c>
      <c r="I72036" t="s">
        <v>2065</v>
      </c>
      <c r="J72036">
        <v>77584</v>
      </c>
      <c r="K72036">
        <v>5813</v>
      </c>
      <c r="L72036" t="s">
        <v>2050</v>
      </c>
    </row>
    <row r="72037" spans="1:12" x14ac:dyDescent="0.2">
      <c r="A72037">
        <v>8038248</v>
      </c>
      <c r="B72037" s="2">
        <v>40320.438194444447</v>
      </c>
      <c r="C72037">
        <v>1495</v>
      </c>
      <c r="D72037">
        <v>5767</v>
      </c>
      <c r="E72037">
        <v>106.19</v>
      </c>
      <c r="F72037" t="s">
        <v>2047</v>
      </c>
      <c r="G72037">
        <v>67570</v>
      </c>
      <c r="H72037" t="s">
        <v>2360</v>
      </c>
      <c r="I72037" t="s">
        <v>2056</v>
      </c>
      <c r="J72037">
        <v>46260</v>
      </c>
      <c r="K72037">
        <v>5311</v>
      </c>
      <c r="L72037" t="s">
        <v>2050</v>
      </c>
    </row>
    <row r="72038" spans="1:12" x14ac:dyDescent="0.2">
      <c r="A72038">
        <v>8038249</v>
      </c>
      <c r="B72038" s="2">
        <v>40320.438888888886</v>
      </c>
      <c r="C72038">
        <v>655</v>
      </c>
      <c r="D72038">
        <v>4134</v>
      </c>
      <c r="E72038">
        <v>1.4</v>
      </c>
      <c r="F72038" t="s">
        <v>2047</v>
      </c>
      <c r="G72038">
        <v>14528</v>
      </c>
      <c r="H72038" t="s">
        <v>2372</v>
      </c>
      <c r="I72038" t="s">
        <v>2119</v>
      </c>
      <c r="J72038">
        <v>44052</v>
      </c>
      <c r="K72038">
        <v>5499</v>
      </c>
      <c r="L72038" t="s">
        <v>2050</v>
      </c>
    </row>
    <row r="72039" spans="1:12" x14ac:dyDescent="0.2">
      <c r="A72039">
        <v>8038250</v>
      </c>
      <c r="B72039" s="2">
        <v>40320.438888888886</v>
      </c>
      <c r="C72039">
        <v>1285</v>
      </c>
      <c r="D72039">
        <v>3216</v>
      </c>
      <c r="E72039">
        <v>151.79</v>
      </c>
      <c r="F72039" t="s">
        <v>2047</v>
      </c>
      <c r="G72039">
        <v>30286</v>
      </c>
      <c r="H72039" t="s">
        <v>2267</v>
      </c>
      <c r="I72039" t="s">
        <v>2222</v>
      </c>
      <c r="J72039">
        <v>22015</v>
      </c>
      <c r="K72039">
        <v>4814</v>
      </c>
      <c r="L72039" t="s">
        <v>2050</v>
      </c>
    </row>
    <row r="72040" spans="1:12" x14ac:dyDescent="0.2">
      <c r="A72040">
        <v>8038251</v>
      </c>
      <c r="B72040" s="2">
        <v>40320.439583333333</v>
      </c>
      <c r="C72040">
        <v>98</v>
      </c>
      <c r="D72040">
        <v>4237</v>
      </c>
      <c r="E72040">
        <v>80</v>
      </c>
      <c r="F72040" t="s">
        <v>2047</v>
      </c>
      <c r="G72040">
        <v>27092</v>
      </c>
      <c r="H72040" t="s">
        <v>2170</v>
      </c>
      <c r="I72040" t="s">
        <v>2113</v>
      </c>
      <c r="J72040">
        <v>62221</v>
      </c>
      <c r="K72040">
        <v>4829</v>
      </c>
      <c r="L72040" t="s">
        <v>2050</v>
      </c>
    </row>
    <row r="72041" spans="1:12" x14ac:dyDescent="0.2">
      <c r="A72041">
        <v>8038252</v>
      </c>
      <c r="B72041" s="2">
        <v>40320.439583333333</v>
      </c>
      <c r="C72041">
        <v>783</v>
      </c>
      <c r="D72041">
        <v>4945</v>
      </c>
      <c r="E72041">
        <v>12.07</v>
      </c>
      <c r="F72041" t="s">
        <v>2047</v>
      </c>
      <c r="G72041">
        <v>17493</v>
      </c>
      <c r="H72041" t="s">
        <v>4396</v>
      </c>
      <c r="I72041" t="s">
        <v>2154</v>
      </c>
      <c r="J72041">
        <v>87007</v>
      </c>
      <c r="K72041">
        <v>5812</v>
      </c>
      <c r="L72041" t="s">
        <v>2050</v>
      </c>
    </row>
    <row r="72042" spans="1:12" x14ac:dyDescent="0.2">
      <c r="A72042">
        <v>8038253</v>
      </c>
      <c r="B72042" s="2">
        <v>40320.439583333333</v>
      </c>
      <c r="C72042">
        <v>1575</v>
      </c>
      <c r="D72042">
        <v>5582</v>
      </c>
      <c r="E72042">
        <v>11.23</v>
      </c>
      <c r="F72042" t="s">
        <v>2047</v>
      </c>
      <c r="G72042">
        <v>61195</v>
      </c>
      <c r="H72042" t="s">
        <v>2383</v>
      </c>
      <c r="I72042" t="s">
        <v>2101</v>
      </c>
      <c r="J72042">
        <v>34232</v>
      </c>
      <c r="K72042">
        <v>5541</v>
      </c>
      <c r="L72042" t="s">
        <v>2050</v>
      </c>
    </row>
    <row r="72043" spans="1:12" x14ac:dyDescent="0.2">
      <c r="A72043">
        <v>8038254</v>
      </c>
      <c r="B72043" s="2">
        <v>40320.439583333333</v>
      </c>
      <c r="C72043">
        <v>1916</v>
      </c>
      <c r="D72043">
        <v>2856</v>
      </c>
      <c r="E72043">
        <v>8.7899999999999991</v>
      </c>
      <c r="F72043" t="s">
        <v>2047</v>
      </c>
      <c r="G72043">
        <v>59397</v>
      </c>
      <c r="H72043" t="s">
        <v>2190</v>
      </c>
      <c r="I72043" t="s">
        <v>2101</v>
      </c>
      <c r="J72043">
        <v>32837</v>
      </c>
      <c r="K72043">
        <v>5812</v>
      </c>
      <c r="L72043" t="s">
        <v>2050</v>
      </c>
    </row>
    <row r="72044" spans="1:12" x14ac:dyDescent="0.2">
      <c r="A72044">
        <v>8038255</v>
      </c>
      <c r="B72044" s="2">
        <v>40320.439583333333</v>
      </c>
      <c r="C72044">
        <v>1942</v>
      </c>
      <c r="D72044">
        <v>2116</v>
      </c>
      <c r="E72044">
        <v>5.55</v>
      </c>
      <c r="F72044" t="s">
        <v>2047</v>
      </c>
      <c r="G72044">
        <v>56431</v>
      </c>
      <c r="H72044" t="s">
        <v>2382</v>
      </c>
      <c r="I72044" t="s">
        <v>2060</v>
      </c>
      <c r="J72044">
        <v>10003</v>
      </c>
      <c r="K72044">
        <v>5541</v>
      </c>
      <c r="L72044" t="s">
        <v>2050</v>
      </c>
    </row>
    <row r="72045" spans="1:12" x14ac:dyDescent="0.2">
      <c r="A72045">
        <v>8038256</v>
      </c>
      <c r="B72045" s="2">
        <v>40320.44027777778</v>
      </c>
      <c r="C72045">
        <v>60</v>
      </c>
      <c r="D72045">
        <v>4544</v>
      </c>
      <c r="E72045">
        <v>127.13</v>
      </c>
      <c r="F72045" t="s">
        <v>2047</v>
      </c>
      <c r="G72045">
        <v>22204</v>
      </c>
      <c r="H72045" t="s">
        <v>2459</v>
      </c>
      <c r="I72045" t="s">
        <v>2060</v>
      </c>
      <c r="J72045">
        <v>14559</v>
      </c>
      <c r="K72045">
        <v>5541</v>
      </c>
      <c r="L72045" t="s">
        <v>2050</v>
      </c>
    </row>
    <row r="72046" spans="1:12" x14ac:dyDescent="0.2">
      <c r="A72046">
        <v>8038258</v>
      </c>
      <c r="B72046" s="2">
        <v>40320.440972222219</v>
      </c>
      <c r="C72046">
        <v>225</v>
      </c>
      <c r="D72046">
        <v>1253</v>
      </c>
      <c r="E72046">
        <v>42.16</v>
      </c>
      <c r="F72046" t="s">
        <v>2047</v>
      </c>
      <c r="G72046">
        <v>53227</v>
      </c>
      <c r="H72046" t="s">
        <v>2277</v>
      </c>
      <c r="I72046" t="s">
        <v>2065</v>
      </c>
      <c r="J72046">
        <v>77035</v>
      </c>
      <c r="K72046">
        <v>5300</v>
      </c>
      <c r="L72046" t="s">
        <v>2050</v>
      </c>
    </row>
    <row r="72047" spans="1:12" x14ac:dyDescent="0.2">
      <c r="A72047">
        <v>8038259</v>
      </c>
      <c r="B72047" s="2">
        <v>40320.440972222219</v>
      </c>
      <c r="C72047">
        <v>1189</v>
      </c>
      <c r="D72047">
        <v>164</v>
      </c>
      <c r="E72047">
        <v>5.73</v>
      </c>
      <c r="F72047" t="s">
        <v>2047</v>
      </c>
      <c r="G72047">
        <v>91128</v>
      </c>
      <c r="H72047" t="s">
        <v>2320</v>
      </c>
      <c r="I72047" t="s">
        <v>2060</v>
      </c>
      <c r="J72047">
        <v>12208</v>
      </c>
      <c r="K72047">
        <v>5411</v>
      </c>
      <c r="L72047" t="s">
        <v>2050</v>
      </c>
    </row>
    <row r="72048" spans="1:12" x14ac:dyDescent="0.2">
      <c r="A72048">
        <v>8038260</v>
      </c>
      <c r="B72048" s="2">
        <v>40320.440972222219</v>
      </c>
      <c r="C72048">
        <v>1403</v>
      </c>
      <c r="D72048">
        <v>2830</v>
      </c>
      <c r="E72048">
        <v>19.170000000000002</v>
      </c>
      <c r="F72048" t="s">
        <v>2061</v>
      </c>
      <c r="G72048">
        <v>16798</v>
      </c>
      <c r="H72048" t="s">
        <v>2062</v>
      </c>
      <c r="I72048" t="s">
        <v>2050</v>
      </c>
      <c r="K72048">
        <v>4121</v>
      </c>
      <c r="L72048" t="s">
        <v>2050</v>
      </c>
    </row>
    <row r="72049" spans="1:12" x14ac:dyDescent="0.2">
      <c r="A72049">
        <v>8038261</v>
      </c>
      <c r="B72049" s="2">
        <v>40320.440972222219</v>
      </c>
      <c r="C72049">
        <v>1422</v>
      </c>
      <c r="D72049">
        <v>5515</v>
      </c>
      <c r="E72049">
        <v>24.32</v>
      </c>
      <c r="F72049" t="s">
        <v>2047</v>
      </c>
      <c r="G72049">
        <v>60569</v>
      </c>
      <c r="H72049" t="s">
        <v>3794</v>
      </c>
      <c r="I72049" t="s">
        <v>2134</v>
      </c>
      <c r="J72049">
        <v>27526</v>
      </c>
      <c r="K72049">
        <v>5300</v>
      </c>
      <c r="L72049" t="s">
        <v>2050</v>
      </c>
    </row>
    <row r="72050" spans="1:12" x14ac:dyDescent="0.2">
      <c r="A72050">
        <v>8038262</v>
      </c>
      <c r="B72050" s="2">
        <v>40320.440972222219</v>
      </c>
      <c r="C72050">
        <v>1936</v>
      </c>
      <c r="D72050">
        <v>5551</v>
      </c>
      <c r="E72050">
        <v>52.65</v>
      </c>
      <c r="F72050" t="s">
        <v>2061</v>
      </c>
      <c r="G72050">
        <v>23329</v>
      </c>
      <c r="H72050" t="s">
        <v>2062</v>
      </c>
      <c r="I72050" t="s">
        <v>2050</v>
      </c>
      <c r="K72050">
        <v>5193</v>
      </c>
      <c r="L72050" t="s">
        <v>2050</v>
      </c>
    </row>
    <row r="72051" spans="1:12" x14ac:dyDescent="0.2">
      <c r="A72051">
        <v>8038263</v>
      </c>
      <c r="B72051" s="2">
        <v>40320.441666666666</v>
      </c>
      <c r="C72051">
        <v>872</v>
      </c>
      <c r="D72051">
        <v>4132</v>
      </c>
      <c r="E72051">
        <v>2.81</v>
      </c>
      <c r="F72051" t="s">
        <v>2047</v>
      </c>
      <c r="G72051">
        <v>86438</v>
      </c>
      <c r="H72051" t="s">
        <v>2638</v>
      </c>
      <c r="I72051" t="s">
        <v>2113</v>
      </c>
      <c r="J72051">
        <v>60153</v>
      </c>
      <c r="K72051">
        <v>5499</v>
      </c>
      <c r="L72051" t="s">
        <v>2050</v>
      </c>
    </row>
    <row r="72052" spans="1:12" x14ac:dyDescent="0.2">
      <c r="A72052">
        <v>8038264</v>
      </c>
      <c r="B72052" s="2">
        <v>40320.441666666666</v>
      </c>
      <c r="C72052">
        <v>1114</v>
      </c>
      <c r="D72052">
        <v>4650</v>
      </c>
      <c r="E72052">
        <v>34.36</v>
      </c>
      <c r="F72052" t="s">
        <v>2047</v>
      </c>
      <c r="G72052">
        <v>30149</v>
      </c>
      <c r="H72052" t="s">
        <v>2681</v>
      </c>
      <c r="I72052" t="s">
        <v>2056</v>
      </c>
      <c r="J72052">
        <v>47424</v>
      </c>
      <c r="K72052">
        <v>4900</v>
      </c>
      <c r="L72052" t="s">
        <v>2050</v>
      </c>
    </row>
    <row r="72053" spans="1:12" x14ac:dyDescent="0.2">
      <c r="A72053">
        <v>8038265</v>
      </c>
      <c r="B72053" s="2">
        <v>40320.441666666666</v>
      </c>
      <c r="C72053">
        <v>1488</v>
      </c>
      <c r="D72053">
        <v>1098</v>
      </c>
      <c r="E72053">
        <v>12.94</v>
      </c>
      <c r="F72053" t="s">
        <v>2047</v>
      </c>
      <c r="G72053">
        <v>38806</v>
      </c>
      <c r="H72053" t="s">
        <v>2648</v>
      </c>
      <c r="I72053" t="s">
        <v>2119</v>
      </c>
      <c r="J72053">
        <v>44095</v>
      </c>
      <c r="K72053">
        <v>5812</v>
      </c>
      <c r="L72053" t="s">
        <v>2050</v>
      </c>
    </row>
    <row r="72054" spans="1:12" x14ac:dyDescent="0.2">
      <c r="A72054">
        <v>8038266</v>
      </c>
      <c r="B72054" s="2">
        <v>40320.442361111112</v>
      </c>
      <c r="C72054">
        <v>556</v>
      </c>
      <c r="D72054">
        <v>2</v>
      </c>
      <c r="E72054">
        <v>46.34</v>
      </c>
      <c r="F72054" t="s">
        <v>2047</v>
      </c>
      <c r="G72054">
        <v>32175</v>
      </c>
      <c r="H72054" t="s">
        <v>3843</v>
      </c>
      <c r="I72054" t="s">
        <v>2119</v>
      </c>
      <c r="J72054">
        <v>44224</v>
      </c>
      <c r="K72054">
        <v>7538</v>
      </c>
      <c r="L72054" t="s">
        <v>2050</v>
      </c>
    </row>
    <row r="72055" spans="1:12" x14ac:dyDescent="0.2">
      <c r="A72055">
        <v>8038267</v>
      </c>
      <c r="B72055" s="2">
        <v>40320.442361111112</v>
      </c>
      <c r="C72055">
        <v>630</v>
      </c>
      <c r="D72055">
        <v>4520</v>
      </c>
      <c r="E72055">
        <v>100</v>
      </c>
      <c r="F72055" t="s">
        <v>2047</v>
      </c>
      <c r="G72055">
        <v>27092</v>
      </c>
      <c r="H72055" t="s">
        <v>2194</v>
      </c>
      <c r="I72055" t="s">
        <v>2101</v>
      </c>
      <c r="J72055">
        <v>32221</v>
      </c>
      <c r="K72055">
        <v>4829</v>
      </c>
      <c r="L72055" t="s">
        <v>2050</v>
      </c>
    </row>
    <row r="72056" spans="1:12" x14ac:dyDescent="0.2">
      <c r="A72056">
        <v>8038268</v>
      </c>
      <c r="B72056" s="2">
        <v>40320.442361111112</v>
      </c>
      <c r="C72056">
        <v>949</v>
      </c>
      <c r="D72056">
        <v>2249</v>
      </c>
      <c r="E72056">
        <v>6.09</v>
      </c>
      <c r="F72056" t="s">
        <v>2047</v>
      </c>
      <c r="G72056">
        <v>82981</v>
      </c>
      <c r="H72056" t="s">
        <v>2382</v>
      </c>
      <c r="I72056" t="s">
        <v>2060</v>
      </c>
      <c r="J72056">
        <v>10002</v>
      </c>
      <c r="K72056">
        <v>5912</v>
      </c>
      <c r="L72056" t="s">
        <v>2050</v>
      </c>
    </row>
    <row r="72057" spans="1:12" x14ac:dyDescent="0.2">
      <c r="A72057">
        <v>8038269</v>
      </c>
      <c r="B72057" s="2">
        <v>40320.442361111112</v>
      </c>
      <c r="C72057">
        <v>1323</v>
      </c>
      <c r="D72057">
        <v>2980</v>
      </c>
      <c r="E72057">
        <v>9.43</v>
      </c>
      <c r="F72057" t="s">
        <v>2061</v>
      </c>
      <c r="G72057">
        <v>16798</v>
      </c>
      <c r="H72057" t="s">
        <v>2062</v>
      </c>
      <c r="I72057" t="s">
        <v>2050</v>
      </c>
      <c r="K72057">
        <v>4121</v>
      </c>
      <c r="L72057" t="s">
        <v>2050</v>
      </c>
    </row>
    <row r="72058" spans="1:12" x14ac:dyDescent="0.2">
      <c r="A72058">
        <v>8038270</v>
      </c>
      <c r="B72058" s="2">
        <v>40320.442361111112</v>
      </c>
      <c r="C72058">
        <v>1621</v>
      </c>
      <c r="D72058">
        <v>5036</v>
      </c>
      <c r="E72058">
        <v>24.73</v>
      </c>
      <c r="F72058" t="s">
        <v>2047</v>
      </c>
      <c r="G72058">
        <v>33552</v>
      </c>
      <c r="H72058" t="s">
        <v>2195</v>
      </c>
      <c r="I72058" t="s">
        <v>2054</v>
      </c>
      <c r="J72058">
        <v>92129</v>
      </c>
      <c r="K72058">
        <v>7230</v>
      </c>
      <c r="L72058" t="s">
        <v>2050</v>
      </c>
    </row>
    <row r="72059" spans="1:12" x14ac:dyDescent="0.2">
      <c r="A72059">
        <v>8038271</v>
      </c>
      <c r="B72059" s="2">
        <v>40320.442361111112</v>
      </c>
      <c r="C72059">
        <v>1920</v>
      </c>
      <c r="D72059">
        <v>2791</v>
      </c>
      <c r="E72059">
        <v>7.58</v>
      </c>
      <c r="F72059" t="s">
        <v>2047</v>
      </c>
      <c r="G72059">
        <v>39639</v>
      </c>
      <c r="H72059" t="s">
        <v>3989</v>
      </c>
      <c r="I72059" t="s">
        <v>2162</v>
      </c>
      <c r="J72059">
        <v>56358</v>
      </c>
      <c r="K72059">
        <v>7542</v>
      </c>
      <c r="L72059" t="s">
        <v>2050</v>
      </c>
    </row>
    <row r="72060" spans="1:12" x14ac:dyDescent="0.2">
      <c r="A72060">
        <v>8038272</v>
      </c>
      <c r="B72060" s="2">
        <v>40320.443055555559</v>
      </c>
      <c r="C72060">
        <v>563</v>
      </c>
      <c r="D72060">
        <v>1060</v>
      </c>
      <c r="E72060">
        <v>18.46</v>
      </c>
      <c r="F72060" t="s">
        <v>2061</v>
      </c>
      <c r="G72060">
        <v>39021</v>
      </c>
      <c r="H72060" t="s">
        <v>2062</v>
      </c>
      <c r="I72060" t="s">
        <v>2050</v>
      </c>
      <c r="K72060">
        <v>4784</v>
      </c>
      <c r="L72060" t="s">
        <v>2050</v>
      </c>
    </row>
    <row r="72061" spans="1:12" x14ac:dyDescent="0.2">
      <c r="A72061">
        <v>8038273</v>
      </c>
      <c r="B72061" s="2">
        <v>40320.443055555559</v>
      </c>
      <c r="C72061">
        <v>751</v>
      </c>
      <c r="D72061">
        <v>5552</v>
      </c>
      <c r="E72061">
        <v>177.33</v>
      </c>
      <c r="F72061" t="s">
        <v>2047</v>
      </c>
      <c r="G72061">
        <v>20561</v>
      </c>
      <c r="H72061" t="s">
        <v>2832</v>
      </c>
      <c r="I72061" t="s">
        <v>2065</v>
      </c>
      <c r="J72061">
        <v>75060</v>
      </c>
      <c r="K72061">
        <v>5912</v>
      </c>
      <c r="L72061" t="s">
        <v>2050</v>
      </c>
    </row>
    <row r="72062" spans="1:12" x14ac:dyDescent="0.2">
      <c r="A72062">
        <v>8038274</v>
      </c>
      <c r="B72062" s="2">
        <v>40320.443055555559</v>
      </c>
      <c r="C72062">
        <v>885</v>
      </c>
      <c r="D72062">
        <v>5852</v>
      </c>
      <c r="E72062">
        <v>0.32</v>
      </c>
      <c r="F72062" t="s">
        <v>2047</v>
      </c>
      <c r="G72062">
        <v>14528</v>
      </c>
      <c r="H72062" t="s">
        <v>2355</v>
      </c>
      <c r="I72062" t="s">
        <v>2121</v>
      </c>
      <c r="J72062">
        <v>65633</v>
      </c>
      <c r="K72062">
        <v>5499</v>
      </c>
      <c r="L72062" t="s">
        <v>2050</v>
      </c>
    </row>
    <row r="72063" spans="1:12" x14ac:dyDescent="0.2">
      <c r="A72063">
        <v>8038275</v>
      </c>
      <c r="B72063" s="2">
        <v>40320.443749999999</v>
      </c>
      <c r="C72063">
        <v>256</v>
      </c>
      <c r="D72063">
        <v>2850</v>
      </c>
      <c r="E72063">
        <v>21.86</v>
      </c>
      <c r="F72063" t="s">
        <v>2061</v>
      </c>
      <c r="G72063">
        <v>16798</v>
      </c>
      <c r="H72063" t="s">
        <v>2062</v>
      </c>
      <c r="I72063" t="s">
        <v>2050</v>
      </c>
      <c r="K72063">
        <v>4121</v>
      </c>
      <c r="L72063" t="s">
        <v>2050</v>
      </c>
    </row>
    <row r="72064" spans="1:12" x14ac:dyDescent="0.2">
      <c r="A72064">
        <v>8038276</v>
      </c>
      <c r="B72064" s="2">
        <v>40320.443749999999</v>
      </c>
      <c r="C72064">
        <v>855</v>
      </c>
      <c r="D72064">
        <v>4647</v>
      </c>
      <c r="E72064">
        <v>31.77</v>
      </c>
      <c r="F72064" t="s">
        <v>2047</v>
      </c>
      <c r="G72064">
        <v>61195</v>
      </c>
      <c r="H72064" t="s">
        <v>2967</v>
      </c>
      <c r="I72064" t="s">
        <v>2269</v>
      </c>
      <c r="J72064">
        <v>39213</v>
      </c>
      <c r="K72064">
        <v>5541</v>
      </c>
      <c r="L72064" t="s">
        <v>2050</v>
      </c>
    </row>
    <row r="72065" spans="1:12" x14ac:dyDescent="0.2">
      <c r="A72065">
        <v>8038277</v>
      </c>
      <c r="B72065" s="2">
        <v>40320.443749999999</v>
      </c>
      <c r="C72065">
        <v>1096</v>
      </c>
      <c r="D72065">
        <v>3012</v>
      </c>
      <c r="E72065">
        <v>141</v>
      </c>
      <c r="F72065" t="s">
        <v>2047</v>
      </c>
      <c r="G72065">
        <v>3558</v>
      </c>
      <c r="H72065" t="s">
        <v>4901</v>
      </c>
      <c r="I72065" t="s">
        <v>2072</v>
      </c>
      <c r="J72065">
        <v>16415</v>
      </c>
      <c r="K72065">
        <v>3640</v>
      </c>
      <c r="L72065" t="s">
        <v>2050</v>
      </c>
    </row>
    <row r="72066" spans="1:12" x14ac:dyDescent="0.2">
      <c r="A72066">
        <v>8038278</v>
      </c>
      <c r="B72066" s="2">
        <v>40320.443749999999</v>
      </c>
      <c r="C72066">
        <v>1104</v>
      </c>
      <c r="D72066">
        <v>5766</v>
      </c>
      <c r="E72066">
        <v>47.67</v>
      </c>
      <c r="F72066" t="s">
        <v>2047</v>
      </c>
      <c r="G72066">
        <v>20561</v>
      </c>
      <c r="H72066" t="s">
        <v>2228</v>
      </c>
      <c r="I72066" t="s">
        <v>2101</v>
      </c>
      <c r="J72066">
        <v>33060</v>
      </c>
      <c r="K72066">
        <v>5912</v>
      </c>
      <c r="L72066" t="s">
        <v>2050</v>
      </c>
    </row>
    <row r="72067" spans="1:12" x14ac:dyDescent="0.2">
      <c r="A72067">
        <v>8038279</v>
      </c>
      <c r="B72067" s="2">
        <v>40320.443749999999</v>
      </c>
      <c r="C72067">
        <v>1259</v>
      </c>
      <c r="D72067">
        <v>5913</v>
      </c>
      <c r="E72067">
        <v>5.23</v>
      </c>
      <c r="F72067" t="s">
        <v>2047</v>
      </c>
      <c r="G72067">
        <v>100296</v>
      </c>
      <c r="H72067" t="s">
        <v>5715</v>
      </c>
      <c r="I72067" t="s">
        <v>2134</v>
      </c>
      <c r="J72067">
        <v>28472</v>
      </c>
      <c r="K72067">
        <v>5812</v>
      </c>
      <c r="L72067" t="s">
        <v>2050</v>
      </c>
    </row>
    <row r="72068" spans="1:12" x14ac:dyDescent="0.2">
      <c r="A72068">
        <v>8038280</v>
      </c>
      <c r="B72068" s="2">
        <v>40320.443749999999</v>
      </c>
      <c r="C72068">
        <v>1516</v>
      </c>
      <c r="D72068">
        <v>1002</v>
      </c>
      <c r="E72068">
        <v>24.59</v>
      </c>
      <c r="F72068" t="s">
        <v>2061</v>
      </c>
      <c r="G72068">
        <v>88459</v>
      </c>
      <c r="H72068" t="s">
        <v>2062</v>
      </c>
      <c r="I72068" t="s">
        <v>2050</v>
      </c>
      <c r="K72068">
        <v>5311</v>
      </c>
      <c r="L72068" t="s">
        <v>2050</v>
      </c>
    </row>
    <row r="72069" spans="1:12" x14ac:dyDescent="0.2">
      <c r="A72069">
        <v>8038282</v>
      </c>
      <c r="B72069" s="2">
        <v>40320.444444444445</v>
      </c>
      <c r="C72069">
        <v>303</v>
      </c>
      <c r="D72069">
        <v>984</v>
      </c>
      <c r="E72069">
        <v>60.68</v>
      </c>
      <c r="F72069" t="s">
        <v>2047</v>
      </c>
      <c r="G72069">
        <v>20561</v>
      </c>
      <c r="H72069" t="s">
        <v>2306</v>
      </c>
      <c r="I72069" t="s">
        <v>2091</v>
      </c>
      <c r="J72069">
        <v>80550</v>
      </c>
      <c r="K72069">
        <v>5912</v>
      </c>
      <c r="L72069" t="s">
        <v>2050</v>
      </c>
    </row>
    <row r="72070" spans="1:12" x14ac:dyDescent="0.2">
      <c r="A72070">
        <v>8038283</v>
      </c>
      <c r="B72070" s="2">
        <v>40320.444444444445</v>
      </c>
      <c r="C72070">
        <v>363</v>
      </c>
      <c r="D72070">
        <v>5555</v>
      </c>
      <c r="E72070">
        <v>16.579999999999998</v>
      </c>
      <c r="F72070" t="s">
        <v>2047</v>
      </c>
      <c r="G72070">
        <v>25887</v>
      </c>
      <c r="H72070" t="s">
        <v>3986</v>
      </c>
      <c r="I72070" t="s">
        <v>2101</v>
      </c>
      <c r="J72070">
        <v>33777</v>
      </c>
      <c r="K72070">
        <v>5814</v>
      </c>
      <c r="L72070" t="s">
        <v>2050</v>
      </c>
    </row>
    <row r="72071" spans="1:12" x14ac:dyDescent="0.2">
      <c r="A72071">
        <v>8038284</v>
      </c>
      <c r="B72071" s="2">
        <v>40320.444444444445</v>
      </c>
      <c r="C72071">
        <v>663</v>
      </c>
      <c r="D72071">
        <v>975</v>
      </c>
      <c r="E72071">
        <v>59.37</v>
      </c>
      <c r="F72071" t="s">
        <v>2047</v>
      </c>
      <c r="G72071">
        <v>18215</v>
      </c>
      <c r="H72071" t="s">
        <v>2236</v>
      </c>
      <c r="I72071" t="s">
        <v>2149</v>
      </c>
      <c r="J72071">
        <v>37067</v>
      </c>
      <c r="K72071">
        <v>5719</v>
      </c>
      <c r="L72071" t="s">
        <v>2050</v>
      </c>
    </row>
    <row r="72072" spans="1:12" x14ac:dyDescent="0.2">
      <c r="A72072">
        <v>8038286</v>
      </c>
      <c r="B72072" s="2">
        <v>40320.445138888892</v>
      </c>
      <c r="C72072">
        <v>470</v>
      </c>
      <c r="D72072">
        <v>5097</v>
      </c>
      <c r="E72072">
        <v>80</v>
      </c>
      <c r="F72072" t="s">
        <v>2047</v>
      </c>
      <c r="G72072">
        <v>27092</v>
      </c>
      <c r="H72072" t="s">
        <v>2633</v>
      </c>
      <c r="I72072" t="s">
        <v>2097</v>
      </c>
      <c r="J72072">
        <v>74948</v>
      </c>
      <c r="K72072">
        <v>4829</v>
      </c>
      <c r="L72072" t="s">
        <v>2050</v>
      </c>
    </row>
    <row r="72073" spans="1:12" x14ac:dyDescent="0.2">
      <c r="A72073">
        <v>8038287</v>
      </c>
      <c r="B72073" s="2">
        <v>40320.445138888892</v>
      </c>
      <c r="C72073">
        <v>721</v>
      </c>
      <c r="D72073">
        <v>3361</v>
      </c>
      <c r="E72073">
        <v>1.4</v>
      </c>
      <c r="F72073" t="s">
        <v>2047</v>
      </c>
      <c r="G72073">
        <v>86438</v>
      </c>
      <c r="H72073" t="s">
        <v>2137</v>
      </c>
      <c r="I72073" t="s">
        <v>2101</v>
      </c>
      <c r="J72073">
        <v>33176</v>
      </c>
      <c r="K72073">
        <v>5499</v>
      </c>
      <c r="L72073" t="s">
        <v>2050</v>
      </c>
    </row>
    <row r="72074" spans="1:12" x14ac:dyDescent="0.2">
      <c r="A72074">
        <v>8038288</v>
      </c>
      <c r="B72074" s="2">
        <v>40320.445138888892</v>
      </c>
      <c r="C72074">
        <v>1699</v>
      </c>
      <c r="D72074">
        <v>2204</v>
      </c>
      <c r="E72074">
        <v>17.66</v>
      </c>
      <c r="F72074" t="s">
        <v>2047</v>
      </c>
      <c r="G72074">
        <v>60569</v>
      </c>
      <c r="H72074" t="s">
        <v>2582</v>
      </c>
      <c r="I72074" t="s">
        <v>2054</v>
      </c>
      <c r="J72074">
        <v>95135</v>
      </c>
      <c r="K72074">
        <v>5300</v>
      </c>
      <c r="L72074" t="s">
        <v>2050</v>
      </c>
    </row>
    <row r="72075" spans="1:12" x14ac:dyDescent="0.2">
      <c r="A72075">
        <v>8038289</v>
      </c>
      <c r="B72075" s="2">
        <v>40320.445138888892</v>
      </c>
      <c r="C72075">
        <v>1699</v>
      </c>
      <c r="D72075">
        <v>4245</v>
      </c>
      <c r="E72075">
        <v>32.549999999999997</v>
      </c>
      <c r="F72075" t="s">
        <v>2047</v>
      </c>
      <c r="G72075">
        <v>54773</v>
      </c>
      <c r="H72075" t="s">
        <v>2582</v>
      </c>
      <c r="I72075" t="s">
        <v>2054</v>
      </c>
      <c r="J72075">
        <v>95148</v>
      </c>
      <c r="K72075">
        <v>5311</v>
      </c>
      <c r="L72075" t="s">
        <v>2050</v>
      </c>
    </row>
    <row r="72076" spans="1:12" x14ac:dyDescent="0.2">
      <c r="A72076">
        <v>8038290</v>
      </c>
      <c r="B72076" s="2">
        <v>40320.445833333331</v>
      </c>
      <c r="C72076">
        <v>683</v>
      </c>
      <c r="D72076">
        <v>5990</v>
      </c>
      <c r="E72076">
        <v>2.44</v>
      </c>
      <c r="F72076" t="s">
        <v>2047</v>
      </c>
      <c r="G72076">
        <v>40437</v>
      </c>
      <c r="H72076" t="s">
        <v>2604</v>
      </c>
      <c r="I72076" t="s">
        <v>2072</v>
      </c>
      <c r="J72076">
        <v>16801</v>
      </c>
      <c r="K72076">
        <v>5812</v>
      </c>
      <c r="L72076" t="s">
        <v>2050</v>
      </c>
    </row>
    <row r="72077" spans="1:12" x14ac:dyDescent="0.2">
      <c r="A72077">
        <v>8038292</v>
      </c>
      <c r="B72077" s="2">
        <v>40320.445833333331</v>
      </c>
      <c r="C72077">
        <v>1529</v>
      </c>
      <c r="D72077">
        <v>4985</v>
      </c>
      <c r="E72077">
        <v>0.48</v>
      </c>
      <c r="F72077" t="s">
        <v>2047</v>
      </c>
      <c r="G72077">
        <v>14528</v>
      </c>
      <c r="H72077" t="s">
        <v>2913</v>
      </c>
      <c r="I72077" t="s">
        <v>2065</v>
      </c>
      <c r="J72077">
        <v>78332</v>
      </c>
      <c r="K72077">
        <v>5499</v>
      </c>
      <c r="L72077" t="s">
        <v>2050</v>
      </c>
    </row>
    <row r="72078" spans="1:12" x14ac:dyDescent="0.2">
      <c r="A72078">
        <v>8038293</v>
      </c>
      <c r="B72078" s="2">
        <v>40320.445833333331</v>
      </c>
      <c r="C72078">
        <v>1605</v>
      </c>
      <c r="D72078">
        <v>1133</v>
      </c>
      <c r="E72078">
        <v>10.96</v>
      </c>
      <c r="F72078" t="s">
        <v>2047</v>
      </c>
      <c r="G72078">
        <v>17802</v>
      </c>
      <c r="H72078" t="s">
        <v>2124</v>
      </c>
      <c r="I72078" t="s">
        <v>2119</v>
      </c>
      <c r="J72078">
        <v>45042</v>
      </c>
      <c r="K72078">
        <v>5921</v>
      </c>
      <c r="L72078" t="s">
        <v>2050</v>
      </c>
    </row>
    <row r="72079" spans="1:12" x14ac:dyDescent="0.2">
      <c r="A72079">
        <v>8038294</v>
      </c>
      <c r="B72079" s="2">
        <v>40320.446527777778</v>
      </c>
      <c r="C72079">
        <v>260</v>
      </c>
      <c r="D72079">
        <v>5119</v>
      </c>
      <c r="E72079">
        <v>16.920000000000002</v>
      </c>
      <c r="F72079" t="s">
        <v>2047</v>
      </c>
      <c r="G72079">
        <v>99370</v>
      </c>
      <c r="H72079" t="s">
        <v>3131</v>
      </c>
      <c r="I72079" t="s">
        <v>2065</v>
      </c>
      <c r="J72079">
        <v>78572</v>
      </c>
      <c r="K72079">
        <v>5311</v>
      </c>
      <c r="L72079" t="s">
        <v>2050</v>
      </c>
    </row>
    <row r="72080" spans="1:12" x14ac:dyDescent="0.2">
      <c r="A72080">
        <v>8038295</v>
      </c>
      <c r="B72080" s="2">
        <v>40320.446527777778</v>
      </c>
      <c r="C72080">
        <v>425</v>
      </c>
      <c r="D72080">
        <v>5149</v>
      </c>
      <c r="E72080">
        <v>11.02</v>
      </c>
      <c r="F72080" t="s">
        <v>2047</v>
      </c>
      <c r="G72080">
        <v>72515</v>
      </c>
      <c r="H72080" t="s">
        <v>2235</v>
      </c>
      <c r="I72080" t="s">
        <v>2054</v>
      </c>
      <c r="J72080">
        <v>93923</v>
      </c>
      <c r="K72080">
        <v>5814</v>
      </c>
      <c r="L72080" t="s">
        <v>2050</v>
      </c>
    </row>
    <row r="72081" spans="1:12" x14ac:dyDescent="0.2">
      <c r="A72081">
        <v>8038296</v>
      </c>
      <c r="B72081" s="2">
        <v>40320.446527777778</v>
      </c>
      <c r="C72081">
        <v>729</v>
      </c>
      <c r="D72081">
        <v>226</v>
      </c>
      <c r="E72081">
        <v>1.47</v>
      </c>
      <c r="F72081" t="s">
        <v>2047</v>
      </c>
      <c r="G72081">
        <v>61195</v>
      </c>
      <c r="H72081" t="s">
        <v>2644</v>
      </c>
      <c r="I72081" t="s">
        <v>2056</v>
      </c>
      <c r="J72081">
        <v>46041</v>
      </c>
      <c r="K72081">
        <v>5541</v>
      </c>
      <c r="L72081" t="s">
        <v>2050</v>
      </c>
    </row>
    <row r="72082" spans="1:12" x14ac:dyDescent="0.2">
      <c r="A72082">
        <v>8038297</v>
      </c>
      <c r="B72082" s="2">
        <v>40320.446527777778</v>
      </c>
      <c r="C72082">
        <v>1405</v>
      </c>
      <c r="D72082">
        <v>2578</v>
      </c>
      <c r="E72082">
        <v>74.430000000000007</v>
      </c>
      <c r="F72082" t="s">
        <v>2047</v>
      </c>
      <c r="G72082">
        <v>6589</v>
      </c>
      <c r="H72082" t="s">
        <v>2876</v>
      </c>
      <c r="I72082" t="s">
        <v>2123</v>
      </c>
      <c r="J72082">
        <v>48183</v>
      </c>
      <c r="K72082">
        <v>7538</v>
      </c>
      <c r="L72082" t="s">
        <v>2050</v>
      </c>
    </row>
    <row r="72083" spans="1:12" x14ac:dyDescent="0.2">
      <c r="A72083">
        <v>8038299</v>
      </c>
      <c r="B72083" s="2">
        <v>40320.446527777778</v>
      </c>
      <c r="C72083">
        <v>1913</v>
      </c>
      <c r="D72083">
        <v>5877</v>
      </c>
      <c r="E72083">
        <v>15.73</v>
      </c>
      <c r="F72083" t="s">
        <v>2047</v>
      </c>
      <c r="G72083">
        <v>44578</v>
      </c>
      <c r="H72083" t="s">
        <v>5740</v>
      </c>
      <c r="I72083" t="s">
        <v>2119</v>
      </c>
      <c r="J72083">
        <v>44864</v>
      </c>
      <c r="K72083">
        <v>5812</v>
      </c>
      <c r="L72083" t="s">
        <v>2050</v>
      </c>
    </row>
    <row r="72084" spans="1:12" x14ac:dyDescent="0.2">
      <c r="A72084">
        <v>8038301</v>
      </c>
      <c r="B72084" s="2">
        <v>40320.447222222225</v>
      </c>
      <c r="C72084">
        <v>984</v>
      </c>
      <c r="D72084">
        <v>1208</v>
      </c>
      <c r="E72084">
        <v>120</v>
      </c>
      <c r="F72084" t="s">
        <v>2047</v>
      </c>
      <c r="G72084">
        <v>27092</v>
      </c>
      <c r="H72084" t="s">
        <v>2192</v>
      </c>
      <c r="I72084" t="s">
        <v>2101</v>
      </c>
      <c r="J72084">
        <v>34746</v>
      </c>
      <c r="K72084">
        <v>4829</v>
      </c>
      <c r="L72084" t="s">
        <v>2050</v>
      </c>
    </row>
    <row r="72085" spans="1:12" x14ac:dyDescent="0.2">
      <c r="A72085">
        <v>8038302</v>
      </c>
      <c r="B72085" s="2">
        <v>40320.447222222225</v>
      </c>
      <c r="C72085">
        <v>1294</v>
      </c>
      <c r="D72085">
        <v>4629</v>
      </c>
      <c r="E72085">
        <v>80</v>
      </c>
      <c r="F72085" t="s">
        <v>2047</v>
      </c>
      <c r="G72085">
        <v>27092</v>
      </c>
      <c r="H72085" t="s">
        <v>2365</v>
      </c>
      <c r="I72085" t="s">
        <v>2093</v>
      </c>
      <c r="J72085">
        <v>7093</v>
      </c>
      <c r="K72085">
        <v>4829</v>
      </c>
      <c r="L72085" t="s">
        <v>2050</v>
      </c>
    </row>
    <row r="72086" spans="1:12" x14ac:dyDescent="0.2">
      <c r="A72086">
        <v>8038304</v>
      </c>
      <c r="B72086" s="2">
        <v>40320.447222222225</v>
      </c>
      <c r="C72086">
        <v>1487</v>
      </c>
      <c r="D72086">
        <v>5978</v>
      </c>
      <c r="E72086">
        <v>129.28</v>
      </c>
      <c r="F72086" t="s">
        <v>2047</v>
      </c>
      <c r="G72086">
        <v>24633</v>
      </c>
      <c r="H72086" t="s">
        <v>2843</v>
      </c>
      <c r="I72086" t="s">
        <v>2072</v>
      </c>
      <c r="J72086">
        <v>16046</v>
      </c>
      <c r="K72086">
        <v>4900</v>
      </c>
      <c r="L72086" t="s">
        <v>2050</v>
      </c>
    </row>
    <row r="72087" spans="1:12" x14ac:dyDescent="0.2">
      <c r="A72087">
        <v>8038305</v>
      </c>
      <c r="B72087" s="2">
        <v>40320.447916666664</v>
      </c>
      <c r="C72087">
        <v>185</v>
      </c>
      <c r="D72087">
        <v>5361</v>
      </c>
      <c r="E72087">
        <v>19.37</v>
      </c>
      <c r="F72087" t="s">
        <v>2047</v>
      </c>
      <c r="G72087">
        <v>25887</v>
      </c>
      <c r="H72087" t="s">
        <v>2193</v>
      </c>
      <c r="I72087" t="s">
        <v>2072</v>
      </c>
      <c r="J72087">
        <v>19105</v>
      </c>
      <c r="K72087">
        <v>5814</v>
      </c>
      <c r="L72087" t="s">
        <v>2050</v>
      </c>
    </row>
    <row r="72088" spans="1:12" x14ac:dyDescent="0.2">
      <c r="A72088">
        <v>8038306</v>
      </c>
      <c r="B72088" s="2">
        <v>40320.447916666664</v>
      </c>
      <c r="C72088">
        <v>1196</v>
      </c>
      <c r="D72088">
        <v>4542</v>
      </c>
      <c r="E72088">
        <v>82.36</v>
      </c>
      <c r="F72088" t="s">
        <v>2047</v>
      </c>
      <c r="G72088">
        <v>60569</v>
      </c>
      <c r="H72088" t="s">
        <v>2233</v>
      </c>
      <c r="I72088" t="s">
        <v>2104</v>
      </c>
      <c r="J72088">
        <v>86404</v>
      </c>
      <c r="K72088">
        <v>5300</v>
      </c>
      <c r="L72088" t="s">
        <v>2050</v>
      </c>
    </row>
    <row r="72089" spans="1:12" x14ac:dyDescent="0.2">
      <c r="A72089">
        <v>8038308</v>
      </c>
      <c r="B72089" s="2">
        <v>40320.447916666664</v>
      </c>
      <c r="C72089">
        <v>1463</v>
      </c>
      <c r="D72089">
        <v>5499</v>
      </c>
      <c r="E72089">
        <v>8.27</v>
      </c>
      <c r="F72089" t="s">
        <v>2047</v>
      </c>
      <c r="G72089">
        <v>43293</v>
      </c>
      <c r="H72089" t="s">
        <v>4151</v>
      </c>
      <c r="I72089" t="s">
        <v>2060</v>
      </c>
      <c r="J72089">
        <v>12443</v>
      </c>
      <c r="K72089">
        <v>5499</v>
      </c>
      <c r="L72089" t="s">
        <v>2329</v>
      </c>
    </row>
    <row r="72090" spans="1:12" x14ac:dyDescent="0.2">
      <c r="A72090">
        <v>8038309</v>
      </c>
      <c r="B72090" s="2">
        <v>40320.447916666664</v>
      </c>
      <c r="C72090">
        <v>1618</v>
      </c>
      <c r="D72090">
        <v>3031</v>
      </c>
      <c r="E72090">
        <v>13.74</v>
      </c>
      <c r="F72090" t="s">
        <v>2047</v>
      </c>
      <c r="G72090">
        <v>50783</v>
      </c>
      <c r="H72090" t="s">
        <v>2375</v>
      </c>
      <c r="I72090" t="s">
        <v>2060</v>
      </c>
      <c r="J72090">
        <v>10552</v>
      </c>
      <c r="K72090">
        <v>5411</v>
      </c>
      <c r="L72090" t="s">
        <v>2050</v>
      </c>
    </row>
    <row r="72091" spans="1:12" x14ac:dyDescent="0.2">
      <c r="A72091">
        <v>8038310</v>
      </c>
      <c r="B72091" s="2">
        <v>40320.447916666664</v>
      </c>
      <c r="C72091">
        <v>1898</v>
      </c>
      <c r="D72091">
        <v>4543</v>
      </c>
      <c r="E72091">
        <v>11.96</v>
      </c>
      <c r="F72091" t="s">
        <v>2047</v>
      </c>
      <c r="G72091">
        <v>43012</v>
      </c>
      <c r="H72091" t="s">
        <v>5766</v>
      </c>
      <c r="I72091" t="s">
        <v>2080</v>
      </c>
      <c r="J72091">
        <v>35034</v>
      </c>
      <c r="K72091">
        <v>5812</v>
      </c>
      <c r="L72091" t="s">
        <v>2050</v>
      </c>
    </row>
    <row r="72092" spans="1:12" x14ac:dyDescent="0.2">
      <c r="A72092">
        <v>8038311</v>
      </c>
      <c r="B72092" s="2">
        <v>40320.448611111111</v>
      </c>
      <c r="C72092">
        <v>602</v>
      </c>
      <c r="D72092">
        <v>5979</v>
      </c>
      <c r="E72092">
        <v>9.42</v>
      </c>
      <c r="F72092" t="s">
        <v>2047</v>
      </c>
      <c r="G72092">
        <v>98648</v>
      </c>
      <c r="H72092" t="s">
        <v>2514</v>
      </c>
      <c r="I72092" t="s">
        <v>2134</v>
      </c>
      <c r="J72092">
        <v>27320</v>
      </c>
      <c r="K72092">
        <v>5814</v>
      </c>
      <c r="L72092" t="s">
        <v>2050</v>
      </c>
    </row>
    <row r="72093" spans="1:12" x14ac:dyDescent="0.2">
      <c r="A72093">
        <v>8038313</v>
      </c>
      <c r="B72093" s="2">
        <v>40320.448611111111</v>
      </c>
      <c r="C72093">
        <v>1095</v>
      </c>
      <c r="D72093">
        <v>5060</v>
      </c>
      <c r="E72093">
        <v>44</v>
      </c>
      <c r="F72093" t="s">
        <v>2047</v>
      </c>
      <c r="G72093">
        <v>60515</v>
      </c>
      <c r="H72093" t="s">
        <v>3206</v>
      </c>
      <c r="I72093" t="s">
        <v>2060</v>
      </c>
      <c r="J72093">
        <v>11385</v>
      </c>
      <c r="K72093">
        <v>7349</v>
      </c>
      <c r="L72093" t="s">
        <v>2050</v>
      </c>
    </row>
    <row r="72094" spans="1:12" x14ac:dyDescent="0.2">
      <c r="A72094">
        <v>8038314</v>
      </c>
      <c r="B72094" s="2">
        <v>40320.448611111111</v>
      </c>
      <c r="C72094">
        <v>1150</v>
      </c>
      <c r="D72094">
        <v>4672</v>
      </c>
      <c r="E72094">
        <v>14.9</v>
      </c>
      <c r="F72094" t="s">
        <v>2047</v>
      </c>
      <c r="G72094">
        <v>75781</v>
      </c>
      <c r="H72094" t="s">
        <v>3752</v>
      </c>
      <c r="I72094" t="s">
        <v>2065</v>
      </c>
      <c r="J72094">
        <v>76059</v>
      </c>
      <c r="K72094">
        <v>5411</v>
      </c>
      <c r="L72094" t="s">
        <v>2050</v>
      </c>
    </row>
    <row r="72095" spans="1:12" x14ac:dyDescent="0.2">
      <c r="A72095">
        <v>8038316</v>
      </c>
      <c r="B72095" s="2">
        <v>40320.448611111111</v>
      </c>
      <c r="C72095">
        <v>1718</v>
      </c>
      <c r="D72095">
        <v>4706</v>
      </c>
      <c r="E72095">
        <v>13.6</v>
      </c>
      <c r="F72095" t="s">
        <v>2047</v>
      </c>
      <c r="G72095">
        <v>61195</v>
      </c>
      <c r="H72095" t="s">
        <v>4502</v>
      </c>
      <c r="I72095" t="s">
        <v>2222</v>
      </c>
      <c r="J72095">
        <v>20120</v>
      </c>
      <c r="K72095">
        <v>5541</v>
      </c>
      <c r="L72095" t="s">
        <v>2050</v>
      </c>
    </row>
    <row r="72096" spans="1:12" x14ac:dyDescent="0.2">
      <c r="A72096">
        <v>8038317</v>
      </c>
      <c r="B72096" s="2">
        <v>40320.448611111111</v>
      </c>
      <c r="C72096">
        <v>1812</v>
      </c>
      <c r="D72096">
        <v>2531</v>
      </c>
      <c r="E72096">
        <v>224.76</v>
      </c>
      <c r="F72096" t="s">
        <v>2047</v>
      </c>
      <c r="G72096">
        <v>65211</v>
      </c>
      <c r="H72096" t="s">
        <v>2181</v>
      </c>
      <c r="I72096" t="s">
        <v>2144</v>
      </c>
      <c r="J72096">
        <v>72117</v>
      </c>
      <c r="K72096">
        <v>8049</v>
      </c>
      <c r="L72096" t="s">
        <v>2050</v>
      </c>
    </row>
    <row r="72097" spans="1:12" x14ac:dyDescent="0.2">
      <c r="A72097">
        <v>8038318</v>
      </c>
      <c r="B72097" s="2">
        <v>40320.448611111111</v>
      </c>
      <c r="C72097">
        <v>1823</v>
      </c>
      <c r="D72097">
        <v>3244</v>
      </c>
      <c r="E72097">
        <v>81.83</v>
      </c>
      <c r="F72097" t="s">
        <v>2047</v>
      </c>
      <c r="G72097">
        <v>66915</v>
      </c>
      <c r="H72097" t="s">
        <v>3076</v>
      </c>
      <c r="I72097" t="s">
        <v>2104</v>
      </c>
      <c r="J72097">
        <v>85226</v>
      </c>
      <c r="K72097">
        <v>7230</v>
      </c>
      <c r="L72097" t="s">
        <v>2050</v>
      </c>
    </row>
    <row r="72098" spans="1:12" x14ac:dyDescent="0.2">
      <c r="A72098">
        <v>8038321</v>
      </c>
      <c r="B72098" s="2">
        <v>40320.449305555558</v>
      </c>
      <c r="C72098">
        <v>658</v>
      </c>
      <c r="D72098">
        <v>5548</v>
      </c>
      <c r="E72098">
        <v>33.81</v>
      </c>
      <c r="F72098" t="s">
        <v>2061</v>
      </c>
      <c r="G72098">
        <v>39021</v>
      </c>
      <c r="H72098" t="s">
        <v>2062</v>
      </c>
      <c r="I72098" t="s">
        <v>2050</v>
      </c>
      <c r="K72098">
        <v>4784</v>
      </c>
      <c r="L72098" t="s">
        <v>2050</v>
      </c>
    </row>
    <row r="72099" spans="1:12" x14ac:dyDescent="0.2">
      <c r="A72099">
        <v>8038322</v>
      </c>
      <c r="B72099" s="2">
        <v>40320.449305555558</v>
      </c>
      <c r="C72099">
        <v>743</v>
      </c>
      <c r="D72099">
        <v>1026</v>
      </c>
      <c r="E72099">
        <v>138.16999999999999</v>
      </c>
      <c r="F72099" t="s">
        <v>2047</v>
      </c>
      <c r="G72099">
        <v>81591</v>
      </c>
      <c r="H72099" t="s">
        <v>3078</v>
      </c>
      <c r="I72099" t="s">
        <v>2134</v>
      </c>
      <c r="J72099">
        <v>27851</v>
      </c>
      <c r="K72099">
        <v>5300</v>
      </c>
      <c r="L72099" t="s">
        <v>2050</v>
      </c>
    </row>
    <row r="72100" spans="1:12" x14ac:dyDescent="0.2">
      <c r="A72100">
        <v>8038323</v>
      </c>
      <c r="B72100" s="2">
        <v>40320.449305555558</v>
      </c>
      <c r="C72100">
        <v>1140</v>
      </c>
      <c r="D72100">
        <v>2845</v>
      </c>
      <c r="E72100">
        <v>20.48</v>
      </c>
      <c r="F72100" t="s">
        <v>2047</v>
      </c>
      <c r="G72100">
        <v>96509</v>
      </c>
      <c r="H72100" t="s">
        <v>2321</v>
      </c>
      <c r="I72100" t="s">
        <v>2126</v>
      </c>
      <c r="J72100">
        <v>66049</v>
      </c>
      <c r="K72100">
        <v>5211</v>
      </c>
      <c r="L72100" t="s">
        <v>2050</v>
      </c>
    </row>
    <row r="72101" spans="1:12" x14ac:dyDescent="0.2">
      <c r="A72101">
        <v>8038325</v>
      </c>
      <c r="B72101" s="2">
        <v>40320.449305555558</v>
      </c>
      <c r="C72101">
        <v>1463</v>
      </c>
      <c r="D72101">
        <v>5499</v>
      </c>
      <c r="E72101">
        <v>8.27</v>
      </c>
      <c r="F72101" t="s">
        <v>2047</v>
      </c>
      <c r="G72101">
        <v>43293</v>
      </c>
      <c r="H72101" t="s">
        <v>4151</v>
      </c>
      <c r="I72101" t="s">
        <v>2060</v>
      </c>
      <c r="J72101">
        <v>12443</v>
      </c>
      <c r="K72101">
        <v>5499</v>
      </c>
      <c r="L72101" t="s">
        <v>2329</v>
      </c>
    </row>
    <row r="72102" spans="1:12" x14ac:dyDescent="0.2">
      <c r="A72102">
        <v>8038324</v>
      </c>
      <c r="B72102" s="2">
        <v>40320.449305555558</v>
      </c>
      <c r="C72102">
        <v>1463</v>
      </c>
      <c r="D72102">
        <v>5499</v>
      </c>
      <c r="E72102">
        <v>-100</v>
      </c>
      <c r="F72102" t="s">
        <v>2047</v>
      </c>
      <c r="G72102">
        <v>43293</v>
      </c>
      <c r="H72102" t="s">
        <v>4151</v>
      </c>
      <c r="I72102" t="s">
        <v>2060</v>
      </c>
      <c r="J72102">
        <v>12443</v>
      </c>
      <c r="K72102">
        <v>5499</v>
      </c>
      <c r="L72102" t="s">
        <v>2050</v>
      </c>
    </row>
    <row r="72103" spans="1:12" x14ac:dyDescent="0.2">
      <c r="A72103">
        <v>8038326</v>
      </c>
      <c r="B72103" s="2">
        <v>40320.449305555558</v>
      </c>
      <c r="C72103">
        <v>1811</v>
      </c>
      <c r="D72103">
        <v>3238</v>
      </c>
      <c r="E72103">
        <v>91.04</v>
      </c>
      <c r="F72103" t="s">
        <v>2047</v>
      </c>
      <c r="G72103">
        <v>43293</v>
      </c>
      <c r="H72103" t="s">
        <v>2312</v>
      </c>
      <c r="I72103" t="s">
        <v>2054</v>
      </c>
      <c r="J72103">
        <v>94024</v>
      </c>
      <c r="K72103">
        <v>5499</v>
      </c>
      <c r="L72103" t="s">
        <v>2050</v>
      </c>
    </row>
    <row r="72104" spans="1:12" x14ac:dyDescent="0.2">
      <c r="A72104">
        <v>8038327</v>
      </c>
      <c r="B72104" s="2">
        <v>40320.449305555558</v>
      </c>
      <c r="C72104">
        <v>1908</v>
      </c>
      <c r="D72104">
        <v>2461</v>
      </c>
      <c r="E72104">
        <v>120</v>
      </c>
      <c r="F72104" t="s">
        <v>2047</v>
      </c>
      <c r="G72104">
        <v>27092</v>
      </c>
      <c r="H72104" t="s">
        <v>2631</v>
      </c>
      <c r="I72104" t="s">
        <v>2149</v>
      </c>
      <c r="J72104">
        <v>37934</v>
      </c>
      <c r="K72104">
        <v>4829</v>
      </c>
      <c r="L72104" t="s">
        <v>2050</v>
      </c>
    </row>
    <row r="72105" spans="1:12" x14ac:dyDescent="0.2">
      <c r="A72105">
        <v>8038328</v>
      </c>
      <c r="B72105" s="2">
        <v>40320.449999999997</v>
      </c>
      <c r="C72105">
        <v>1920</v>
      </c>
      <c r="D72105">
        <v>5579</v>
      </c>
      <c r="E72105">
        <v>5.91</v>
      </c>
      <c r="F72105" t="s">
        <v>2047</v>
      </c>
      <c r="G72105">
        <v>39639</v>
      </c>
      <c r="H72105" t="s">
        <v>3989</v>
      </c>
      <c r="I72105" t="s">
        <v>2162</v>
      </c>
      <c r="J72105">
        <v>56358</v>
      </c>
      <c r="K72105">
        <v>7542</v>
      </c>
      <c r="L72105" t="s">
        <v>2583</v>
      </c>
    </row>
    <row r="72106" spans="1:12" x14ac:dyDescent="0.2">
      <c r="A72106">
        <v>8038329</v>
      </c>
      <c r="B72106" s="2">
        <v>40320.450694444444</v>
      </c>
      <c r="C72106">
        <v>60</v>
      </c>
      <c r="D72106">
        <v>4544</v>
      </c>
      <c r="E72106">
        <v>92</v>
      </c>
      <c r="F72106" t="s">
        <v>2047</v>
      </c>
      <c r="G72106">
        <v>22204</v>
      </c>
      <c r="H72106" t="s">
        <v>2459</v>
      </c>
      <c r="I72106" t="s">
        <v>2060</v>
      </c>
      <c r="J72106">
        <v>14559</v>
      </c>
      <c r="K72106">
        <v>5541</v>
      </c>
      <c r="L72106" t="s">
        <v>2329</v>
      </c>
    </row>
    <row r="72107" spans="1:12" x14ac:dyDescent="0.2">
      <c r="A72107">
        <v>8038330</v>
      </c>
      <c r="B72107" s="2">
        <v>40320.450694444444</v>
      </c>
      <c r="C72107">
        <v>984</v>
      </c>
      <c r="D72107">
        <v>4088</v>
      </c>
      <c r="E72107">
        <v>11.4</v>
      </c>
      <c r="F72107" t="s">
        <v>2047</v>
      </c>
      <c r="G72107">
        <v>75936</v>
      </c>
      <c r="H72107" t="s">
        <v>2192</v>
      </c>
      <c r="I72107" t="s">
        <v>2101</v>
      </c>
      <c r="J72107">
        <v>34746</v>
      </c>
      <c r="K72107">
        <v>5814</v>
      </c>
      <c r="L72107" t="s">
        <v>2050</v>
      </c>
    </row>
    <row r="72108" spans="1:12" x14ac:dyDescent="0.2">
      <c r="A72108">
        <v>8038331</v>
      </c>
      <c r="B72108" s="2">
        <v>40320.450694444444</v>
      </c>
      <c r="C72108">
        <v>1009</v>
      </c>
      <c r="D72108">
        <v>154</v>
      </c>
      <c r="E72108">
        <v>54.34</v>
      </c>
      <c r="F72108" t="s">
        <v>2047</v>
      </c>
      <c r="G72108">
        <v>94625</v>
      </c>
      <c r="H72108" t="s">
        <v>5470</v>
      </c>
      <c r="I72108" t="s">
        <v>2134</v>
      </c>
      <c r="J72108">
        <v>28778</v>
      </c>
      <c r="K72108">
        <v>5661</v>
      </c>
      <c r="L72108" t="s">
        <v>2050</v>
      </c>
    </row>
    <row r="72109" spans="1:12" x14ac:dyDescent="0.2">
      <c r="A72109">
        <v>8038335</v>
      </c>
      <c r="B72109" s="2">
        <v>40320.451388888891</v>
      </c>
      <c r="C72109">
        <v>1882</v>
      </c>
      <c r="D72109">
        <v>5882</v>
      </c>
      <c r="E72109">
        <v>56.99</v>
      </c>
      <c r="F72109" t="s">
        <v>2047</v>
      </c>
      <c r="G72109">
        <v>90791</v>
      </c>
      <c r="H72109" t="s">
        <v>3332</v>
      </c>
      <c r="I72109" t="s">
        <v>2483</v>
      </c>
      <c r="J72109">
        <v>84120</v>
      </c>
      <c r="K72109">
        <v>7538</v>
      </c>
      <c r="L72109" t="s">
        <v>2050</v>
      </c>
    </row>
    <row r="72110" spans="1:12" x14ac:dyDescent="0.2">
      <c r="A72110">
        <v>8038336</v>
      </c>
      <c r="B72110" s="2">
        <v>40320.45208333333</v>
      </c>
      <c r="C72110">
        <v>940</v>
      </c>
      <c r="D72110">
        <v>2047</v>
      </c>
      <c r="E72110">
        <v>22.37</v>
      </c>
      <c r="F72110" t="s">
        <v>2047</v>
      </c>
      <c r="G72110">
        <v>32858</v>
      </c>
      <c r="H72110" t="s">
        <v>2137</v>
      </c>
      <c r="I72110" t="s">
        <v>2101</v>
      </c>
      <c r="J72110">
        <v>33179</v>
      </c>
      <c r="K72110">
        <v>5311</v>
      </c>
      <c r="L72110" t="s">
        <v>2050</v>
      </c>
    </row>
    <row r="72111" spans="1:12" x14ac:dyDescent="0.2">
      <c r="A72111">
        <v>8038337</v>
      </c>
      <c r="B72111" s="2">
        <v>40320.45208333333</v>
      </c>
      <c r="C72111">
        <v>1811</v>
      </c>
      <c r="D72111">
        <v>3238</v>
      </c>
      <c r="E72111">
        <v>97</v>
      </c>
      <c r="F72111" t="s">
        <v>2047</v>
      </c>
      <c r="G72111">
        <v>43293</v>
      </c>
      <c r="H72111" t="s">
        <v>2312</v>
      </c>
      <c r="I72111" t="s">
        <v>2054</v>
      </c>
      <c r="J72111">
        <v>94024</v>
      </c>
      <c r="K72111">
        <v>5499</v>
      </c>
      <c r="L72111" t="s">
        <v>2050</v>
      </c>
    </row>
    <row r="72112" spans="1:12" x14ac:dyDescent="0.2">
      <c r="A72112">
        <v>8038338</v>
      </c>
      <c r="B72112" s="2">
        <v>40320.452777777777</v>
      </c>
      <c r="C72112">
        <v>489</v>
      </c>
      <c r="D72112">
        <v>5069</v>
      </c>
      <c r="E72112">
        <v>2.72</v>
      </c>
      <c r="F72112" t="s">
        <v>2047</v>
      </c>
      <c r="G72112">
        <v>43293</v>
      </c>
      <c r="H72112" t="s">
        <v>4742</v>
      </c>
      <c r="I72112" t="s">
        <v>2433</v>
      </c>
      <c r="J72112">
        <v>68641</v>
      </c>
      <c r="K72112">
        <v>5499</v>
      </c>
      <c r="L72112" t="s">
        <v>2050</v>
      </c>
    </row>
    <row r="72113" spans="1:12" x14ac:dyDescent="0.2">
      <c r="A72113">
        <v>8038339</v>
      </c>
      <c r="B72113" s="2">
        <v>40320.452777777777</v>
      </c>
      <c r="C72113">
        <v>1133</v>
      </c>
      <c r="D72113">
        <v>195</v>
      </c>
      <c r="E72113">
        <v>20.350000000000001</v>
      </c>
      <c r="F72113" t="s">
        <v>2047</v>
      </c>
      <c r="G72113">
        <v>81833</v>
      </c>
      <c r="H72113" t="s">
        <v>2457</v>
      </c>
      <c r="I72113" t="s">
        <v>2060</v>
      </c>
      <c r="J72113">
        <v>14519</v>
      </c>
      <c r="K72113">
        <v>5912</v>
      </c>
      <c r="L72113" t="s">
        <v>2050</v>
      </c>
    </row>
    <row r="72114" spans="1:12" x14ac:dyDescent="0.2">
      <c r="A72114">
        <v>8038340</v>
      </c>
      <c r="B72114" s="2">
        <v>40320.452777777777</v>
      </c>
      <c r="C72114">
        <v>1463</v>
      </c>
      <c r="D72114">
        <v>5499</v>
      </c>
      <c r="E72114">
        <v>82</v>
      </c>
      <c r="F72114" t="s">
        <v>2047</v>
      </c>
      <c r="G72114">
        <v>43293</v>
      </c>
      <c r="H72114" t="s">
        <v>4151</v>
      </c>
      <c r="I72114" t="s">
        <v>2060</v>
      </c>
      <c r="J72114">
        <v>12443</v>
      </c>
      <c r="K72114">
        <v>5499</v>
      </c>
      <c r="L72114" t="s">
        <v>2050</v>
      </c>
    </row>
    <row r="72115" spans="1:12" x14ac:dyDescent="0.2">
      <c r="A72115">
        <v>8038341</v>
      </c>
      <c r="B72115" s="2">
        <v>40320.452777777777</v>
      </c>
      <c r="C72115">
        <v>1811</v>
      </c>
      <c r="D72115">
        <v>3238</v>
      </c>
      <c r="E72115">
        <v>-97</v>
      </c>
      <c r="F72115" t="s">
        <v>2047</v>
      </c>
      <c r="G72115">
        <v>43293</v>
      </c>
      <c r="H72115" t="s">
        <v>2312</v>
      </c>
      <c r="I72115" t="s">
        <v>2054</v>
      </c>
      <c r="J72115">
        <v>94024</v>
      </c>
      <c r="K72115">
        <v>5499</v>
      </c>
      <c r="L72115" t="s">
        <v>2050</v>
      </c>
    </row>
    <row r="72116" spans="1:12" x14ac:dyDescent="0.2">
      <c r="A72116">
        <v>8038342</v>
      </c>
      <c r="B72116" s="2">
        <v>40320.453472222223</v>
      </c>
      <c r="C72116">
        <v>704</v>
      </c>
      <c r="D72116">
        <v>2168</v>
      </c>
      <c r="E72116">
        <v>160</v>
      </c>
      <c r="F72116" t="s">
        <v>2047</v>
      </c>
      <c r="G72116">
        <v>27092</v>
      </c>
      <c r="H72116" t="s">
        <v>3308</v>
      </c>
      <c r="I72116" t="s">
        <v>2060</v>
      </c>
      <c r="J72116">
        <v>10573</v>
      </c>
      <c r="K72116">
        <v>4829</v>
      </c>
      <c r="L72116" t="s">
        <v>2050</v>
      </c>
    </row>
    <row r="72117" spans="1:12" x14ac:dyDescent="0.2">
      <c r="A72117">
        <v>8038343</v>
      </c>
      <c r="B72117" s="2">
        <v>40320.453472222223</v>
      </c>
      <c r="C72117">
        <v>845</v>
      </c>
      <c r="D72117">
        <v>2055</v>
      </c>
      <c r="E72117">
        <v>198.67</v>
      </c>
      <c r="F72117" t="s">
        <v>2047</v>
      </c>
      <c r="G72117">
        <v>57133</v>
      </c>
      <c r="H72117" t="s">
        <v>2138</v>
      </c>
      <c r="I72117" t="s">
        <v>2068</v>
      </c>
      <c r="J72117">
        <v>96792</v>
      </c>
      <c r="K72117">
        <v>3730</v>
      </c>
      <c r="L72117" t="s">
        <v>2050</v>
      </c>
    </row>
    <row r="72118" spans="1:12" x14ac:dyDescent="0.2">
      <c r="A72118">
        <v>8038344</v>
      </c>
      <c r="B72118" s="2">
        <v>40320.453472222223</v>
      </c>
      <c r="C72118">
        <v>1880</v>
      </c>
      <c r="D72118">
        <v>3757</v>
      </c>
      <c r="E72118">
        <v>38.07</v>
      </c>
      <c r="F72118" t="s">
        <v>2047</v>
      </c>
      <c r="G72118">
        <v>20511</v>
      </c>
      <c r="H72118" t="s">
        <v>2865</v>
      </c>
      <c r="I72118" t="s">
        <v>2076</v>
      </c>
      <c r="J72118">
        <v>53210</v>
      </c>
      <c r="K72118">
        <v>5261</v>
      </c>
      <c r="L72118" t="s">
        <v>2050</v>
      </c>
    </row>
    <row r="72119" spans="1:12" x14ac:dyDescent="0.2">
      <c r="A72119">
        <v>8038345</v>
      </c>
      <c r="B72119" s="2">
        <v>40320.45416666667</v>
      </c>
      <c r="C72119">
        <v>291</v>
      </c>
      <c r="D72119">
        <v>3221</v>
      </c>
      <c r="E72119">
        <v>50.21</v>
      </c>
      <c r="F72119" t="s">
        <v>2061</v>
      </c>
      <c r="G72119">
        <v>39021</v>
      </c>
      <c r="H72119" t="s">
        <v>2062</v>
      </c>
      <c r="I72119" t="s">
        <v>2050</v>
      </c>
      <c r="K72119">
        <v>4784</v>
      </c>
      <c r="L72119" t="s">
        <v>2050</v>
      </c>
    </row>
    <row r="72120" spans="1:12" x14ac:dyDescent="0.2">
      <c r="A72120">
        <v>8038346</v>
      </c>
      <c r="B72120" s="2">
        <v>40320.45416666667</v>
      </c>
      <c r="C72120">
        <v>488</v>
      </c>
      <c r="D72120">
        <v>5413</v>
      </c>
      <c r="E72120">
        <v>98.91</v>
      </c>
      <c r="F72120" t="s">
        <v>2047</v>
      </c>
      <c r="G72120">
        <v>9892</v>
      </c>
      <c r="H72120" t="s">
        <v>2471</v>
      </c>
      <c r="I72120" t="s">
        <v>2054</v>
      </c>
      <c r="J72120">
        <v>94534</v>
      </c>
      <c r="K72120">
        <v>5300</v>
      </c>
      <c r="L72120" t="s">
        <v>2050</v>
      </c>
    </row>
    <row r="72121" spans="1:12" x14ac:dyDescent="0.2">
      <c r="A72121">
        <v>8038348</v>
      </c>
      <c r="B72121" s="2">
        <v>40320.45416666667</v>
      </c>
      <c r="C72121">
        <v>1742</v>
      </c>
      <c r="D72121">
        <v>1155</v>
      </c>
      <c r="E72121">
        <v>1.47</v>
      </c>
      <c r="F72121" t="s">
        <v>2047</v>
      </c>
      <c r="G72121">
        <v>74363</v>
      </c>
      <c r="H72121" t="s">
        <v>3189</v>
      </c>
      <c r="I72121" t="s">
        <v>2056</v>
      </c>
      <c r="J72121">
        <v>46060</v>
      </c>
      <c r="K72121">
        <v>5812</v>
      </c>
      <c r="L72121" t="s">
        <v>2050</v>
      </c>
    </row>
    <row r="72122" spans="1:12" x14ac:dyDescent="0.2">
      <c r="A72122">
        <v>8038349</v>
      </c>
      <c r="B72122" s="2">
        <v>40320.45416666667</v>
      </c>
      <c r="C72122">
        <v>1759</v>
      </c>
      <c r="D72122">
        <v>4232</v>
      </c>
      <c r="E72122">
        <v>18.100000000000001</v>
      </c>
      <c r="F72122" t="s">
        <v>2047</v>
      </c>
      <c r="G72122">
        <v>34490</v>
      </c>
      <c r="H72122" t="s">
        <v>2195</v>
      </c>
      <c r="I72122" t="s">
        <v>2054</v>
      </c>
      <c r="J72122">
        <v>92126</v>
      </c>
      <c r="K72122">
        <v>5719</v>
      </c>
      <c r="L72122" t="s">
        <v>2050</v>
      </c>
    </row>
    <row r="72123" spans="1:12" x14ac:dyDescent="0.2">
      <c r="A72123">
        <v>8038350</v>
      </c>
      <c r="B72123" s="2">
        <v>40320.454861111109</v>
      </c>
      <c r="C72123">
        <v>732</v>
      </c>
      <c r="D72123">
        <v>46</v>
      </c>
      <c r="E72123">
        <v>37.979999999999997</v>
      </c>
      <c r="F72123" t="s">
        <v>2047</v>
      </c>
      <c r="G72123">
        <v>26909</v>
      </c>
      <c r="H72123" t="s">
        <v>4471</v>
      </c>
      <c r="I72123" t="s">
        <v>2126</v>
      </c>
      <c r="J72123">
        <v>67357</v>
      </c>
      <c r="K72123">
        <v>5211</v>
      </c>
      <c r="L72123" t="s">
        <v>2050</v>
      </c>
    </row>
    <row r="72124" spans="1:12" x14ac:dyDescent="0.2">
      <c r="A72124">
        <v>8038351</v>
      </c>
      <c r="B72124" s="2">
        <v>40320.454861111109</v>
      </c>
      <c r="C72124">
        <v>872</v>
      </c>
      <c r="D72124">
        <v>4132</v>
      </c>
      <c r="E72124">
        <v>6.24</v>
      </c>
      <c r="F72124" t="s">
        <v>2047</v>
      </c>
      <c r="G72124">
        <v>75781</v>
      </c>
      <c r="H72124" t="s">
        <v>2638</v>
      </c>
      <c r="I72124" t="s">
        <v>2113</v>
      </c>
      <c r="J72124">
        <v>60153</v>
      </c>
      <c r="K72124">
        <v>5411</v>
      </c>
      <c r="L72124" t="s">
        <v>2050</v>
      </c>
    </row>
    <row r="72125" spans="1:12" x14ac:dyDescent="0.2">
      <c r="A72125">
        <v>8038352</v>
      </c>
      <c r="B72125" s="2">
        <v>40320.454861111109</v>
      </c>
      <c r="C72125">
        <v>996</v>
      </c>
      <c r="D72125">
        <v>3310</v>
      </c>
      <c r="E72125">
        <v>60.38</v>
      </c>
      <c r="F72125" t="s">
        <v>2047</v>
      </c>
      <c r="G72125">
        <v>32175</v>
      </c>
      <c r="H72125" t="s">
        <v>2237</v>
      </c>
      <c r="I72125" t="s">
        <v>2101</v>
      </c>
      <c r="J72125">
        <v>33024</v>
      </c>
      <c r="K72125">
        <v>7538</v>
      </c>
      <c r="L72125" t="s">
        <v>2050</v>
      </c>
    </row>
    <row r="72126" spans="1:12" x14ac:dyDescent="0.2">
      <c r="A72126">
        <v>8038353</v>
      </c>
      <c r="B72126" s="2">
        <v>40320.455555555556</v>
      </c>
      <c r="C72126">
        <v>275</v>
      </c>
      <c r="D72126">
        <v>3036</v>
      </c>
      <c r="E72126">
        <v>32.729999999999997</v>
      </c>
      <c r="F72126" t="s">
        <v>2047</v>
      </c>
      <c r="G72126">
        <v>50867</v>
      </c>
      <c r="H72126" t="s">
        <v>3169</v>
      </c>
      <c r="I72126" t="s">
        <v>2065</v>
      </c>
      <c r="J72126">
        <v>77587</v>
      </c>
      <c r="K72126">
        <v>5541</v>
      </c>
      <c r="L72126" t="s">
        <v>2050</v>
      </c>
    </row>
    <row r="72127" spans="1:12" x14ac:dyDescent="0.2">
      <c r="A72127">
        <v>8038354</v>
      </c>
      <c r="B72127" s="2">
        <v>40320.455555555556</v>
      </c>
      <c r="C72127">
        <v>1077</v>
      </c>
      <c r="D72127">
        <v>4104</v>
      </c>
      <c r="E72127">
        <v>1.44</v>
      </c>
      <c r="F72127" t="s">
        <v>2061</v>
      </c>
      <c r="G72127">
        <v>18563</v>
      </c>
      <c r="H72127" t="s">
        <v>2062</v>
      </c>
      <c r="I72127" t="s">
        <v>2050</v>
      </c>
      <c r="K72127">
        <v>4121</v>
      </c>
      <c r="L72127" t="s">
        <v>2050</v>
      </c>
    </row>
    <row r="72128" spans="1:12" x14ac:dyDescent="0.2">
      <c r="A72128">
        <v>8038355</v>
      </c>
      <c r="B72128" s="2">
        <v>40320.456250000003</v>
      </c>
      <c r="C72128">
        <v>1184</v>
      </c>
      <c r="D72128">
        <v>2898</v>
      </c>
      <c r="E72128">
        <v>23.16</v>
      </c>
      <c r="F72128" t="s">
        <v>2047</v>
      </c>
      <c r="G72128">
        <v>61195</v>
      </c>
      <c r="H72128" t="s">
        <v>2622</v>
      </c>
      <c r="I72128" t="s">
        <v>2054</v>
      </c>
      <c r="J72128">
        <v>94536</v>
      </c>
      <c r="K72128">
        <v>5541</v>
      </c>
      <c r="L72128" t="s">
        <v>2050</v>
      </c>
    </row>
    <row r="72129" spans="1:12" x14ac:dyDescent="0.2">
      <c r="A72129">
        <v>8038356</v>
      </c>
      <c r="B72129" s="2">
        <v>40320.456250000003</v>
      </c>
      <c r="C72129">
        <v>1324</v>
      </c>
      <c r="D72129">
        <v>3054</v>
      </c>
      <c r="E72129">
        <v>16.41</v>
      </c>
      <c r="F72129" t="s">
        <v>2047</v>
      </c>
      <c r="G72129">
        <v>57531</v>
      </c>
      <c r="H72129" t="s">
        <v>2383</v>
      </c>
      <c r="I72129" t="s">
        <v>2101</v>
      </c>
      <c r="J72129">
        <v>34232</v>
      </c>
      <c r="K72129">
        <v>7542</v>
      </c>
      <c r="L72129" t="s">
        <v>2050</v>
      </c>
    </row>
    <row r="72130" spans="1:12" x14ac:dyDescent="0.2">
      <c r="A72130">
        <v>8038357</v>
      </c>
      <c r="B72130" s="2">
        <v>40320.456250000003</v>
      </c>
      <c r="C72130">
        <v>1463</v>
      </c>
      <c r="D72130">
        <v>5499</v>
      </c>
      <c r="E72130">
        <v>100</v>
      </c>
      <c r="F72130" t="s">
        <v>2047</v>
      </c>
      <c r="G72130">
        <v>43293</v>
      </c>
      <c r="H72130" t="s">
        <v>4151</v>
      </c>
      <c r="I72130" t="s">
        <v>2060</v>
      </c>
      <c r="J72130">
        <v>12443</v>
      </c>
      <c r="K72130">
        <v>5499</v>
      </c>
      <c r="L72130" t="s">
        <v>2050</v>
      </c>
    </row>
    <row r="72131" spans="1:12" x14ac:dyDescent="0.2">
      <c r="A72131">
        <v>8038358</v>
      </c>
      <c r="B72131" s="2">
        <v>40320.456944444442</v>
      </c>
      <c r="C72131">
        <v>150</v>
      </c>
      <c r="D72131">
        <v>2505</v>
      </c>
      <c r="E72131">
        <v>64.290000000000006</v>
      </c>
      <c r="F72131" t="s">
        <v>2047</v>
      </c>
      <c r="G72131">
        <v>11468</v>
      </c>
      <c r="H72131" t="s">
        <v>2456</v>
      </c>
      <c r="I72131" t="s">
        <v>2222</v>
      </c>
      <c r="J72131">
        <v>22182</v>
      </c>
      <c r="K72131">
        <v>5970</v>
      </c>
      <c r="L72131" t="s">
        <v>2050</v>
      </c>
    </row>
    <row r="72132" spans="1:12" x14ac:dyDescent="0.2">
      <c r="A72132">
        <v>8038359</v>
      </c>
      <c r="B72132" s="2">
        <v>40320.456944444442</v>
      </c>
      <c r="C72132">
        <v>705</v>
      </c>
      <c r="D72132">
        <v>4597</v>
      </c>
      <c r="E72132">
        <v>18.850000000000001</v>
      </c>
      <c r="F72132" t="s">
        <v>2047</v>
      </c>
      <c r="G72132">
        <v>29441</v>
      </c>
      <c r="H72132" t="s">
        <v>4336</v>
      </c>
      <c r="I72132" t="s">
        <v>2091</v>
      </c>
      <c r="J72132">
        <v>80020</v>
      </c>
      <c r="K72132">
        <v>5411</v>
      </c>
      <c r="L72132" t="s">
        <v>2050</v>
      </c>
    </row>
    <row r="72133" spans="1:12" x14ac:dyDescent="0.2">
      <c r="A72133">
        <v>8038360</v>
      </c>
      <c r="B72133" s="2">
        <v>40320.456944444442</v>
      </c>
      <c r="C72133">
        <v>845</v>
      </c>
      <c r="D72133">
        <v>2055</v>
      </c>
      <c r="E72133">
        <v>-408</v>
      </c>
      <c r="F72133" t="s">
        <v>2047</v>
      </c>
      <c r="G72133">
        <v>57133</v>
      </c>
      <c r="H72133" t="s">
        <v>2138</v>
      </c>
      <c r="I72133" t="s">
        <v>2068</v>
      </c>
      <c r="J72133">
        <v>96792</v>
      </c>
      <c r="K72133">
        <v>3730</v>
      </c>
      <c r="L72133" t="s">
        <v>2050</v>
      </c>
    </row>
    <row r="72134" spans="1:12" x14ac:dyDescent="0.2">
      <c r="A72134">
        <v>8038361</v>
      </c>
      <c r="B72134" s="2">
        <v>40320.456944444442</v>
      </c>
      <c r="C72134">
        <v>1512</v>
      </c>
      <c r="D72134">
        <v>95</v>
      </c>
      <c r="E72134">
        <v>17.760000000000002</v>
      </c>
      <c r="F72134" t="s">
        <v>2047</v>
      </c>
      <c r="G72134">
        <v>10005</v>
      </c>
      <c r="H72134" t="s">
        <v>2360</v>
      </c>
      <c r="I72134" t="s">
        <v>2056</v>
      </c>
      <c r="J72134">
        <v>46236</v>
      </c>
      <c r="K72134">
        <v>5921</v>
      </c>
      <c r="L72134" t="s">
        <v>2050</v>
      </c>
    </row>
    <row r="72135" spans="1:12" x14ac:dyDescent="0.2">
      <c r="A72135">
        <v>8038362</v>
      </c>
      <c r="B72135" s="2">
        <v>40320.457638888889</v>
      </c>
      <c r="C72135">
        <v>96</v>
      </c>
      <c r="D72135">
        <v>3773</v>
      </c>
      <c r="E72135">
        <v>182.73</v>
      </c>
      <c r="F72135" t="s">
        <v>2047</v>
      </c>
      <c r="G72135">
        <v>20561</v>
      </c>
      <c r="H72135" t="s">
        <v>2653</v>
      </c>
      <c r="I72135" t="s">
        <v>2054</v>
      </c>
      <c r="J72135">
        <v>92886</v>
      </c>
      <c r="K72135">
        <v>5912</v>
      </c>
      <c r="L72135" t="s">
        <v>2050</v>
      </c>
    </row>
    <row r="72136" spans="1:12" x14ac:dyDescent="0.2">
      <c r="A72136">
        <v>8038364</v>
      </c>
      <c r="B72136" s="2">
        <v>40320.457638888889</v>
      </c>
      <c r="C72136">
        <v>641</v>
      </c>
      <c r="D72136">
        <v>4718</v>
      </c>
      <c r="E72136">
        <v>9.36</v>
      </c>
      <c r="F72136" t="s">
        <v>2047</v>
      </c>
      <c r="G72136">
        <v>41943</v>
      </c>
      <c r="H72136" t="s">
        <v>2201</v>
      </c>
      <c r="I72136" t="s">
        <v>2119</v>
      </c>
      <c r="J72136">
        <v>43228</v>
      </c>
      <c r="K72136">
        <v>5813</v>
      </c>
      <c r="L72136" t="s">
        <v>2050</v>
      </c>
    </row>
    <row r="72137" spans="1:12" x14ac:dyDescent="0.2">
      <c r="A72137">
        <v>8038365</v>
      </c>
      <c r="B72137" s="2">
        <v>40320.457638888889</v>
      </c>
      <c r="C72137">
        <v>1397</v>
      </c>
      <c r="D72137">
        <v>3044</v>
      </c>
      <c r="E72137">
        <v>148.9</v>
      </c>
      <c r="F72137" t="s">
        <v>2047</v>
      </c>
      <c r="G72137">
        <v>86510</v>
      </c>
      <c r="H72137" t="s">
        <v>2669</v>
      </c>
      <c r="I72137" t="s">
        <v>2097</v>
      </c>
      <c r="J72137">
        <v>74361</v>
      </c>
      <c r="K72137">
        <v>8021</v>
      </c>
      <c r="L72137" t="s">
        <v>2050</v>
      </c>
    </row>
    <row r="72138" spans="1:12" x14ac:dyDescent="0.2">
      <c r="A72138">
        <v>8038366</v>
      </c>
      <c r="B72138" s="2">
        <v>40320.457638888889</v>
      </c>
      <c r="C72138">
        <v>1818</v>
      </c>
      <c r="D72138">
        <v>3418</v>
      </c>
      <c r="E72138">
        <v>15.87</v>
      </c>
      <c r="F72138" t="s">
        <v>2061</v>
      </c>
      <c r="G72138">
        <v>85247</v>
      </c>
      <c r="H72138" t="s">
        <v>2062</v>
      </c>
      <c r="I72138" t="s">
        <v>2050</v>
      </c>
      <c r="K72138">
        <v>5815</v>
      </c>
      <c r="L72138" t="s">
        <v>2050</v>
      </c>
    </row>
    <row r="72139" spans="1:12" x14ac:dyDescent="0.2">
      <c r="A72139">
        <v>8038367</v>
      </c>
      <c r="B72139" s="2">
        <v>40320.457638888889</v>
      </c>
      <c r="C72139">
        <v>1958</v>
      </c>
      <c r="D72139">
        <v>3215</v>
      </c>
      <c r="E72139">
        <v>0.88</v>
      </c>
      <c r="F72139" t="s">
        <v>2047</v>
      </c>
      <c r="G72139">
        <v>14528</v>
      </c>
      <c r="H72139" t="s">
        <v>2143</v>
      </c>
      <c r="I72139" t="s">
        <v>2134</v>
      </c>
      <c r="J72139">
        <v>28306</v>
      </c>
      <c r="K72139">
        <v>5499</v>
      </c>
      <c r="L72139" t="s">
        <v>2050</v>
      </c>
    </row>
    <row r="72140" spans="1:12" x14ac:dyDescent="0.2">
      <c r="A72140">
        <v>8038368</v>
      </c>
      <c r="B72140" s="2">
        <v>40320.458333333336</v>
      </c>
      <c r="C72140">
        <v>154</v>
      </c>
      <c r="D72140">
        <v>5393</v>
      </c>
      <c r="E72140">
        <v>80</v>
      </c>
      <c r="F72140" t="s">
        <v>2047</v>
      </c>
      <c r="G72140">
        <v>27092</v>
      </c>
      <c r="H72140" t="s">
        <v>2574</v>
      </c>
      <c r="I72140" t="s">
        <v>2134</v>
      </c>
      <c r="J72140">
        <v>28366</v>
      </c>
      <c r="K72140">
        <v>4829</v>
      </c>
      <c r="L72140" t="s">
        <v>2050</v>
      </c>
    </row>
    <row r="72141" spans="1:12" x14ac:dyDescent="0.2">
      <c r="A72141">
        <v>8038369</v>
      </c>
      <c r="B72141" s="2">
        <v>40320.458333333336</v>
      </c>
      <c r="C72141">
        <v>452</v>
      </c>
      <c r="D72141">
        <v>4249</v>
      </c>
      <c r="E72141">
        <v>84.88</v>
      </c>
      <c r="F72141" t="s">
        <v>2047</v>
      </c>
      <c r="G72141">
        <v>82495</v>
      </c>
      <c r="H72141" t="s">
        <v>2277</v>
      </c>
      <c r="I72141" t="s">
        <v>2065</v>
      </c>
      <c r="J72141">
        <v>77096</v>
      </c>
      <c r="K72141">
        <v>7230</v>
      </c>
      <c r="L72141" t="s">
        <v>2050</v>
      </c>
    </row>
    <row r="72142" spans="1:12" x14ac:dyDescent="0.2">
      <c r="A72142">
        <v>8038370</v>
      </c>
      <c r="B72142" s="2">
        <v>40320.458333333336</v>
      </c>
      <c r="C72142">
        <v>973</v>
      </c>
      <c r="D72142">
        <v>3833</v>
      </c>
      <c r="E72142">
        <v>13.53</v>
      </c>
      <c r="F72142" t="s">
        <v>2047</v>
      </c>
      <c r="G72142">
        <v>26810</v>
      </c>
      <c r="H72142" t="s">
        <v>4016</v>
      </c>
      <c r="I72142" t="s">
        <v>2269</v>
      </c>
      <c r="J72142">
        <v>38622</v>
      </c>
      <c r="K72142">
        <v>5541</v>
      </c>
      <c r="L72142" t="s">
        <v>2050</v>
      </c>
    </row>
    <row r="72143" spans="1:12" x14ac:dyDescent="0.2">
      <c r="A72143">
        <v>8038371</v>
      </c>
      <c r="B72143" s="2">
        <v>40320.458333333336</v>
      </c>
      <c r="C72143">
        <v>1433</v>
      </c>
      <c r="D72143">
        <v>5841</v>
      </c>
      <c r="E72143">
        <v>8.85</v>
      </c>
      <c r="F72143" t="s">
        <v>2047</v>
      </c>
      <c r="G72143">
        <v>75192</v>
      </c>
      <c r="H72143" t="s">
        <v>2066</v>
      </c>
      <c r="I72143" t="s">
        <v>2060</v>
      </c>
      <c r="J72143">
        <v>11207</v>
      </c>
      <c r="K72143">
        <v>5411</v>
      </c>
      <c r="L72143" t="s">
        <v>2050</v>
      </c>
    </row>
    <row r="72144" spans="1:12" x14ac:dyDescent="0.2">
      <c r="A72144">
        <v>8038372</v>
      </c>
      <c r="B72144" s="2">
        <v>40320.458333333336</v>
      </c>
      <c r="C72144">
        <v>1439</v>
      </c>
      <c r="D72144">
        <v>235</v>
      </c>
      <c r="E72144">
        <v>212.3</v>
      </c>
      <c r="F72144" t="s">
        <v>2047</v>
      </c>
      <c r="G72144">
        <v>29742</v>
      </c>
      <c r="H72144" t="s">
        <v>2867</v>
      </c>
      <c r="I72144" t="s">
        <v>2269</v>
      </c>
      <c r="J72144">
        <v>39401</v>
      </c>
      <c r="K72144">
        <v>3256</v>
      </c>
      <c r="L72144" t="s">
        <v>2050</v>
      </c>
    </row>
    <row r="72145" spans="1:12" x14ac:dyDescent="0.2">
      <c r="A72145">
        <v>8038373</v>
      </c>
      <c r="B72145" s="2">
        <v>40320.459027777775</v>
      </c>
      <c r="C72145">
        <v>39</v>
      </c>
      <c r="D72145">
        <v>2039</v>
      </c>
      <c r="E72145">
        <v>69.62</v>
      </c>
      <c r="F72145" t="s">
        <v>2047</v>
      </c>
      <c r="G72145">
        <v>60569</v>
      </c>
      <c r="H72145" t="s">
        <v>2678</v>
      </c>
      <c r="I72145" t="s">
        <v>2083</v>
      </c>
      <c r="J72145">
        <v>6479</v>
      </c>
      <c r="K72145">
        <v>5300</v>
      </c>
      <c r="L72145" t="s">
        <v>2050</v>
      </c>
    </row>
    <row r="72146" spans="1:12" x14ac:dyDescent="0.2">
      <c r="A72146">
        <v>8038374</v>
      </c>
      <c r="B72146" s="2">
        <v>40320.459027777775</v>
      </c>
      <c r="C72146">
        <v>655</v>
      </c>
      <c r="D72146">
        <v>4134</v>
      </c>
      <c r="E72146">
        <v>1.86</v>
      </c>
      <c r="F72146" t="s">
        <v>2047</v>
      </c>
      <c r="G72146">
        <v>83271</v>
      </c>
      <c r="H72146" t="s">
        <v>2372</v>
      </c>
      <c r="I72146" t="s">
        <v>2119</v>
      </c>
      <c r="J72146">
        <v>44053</v>
      </c>
      <c r="K72146">
        <v>4214</v>
      </c>
      <c r="L72146" t="s">
        <v>2050</v>
      </c>
    </row>
    <row r="72147" spans="1:12" x14ac:dyDescent="0.2">
      <c r="A72147">
        <v>8038375</v>
      </c>
      <c r="B72147" s="2">
        <v>40320.459027777775</v>
      </c>
      <c r="C72147">
        <v>1378</v>
      </c>
      <c r="D72147">
        <v>2921</v>
      </c>
      <c r="E72147">
        <v>26.44</v>
      </c>
      <c r="F72147" t="s">
        <v>2047</v>
      </c>
      <c r="G72147">
        <v>21586</v>
      </c>
      <c r="H72147" t="s">
        <v>2768</v>
      </c>
      <c r="I72147" t="s">
        <v>2076</v>
      </c>
      <c r="J72147">
        <v>54136</v>
      </c>
      <c r="K72147">
        <v>5411</v>
      </c>
      <c r="L72147" t="s">
        <v>2050</v>
      </c>
    </row>
    <row r="72148" spans="1:12" x14ac:dyDescent="0.2">
      <c r="A72148">
        <v>8038376</v>
      </c>
      <c r="B72148" s="2">
        <v>40320.459027777775</v>
      </c>
      <c r="C72148">
        <v>1654</v>
      </c>
      <c r="D72148">
        <v>4276</v>
      </c>
      <c r="E72148">
        <v>66.510000000000005</v>
      </c>
      <c r="F72148" t="s">
        <v>2047</v>
      </c>
      <c r="G72148">
        <v>96598</v>
      </c>
      <c r="H72148" t="s">
        <v>2698</v>
      </c>
      <c r="I72148" t="s">
        <v>2289</v>
      </c>
      <c r="J72148">
        <v>2840</v>
      </c>
      <c r="K72148">
        <v>7230</v>
      </c>
      <c r="L72148" t="s">
        <v>2050</v>
      </c>
    </row>
    <row r="72149" spans="1:12" x14ac:dyDescent="0.2">
      <c r="A72149">
        <v>8038377</v>
      </c>
      <c r="B72149" s="2">
        <v>40320.459027777775</v>
      </c>
      <c r="C72149">
        <v>1699</v>
      </c>
      <c r="D72149">
        <v>5043</v>
      </c>
      <c r="E72149">
        <v>89</v>
      </c>
      <c r="F72149" t="s">
        <v>2047</v>
      </c>
      <c r="G72149">
        <v>43293</v>
      </c>
      <c r="H72149" t="s">
        <v>2582</v>
      </c>
      <c r="I72149" t="s">
        <v>2054</v>
      </c>
      <c r="J72149">
        <v>95134</v>
      </c>
      <c r="K72149">
        <v>5499</v>
      </c>
      <c r="L72149" t="s">
        <v>2050</v>
      </c>
    </row>
    <row r="72150" spans="1:12" x14ac:dyDescent="0.2">
      <c r="A72150">
        <v>8038378</v>
      </c>
      <c r="B72150" s="2">
        <v>40320.459027777775</v>
      </c>
      <c r="C72150">
        <v>1750</v>
      </c>
      <c r="D72150">
        <v>3714</v>
      </c>
      <c r="E72150">
        <v>13.29</v>
      </c>
      <c r="F72150" t="s">
        <v>2047</v>
      </c>
      <c r="G72150">
        <v>49567</v>
      </c>
      <c r="H72150" t="s">
        <v>5002</v>
      </c>
      <c r="I72150" t="s">
        <v>2119</v>
      </c>
      <c r="J72150">
        <v>45238</v>
      </c>
      <c r="K72150">
        <v>5812</v>
      </c>
      <c r="L72150" t="s">
        <v>2050</v>
      </c>
    </row>
    <row r="72151" spans="1:12" x14ac:dyDescent="0.2">
      <c r="A72151">
        <v>8038379</v>
      </c>
      <c r="B72151" s="2">
        <v>40320.459027777775</v>
      </c>
      <c r="C72151">
        <v>1910</v>
      </c>
      <c r="D72151">
        <v>3242</v>
      </c>
      <c r="E72151">
        <v>14.73</v>
      </c>
      <c r="F72151" t="s">
        <v>2061</v>
      </c>
      <c r="G72151">
        <v>88459</v>
      </c>
      <c r="H72151" t="s">
        <v>2062</v>
      </c>
      <c r="I72151" t="s">
        <v>2050</v>
      </c>
      <c r="K72151">
        <v>5311</v>
      </c>
      <c r="L72151" t="s">
        <v>2050</v>
      </c>
    </row>
    <row r="72152" spans="1:12" x14ac:dyDescent="0.2">
      <c r="A72152">
        <v>8038380</v>
      </c>
      <c r="B72152" s="2">
        <v>40320.459722222222</v>
      </c>
      <c r="C72152">
        <v>261</v>
      </c>
      <c r="D72152">
        <v>30</v>
      </c>
      <c r="E72152">
        <v>21.13</v>
      </c>
      <c r="F72152" t="s">
        <v>2047</v>
      </c>
      <c r="G72152">
        <v>67818</v>
      </c>
      <c r="H72152" t="s">
        <v>3035</v>
      </c>
      <c r="I72152" t="s">
        <v>2134</v>
      </c>
      <c r="J72152">
        <v>27614</v>
      </c>
      <c r="K72152">
        <v>7210</v>
      </c>
      <c r="L72152" t="s">
        <v>2050</v>
      </c>
    </row>
    <row r="72153" spans="1:12" x14ac:dyDescent="0.2">
      <c r="A72153">
        <v>8038381</v>
      </c>
      <c r="B72153" s="2">
        <v>40320.459722222222</v>
      </c>
      <c r="C72153">
        <v>488</v>
      </c>
      <c r="D72153">
        <v>5413</v>
      </c>
      <c r="E72153">
        <v>119.29</v>
      </c>
      <c r="F72153" t="s">
        <v>2047</v>
      </c>
      <c r="G72153">
        <v>75781</v>
      </c>
      <c r="H72153" t="s">
        <v>2471</v>
      </c>
      <c r="I72153" t="s">
        <v>2054</v>
      </c>
      <c r="J72153">
        <v>94534</v>
      </c>
      <c r="K72153">
        <v>5411</v>
      </c>
      <c r="L72153" t="s">
        <v>2050</v>
      </c>
    </row>
    <row r="72154" spans="1:12" x14ac:dyDescent="0.2">
      <c r="A72154">
        <v>8038382</v>
      </c>
      <c r="B72154" s="2">
        <v>40320.459722222222</v>
      </c>
      <c r="C72154">
        <v>597</v>
      </c>
      <c r="D72154">
        <v>3414</v>
      </c>
      <c r="E72154">
        <v>80</v>
      </c>
      <c r="F72154" t="s">
        <v>2047</v>
      </c>
      <c r="G72154">
        <v>50867</v>
      </c>
      <c r="H72154" t="s">
        <v>2879</v>
      </c>
      <c r="I72154" t="s">
        <v>2483</v>
      </c>
      <c r="J72154">
        <v>84790</v>
      </c>
      <c r="K72154">
        <v>5541</v>
      </c>
      <c r="L72154" t="s">
        <v>2050</v>
      </c>
    </row>
    <row r="72155" spans="1:12" x14ac:dyDescent="0.2">
      <c r="A72155">
        <v>8038383</v>
      </c>
      <c r="B72155" s="2">
        <v>40320.459722222222</v>
      </c>
      <c r="C72155">
        <v>1412</v>
      </c>
      <c r="D72155">
        <v>3436</v>
      </c>
      <c r="E72155">
        <v>80.52</v>
      </c>
      <c r="F72155" t="s">
        <v>2047</v>
      </c>
      <c r="G72155">
        <v>97871</v>
      </c>
      <c r="H72155" t="s">
        <v>2804</v>
      </c>
      <c r="I72155" t="s">
        <v>2054</v>
      </c>
      <c r="J72155">
        <v>93924</v>
      </c>
      <c r="K72155">
        <v>5411</v>
      </c>
      <c r="L72155" t="s">
        <v>2050</v>
      </c>
    </row>
    <row r="72156" spans="1:12" x14ac:dyDescent="0.2">
      <c r="A72156">
        <v>8038384</v>
      </c>
      <c r="B72156" s="2">
        <v>40320.459722222222</v>
      </c>
      <c r="C72156">
        <v>1448</v>
      </c>
      <c r="D72156">
        <v>4685</v>
      </c>
      <c r="E72156">
        <v>0.62</v>
      </c>
      <c r="F72156" t="s">
        <v>2047</v>
      </c>
      <c r="G72156">
        <v>14528</v>
      </c>
      <c r="H72156" t="s">
        <v>2656</v>
      </c>
      <c r="I72156" t="s">
        <v>2158</v>
      </c>
      <c r="J72156">
        <v>29349</v>
      </c>
      <c r="K72156">
        <v>5499</v>
      </c>
      <c r="L72156" t="s">
        <v>2050</v>
      </c>
    </row>
    <row r="72157" spans="1:12" x14ac:dyDescent="0.2">
      <c r="A72157">
        <v>8038385</v>
      </c>
      <c r="B72157" s="2">
        <v>40320.459722222222</v>
      </c>
      <c r="C72157">
        <v>1600</v>
      </c>
      <c r="D72157">
        <v>4251</v>
      </c>
      <c r="E72157">
        <v>50.64</v>
      </c>
      <c r="F72157" t="s">
        <v>2047</v>
      </c>
      <c r="G72157">
        <v>97485</v>
      </c>
      <c r="H72157" t="s">
        <v>2501</v>
      </c>
      <c r="I72157" t="s">
        <v>2086</v>
      </c>
      <c r="J72157">
        <v>98033</v>
      </c>
      <c r="K72157">
        <v>5655</v>
      </c>
      <c r="L72157" t="s">
        <v>2050</v>
      </c>
    </row>
    <row r="72158" spans="1:12" x14ac:dyDescent="0.2">
      <c r="A72158">
        <v>8038387</v>
      </c>
      <c r="B72158" s="2">
        <v>40320.460416666669</v>
      </c>
      <c r="C72158">
        <v>244</v>
      </c>
      <c r="D72158">
        <v>1082</v>
      </c>
      <c r="E72158">
        <v>19.260000000000002</v>
      </c>
      <c r="F72158" t="s">
        <v>2047</v>
      </c>
      <c r="G72158">
        <v>22204</v>
      </c>
      <c r="H72158" t="s">
        <v>2323</v>
      </c>
      <c r="I72158" t="s">
        <v>2101</v>
      </c>
      <c r="J72158">
        <v>32353</v>
      </c>
      <c r="K72158">
        <v>5541</v>
      </c>
      <c r="L72158" t="s">
        <v>2050</v>
      </c>
    </row>
    <row r="72159" spans="1:12" x14ac:dyDescent="0.2">
      <c r="A72159">
        <v>8038386</v>
      </c>
      <c r="B72159" s="2">
        <v>40320.460416666669</v>
      </c>
      <c r="C72159">
        <v>244</v>
      </c>
      <c r="D72159">
        <v>1082</v>
      </c>
      <c r="E72159">
        <v>-61</v>
      </c>
      <c r="F72159" t="s">
        <v>2047</v>
      </c>
      <c r="G72159">
        <v>22204</v>
      </c>
      <c r="H72159" t="s">
        <v>2323</v>
      </c>
      <c r="I72159" t="s">
        <v>2101</v>
      </c>
      <c r="J72159">
        <v>32353</v>
      </c>
      <c r="K72159">
        <v>5541</v>
      </c>
      <c r="L72159" t="s">
        <v>2050</v>
      </c>
    </row>
    <row r="72160" spans="1:12" x14ac:dyDescent="0.2">
      <c r="A72160">
        <v>8038388</v>
      </c>
      <c r="B72160" s="2">
        <v>40320.460416666669</v>
      </c>
      <c r="C72160">
        <v>1811</v>
      </c>
      <c r="D72160">
        <v>2165</v>
      </c>
      <c r="E72160">
        <v>13.71</v>
      </c>
      <c r="F72160" t="s">
        <v>2047</v>
      </c>
      <c r="G72160">
        <v>24504</v>
      </c>
      <c r="H72160" t="s">
        <v>4236</v>
      </c>
      <c r="I72160" t="s">
        <v>2054</v>
      </c>
      <c r="J72160">
        <v>94030</v>
      </c>
      <c r="K72160">
        <v>4214</v>
      </c>
      <c r="L72160" t="s">
        <v>2050</v>
      </c>
    </row>
    <row r="72161" spans="1:12" x14ac:dyDescent="0.2">
      <c r="A72161">
        <v>8038389</v>
      </c>
      <c r="B72161" s="2">
        <v>40320.460416666669</v>
      </c>
      <c r="C72161">
        <v>1995</v>
      </c>
      <c r="D72161">
        <v>2439</v>
      </c>
      <c r="E72161">
        <v>179.11</v>
      </c>
      <c r="F72161" t="s">
        <v>2047</v>
      </c>
      <c r="G72161">
        <v>82032</v>
      </c>
      <c r="H72161" t="s">
        <v>2447</v>
      </c>
      <c r="I72161" t="s">
        <v>2072</v>
      </c>
      <c r="J72161">
        <v>17202</v>
      </c>
      <c r="K72161">
        <v>6300</v>
      </c>
      <c r="L72161" t="s">
        <v>2050</v>
      </c>
    </row>
    <row r="72162" spans="1:12" x14ac:dyDescent="0.2">
      <c r="A72162">
        <v>8038390</v>
      </c>
      <c r="B72162" s="2">
        <v>40320.461111111108</v>
      </c>
      <c r="C72162">
        <v>674</v>
      </c>
      <c r="D72162">
        <v>3255</v>
      </c>
      <c r="E72162">
        <v>108.05</v>
      </c>
      <c r="F72162" t="s">
        <v>2047</v>
      </c>
      <c r="G72162">
        <v>86616</v>
      </c>
      <c r="H72162" t="s">
        <v>2195</v>
      </c>
      <c r="I72162" t="s">
        <v>2054</v>
      </c>
      <c r="J72162">
        <v>92109</v>
      </c>
      <c r="K72162">
        <v>4814</v>
      </c>
      <c r="L72162" t="s">
        <v>2050</v>
      </c>
    </row>
    <row r="72163" spans="1:12" x14ac:dyDescent="0.2">
      <c r="A72163">
        <v>8038391</v>
      </c>
      <c r="B72163" s="2">
        <v>40320.461111111108</v>
      </c>
      <c r="C72163">
        <v>1515</v>
      </c>
      <c r="D72163">
        <v>5557</v>
      </c>
      <c r="E72163">
        <v>68.19</v>
      </c>
      <c r="F72163" t="s">
        <v>2061</v>
      </c>
      <c r="G72163">
        <v>84554</v>
      </c>
      <c r="H72163" t="s">
        <v>2062</v>
      </c>
      <c r="I72163" t="s">
        <v>2050</v>
      </c>
      <c r="K72163">
        <v>7801</v>
      </c>
      <c r="L72163" t="s">
        <v>2050</v>
      </c>
    </row>
    <row r="72164" spans="1:12" x14ac:dyDescent="0.2">
      <c r="A72164">
        <v>8038392</v>
      </c>
      <c r="B72164" s="2">
        <v>40320.461805555555</v>
      </c>
      <c r="C72164">
        <v>614</v>
      </c>
      <c r="D72164">
        <v>2094</v>
      </c>
      <c r="E72164">
        <v>62.44</v>
      </c>
      <c r="F72164" t="s">
        <v>2047</v>
      </c>
      <c r="G72164">
        <v>11468</v>
      </c>
      <c r="H72164" t="s">
        <v>2143</v>
      </c>
      <c r="I72164" t="s">
        <v>2134</v>
      </c>
      <c r="J72164">
        <v>28314</v>
      </c>
      <c r="K72164">
        <v>5970</v>
      </c>
      <c r="L72164" t="s">
        <v>2050</v>
      </c>
    </row>
    <row r="72165" spans="1:12" x14ac:dyDescent="0.2">
      <c r="A72165">
        <v>8038393</v>
      </c>
      <c r="B72165" s="2">
        <v>40320.461805555555</v>
      </c>
      <c r="C72165">
        <v>1885</v>
      </c>
      <c r="D72165">
        <v>3424</v>
      </c>
      <c r="E72165">
        <v>50.35</v>
      </c>
      <c r="F72165" t="s">
        <v>2047</v>
      </c>
      <c r="G72165">
        <v>71667</v>
      </c>
      <c r="H72165" t="s">
        <v>2655</v>
      </c>
      <c r="I72165" t="s">
        <v>2078</v>
      </c>
      <c r="J72165">
        <v>30680</v>
      </c>
      <c r="K72165">
        <v>7538</v>
      </c>
      <c r="L72165" t="s">
        <v>2050</v>
      </c>
    </row>
    <row r="72166" spans="1:12" x14ac:dyDescent="0.2">
      <c r="A72166">
        <v>8038394</v>
      </c>
      <c r="B72166" s="2">
        <v>40320.462500000001</v>
      </c>
      <c r="C72166">
        <v>13</v>
      </c>
      <c r="D72166">
        <v>4270</v>
      </c>
      <c r="E72166">
        <v>7.11</v>
      </c>
      <c r="F72166" t="s">
        <v>2047</v>
      </c>
      <c r="G72166">
        <v>92542</v>
      </c>
      <c r="H72166" t="s">
        <v>2621</v>
      </c>
      <c r="I72166" t="s">
        <v>2107</v>
      </c>
      <c r="J72166">
        <v>40121</v>
      </c>
      <c r="K72166">
        <v>5813</v>
      </c>
      <c r="L72166" t="s">
        <v>2050</v>
      </c>
    </row>
    <row r="72167" spans="1:12" x14ac:dyDescent="0.2">
      <c r="A72167">
        <v>8038395</v>
      </c>
      <c r="B72167" s="2">
        <v>40320.462500000001</v>
      </c>
      <c r="C72167">
        <v>244</v>
      </c>
      <c r="D72167">
        <v>1082</v>
      </c>
      <c r="E72167">
        <v>61</v>
      </c>
      <c r="F72167" t="s">
        <v>2047</v>
      </c>
      <c r="G72167">
        <v>22204</v>
      </c>
      <c r="H72167" t="s">
        <v>2323</v>
      </c>
      <c r="I72167" t="s">
        <v>2101</v>
      </c>
      <c r="J72167">
        <v>32353</v>
      </c>
      <c r="K72167">
        <v>5541</v>
      </c>
      <c r="L72167" t="s">
        <v>2050</v>
      </c>
    </row>
    <row r="72168" spans="1:12" x14ac:dyDescent="0.2">
      <c r="A72168">
        <v>8038396</v>
      </c>
      <c r="B72168" s="2">
        <v>40320.462500000001</v>
      </c>
      <c r="C72168">
        <v>545</v>
      </c>
      <c r="D72168">
        <v>1120</v>
      </c>
      <c r="E72168">
        <v>87.64</v>
      </c>
      <c r="F72168" t="s">
        <v>2047</v>
      </c>
      <c r="G72168">
        <v>52923</v>
      </c>
      <c r="H72168" t="s">
        <v>5739</v>
      </c>
      <c r="I72168" t="s">
        <v>2214</v>
      </c>
      <c r="J72168">
        <v>97838</v>
      </c>
      <c r="K72168">
        <v>3504</v>
      </c>
      <c r="L72168" t="s">
        <v>2050</v>
      </c>
    </row>
    <row r="72169" spans="1:12" x14ac:dyDescent="0.2">
      <c r="A72169">
        <v>8038398</v>
      </c>
      <c r="B72169" s="2">
        <v>40320.462500000001</v>
      </c>
      <c r="C72169">
        <v>888</v>
      </c>
      <c r="D72169">
        <v>5377</v>
      </c>
      <c r="E72169">
        <v>49.51</v>
      </c>
      <c r="F72169" t="s">
        <v>2047</v>
      </c>
      <c r="G72169">
        <v>30286</v>
      </c>
      <c r="H72169" t="s">
        <v>2194</v>
      </c>
      <c r="I72169" t="s">
        <v>2144</v>
      </c>
      <c r="J72169">
        <v>72076</v>
      </c>
      <c r="K72169">
        <v>4814</v>
      </c>
      <c r="L72169" t="s">
        <v>2050</v>
      </c>
    </row>
    <row r="72170" spans="1:12" x14ac:dyDescent="0.2">
      <c r="A72170">
        <v>8038399</v>
      </c>
      <c r="B72170" s="2">
        <v>40320.462500000001</v>
      </c>
      <c r="C72170">
        <v>1022</v>
      </c>
      <c r="D72170">
        <v>2504</v>
      </c>
      <c r="E72170">
        <v>53.78</v>
      </c>
      <c r="F72170" t="s">
        <v>2047</v>
      </c>
      <c r="G72170">
        <v>11468</v>
      </c>
      <c r="H72170" t="s">
        <v>2143</v>
      </c>
      <c r="I72170" t="s">
        <v>2134</v>
      </c>
      <c r="J72170">
        <v>28314</v>
      </c>
      <c r="K72170">
        <v>5970</v>
      </c>
      <c r="L72170" t="s">
        <v>2050</v>
      </c>
    </row>
    <row r="72171" spans="1:12" x14ac:dyDescent="0.2">
      <c r="A72171">
        <v>8038400</v>
      </c>
      <c r="B72171" s="2">
        <v>40320.462500000001</v>
      </c>
      <c r="C72171">
        <v>1251</v>
      </c>
      <c r="D72171">
        <v>5156</v>
      </c>
      <c r="E72171">
        <v>29.45</v>
      </c>
      <c r="F72171" t="s">
        <v>2047</v>
      </c>
      <c r="G72171">
        <v>46284</v>
      </c>
      <c r="H72171" t="s">
        <v>4664</v>
      </c>
      <c r="I72171" t="s">
        <v>2054</v>
      </c>
      <c r="J72171">
        <v>92024</v>
      </c>
      <c r="K72171">
        <v>5411</v>
      </c>
      <c r="L72171" t="s">
        <v>2050</v>
      </c>
    </row>
    <row r="72172" spans="1:12" x14ac:dyDescent="0.2">
      <c r="A72172">
        <v>8038402</v>
      </c>
      <c r="B72172" s="2">
        <v>40320.462500000001</v>
      </c>
      <c r="C72172">
        <v>1511</v>
      </c>
      <c r="D72172">
        <v>5502</v>
      </c>
      <c r="E72172">
        <v>13.08</v>
      </c>
      <c r="F72172" t="s">
        <v>2047</v>
      </c>
      <c r="G72172">
        <v>75936</v>
      </c>
      <c r="H72172" t="s">
        <v>2497</v>
      </c>
      <c r="I72172" t="s">
        <v>2076</v>
      </c>
      <c r="J72172">
        <v>53716</v>
      </c>
      <c r="K72172">
        <v>5814</v>
      </c>
      <c r="L72172" t="s">
        <v>2050</v>
      </c>
    </row>
    <row r="72173" spans="1:12" x14ac:dyDescent="0.2">
      <c r="A72173">
        <v>8038403</v>
      </c>
      <c r="B72173" s="2">
        <v>40320.462500000001</v>
      </c>
      <c r="C72173">
        <v>1563</v>
      </c>
      <c r="D72173">
        <v>2054</v>
      </c>
      <c r="E72173">
        <v>13.89</v>
      </c>
      <c r="F72173" t="s">
        <v>2047</v>
      </c>
      <c r="G72173">
        <v>61195</v>
      </c>
      <c r="H72173" t="s">
        <v>2186</v>
      </c>
      <c r="I72173" t="s">
        <v>2054</v>
      </c>
      <c r="J72173">
        <v>90003</v>
      </c>
      <c r="K72173">
        <v>5541</v>
      </c>
      <c r="L72173" t="s">
        <v>2050</v>
      </c>
    </row>
    <row r="72174" spans="1:12" x14ac:dyDescent="0.2">
      <c r="A72174">
        <v>8038404</v>
      </c>
      <c r="B72174" s="2">
        <v>40320.462500000001</v>
      </c>
      <c r="C72174">
        <v>1818</v>
      </c>
      <c r="D72174">
        <v>4711</v>
      </c>
      <c r="E72174">
        <v>31.54</v>
      </c>
      <c r="F72174" t="s">
        <v>2047</v>
      </c>
      <c r="G72174">
        <v>76091</v>
      </c>
      <c r="H72174" t="s">
        <v>2697</v>
      </c>
      <c r="I72174" t="s">
        <v>2222</v>
      </c>
      <c r="J72174">
        <v>23451</v>
      </c>
      <c r="K72174">
        <v>4121</v>
      </c>
      <c r="L72174" t="s">
        <v>2050</v>
      </c>
    </row>
    <row r="72175" spans="1:12" x14ac:dyDescent="0.2">
      <c r="A72175">
        <v>8038405</v>
      </c>
      <c r="B72175" s="2">
        <v>40320.463194444441</v>
      </c>
      <c r="C72175">
        <v>213</v>
      </c>
      <c r="D72175">
        <v>2136</v>
      </c>
      <c r="E72175">
        <v>9.91</v>
      </c>
      <c r="F72175" t="s">
        <v>2047</v>
      </c>
      <c r="G72175">
        <v>98648</v>
      </c>
      <c r="H72175" t="s">
        <v>2165</v>
      </c>
      <c r="I72175" t="s">
        <v>2065</v>
      </c>
      <c r="J72175">
        <v>75044</v>
      </c>
      <c r="K72175">
        <v>5814</v>
      </c>
      <c r="L72175" t="s">
        <v>2050</v>
      </c>
    </row>
    <row r="72176" spans="1:12" x14ac:dyDescent="0.2">
      <c r="A72176">
        <v>8038406</v>
      </c>
      <c r="B72176" s="2">
        <v>40320.463194444441</v>
      </c>
      <c r="C72176">
        <v>556</v>
      </c>
      <c r="D72176">
        <v>2</v>
      </c>
      <c r="E72176">
        <v>16.649999999999999</v>
      </c>
      <c r="F72176" t="s">
        <v>2047</v>
      </c>
      <c r="G72176">
        <v>61195</v>
      </c>
      <c r="H72176" t="s">
        <v>2523</v>
      </c>
      <c r="I72176" t="s">
        <v>2119</v>
      </c>
      <c r="J72176">
        <v>44203</v>
      </c>
      <c r="K72176">
        <v>5541</v>
      </c>
      <c r="L72176" t="s">
        <v>2050</v>
      </c>
    </row>
    <row r="72177" spans="1:12" x14ac:dyDescent="0.2">
      <c r="A72177">
        <v>8038407</v>
      </c>
      <c r="B72177" s="2">
        <v>40320.463194444441</v>
      </c>
      <c r="C72177">
        <v>810</v>
      </c>
      <c r="D72177">
        <v>4262</v>
      </c>
      <c r="E72177">
        <v>120</v>
      </c>
      <c r="F72177" t="s">
        <v>2047</v>
      </c>
      <c r="G72177">
        <v>27092</v>
      </c>
      <c r="H72177" t="s">
        <v>2232</v>
      </c>
      <c r="I72177" t="s">
        <v>2107</v>
      </c>
      <c r="J72177">
        <v>40213</v>
      </c>
      <c r="K72177">
        <v>4829</v>
      </c>
      <c r="L72177" t="s">
        <v>2050</v>
      </c>
    </row>
    <row r="72178" spans="1:12" x14ac:dyDescent="0.2">
      <c r="A72178">
        <v>8038409</v>
      </c>
      <c r="B72178" s="2">
        <v>40320.463194444441</v>
      </c>
      <c r="C72178">
        <v>1435</v>
      </c>
      <c r="D72178">
        <v>4294</v>
      </c>
      <c r="E72178">
        <v>39.5</v>
      </c>
      <c r="F72178" t="s">
        <v>2061</v>
      </c>
      <c r="G72178">
        <v>39021</v>
      </c>
      <c r="H72178" t="s">
        <v>2062</v>
      </c>
      <c r="I72178" t="s">
        <v>2050</v>
      </c>
      <c r="K72178">
        <v>4784</v>
      </c>
      <c r="L72178" t="s">
        <v>2050</v>
      </c>
    </row>
    <row r="72179" spans="1:12" x14ac:dyDescent="0.2">
      <c r="A72179">
        <v>8038410</v>
      </c>
      <c r="B72179" s="2">
        <v>40320.463194444441</v>
      </c>
      <c r="C72179">
        <v>1644</v>
      </c>
      <c r="D72179">
        <v>3867</v>
      </c>
      <c r="E72179">
        <v>3.72</v>
      </c>
      <c r="F72179" t="s">
        <v>2047</v>
      </c>
      <c r="G72179">
        <v>45926</v>
      </c>
      <c r="H72179" t="s">
        <v>2484</v>
      </c>
      <c r="I72179" t="s">
        <v>2158</v>
      </c>
      <c r="J72179">
        <v>29693</v>
      </c>
      <c r="K72179">
        <v>5814</v>
      </c>
      <c r="L72179" t="s">
        <v>2050</v>
      </c>
    </row>
    <row r="72180" spans="1:12" x14ac:dyDescent="0.2">
      <c r="A72180">
        <v>8038411</v>
      </c>
      <c r="B72180" s="2">
        <v>40320.463888888888</v>
      </c>
      <c r="C72180">
        <v>751</v>
      </c>
      <c r="D72180">
        <v>5552</v>
      </c>
      <c r="E72180">
        <v>192.85</v>
      </c>
      <c r="F72180" t="s">
        <v>2047</v>
      </c>
      <c r="G72180">
        <v>52598</v>
      </c>
      <c r="H72180" t="s">
        <v>3094</v>
      </c>
      <c r="I72180" t="s">
        <v>2065</v>
      </c>
      <c r="J72180">
        <v>75058</v>
      </c>
      <c r="K72180">
        <v>5912</v>
      </c>
      <c r="L72180" t="s">
        <v>2050</v>
      </c>
    </row>
    <row r="72181" spans="1:12" x14ac:dyDescent="0.2">
      <c r="A72181">
        <v>8038412</v>
      </c>
      <c r="B72181" s="2">
        <v>40320.463888888888</v>
      </c>
      <c r="C72181">
        <v>1144</v>
      </c>
      <c r="D72181">
        <v>5153</v>
      </c>
      <c r="E72181">
        <v>28.07</v>
      </c>
      <c r="F72181" t="s">
        <v>2047</v>
      </c>
      <c r="G72181">
        <v>96343</v>
      </c>
      <c r="H72181" t="s">
        <v>2277</v>
      </c>
      <c r="I72181" t="s">
        <v>2065</v>
      </c>
      <c r="J72181">
        <v>77086</v>
      </c>
      <c r="K72181">
        <v>7538</v>
      </c>
      <c r="L72181" t="s">
        <v>2050</v>
      </c>
    </row>
    <row r="72182" spans="1:12" x14ac:dyDescent="0.2">
      <c r="A72182">
        <v>8038413</v>
      </c>
      <c r="B72182" s="2">
        <v>40320.463888888888</v>
      </c>
      <c r="C72182">
        <v>1295</v>
      </c>
      <c r="D72182">
        <v>2949</v>
      </c>
      <c r="E72182">
        <v>46.79</v>
      </c>
      <c r="F72182" t="s">
        <v>2047</v>
      </c>
      <c r="G72182">
        <v>48618</v>
      </c>
      <c r="H72182" t="s">
        <v>2929</v>
      </c>
      <c r="I72182" t="s">
        <v>2162</v>
      </c>
      <c r="J72182">
        <v>55811</v>
      </c>
      <c r="K72182">
        <v>5251</v>
      </c>
      <c r="L72182" t="s">
        <v>2050</v>
      </c>
    </row>
    <row r="72183" spans="1:12" x14ac:dyDescent="0.2">
      <c r="A72183">
        <v>8038414</v>
      </c>
      <c r="B72183" s="2">
        <v>40320.463888888888</v>
      </c>
      <c r="C72183">
        <v>1546</v>
      </c>
      <c r="D72183">
        <v>245</v>
      </c>
      <c r="E72183">
        <v>14.9</v>
      </c>
      <c r="F72183" t="s">
        <v>2047</v>
      </c>
      <c r="G72183">
        <v>92645</v>
      </c>
      <c r="H72183" t="s">
        <v>2635</v>
      </c>
      <c r="I72183" t="s">
        <v>2315</v>
      </c>
      <c r="J72183">
        <v>3263</v>
      </c>
      <c r="K72183">
        <v>5411</v>
      </c>
      <c r="L72183" t="s">
        <v>2050</v>
      </c>
    </row>
    <row r="72184" spans="1:12" x14ac:dyDescent="0.2">
      <c r="A72184">
        <v>8038417</v>
      </c>
      <c r="B72184" s="2">
        <v>40320.464583333334</v>
      </c>
      <c r="C72184">
        <v>128</v>
      </c>
      <c r="D72184">
        <v>5048</v>
      </c>
      <c r="E72184">
        <v>120</v>
      </c>
      <c r="F72184" t="s">
        <v>2047</v>
      </c>
      <c r="G72184">
        <v>27092</v>
      </c>
      <c r="H72184" t="s">
        <v>2277</v>
      </c>
      <c r="I72184" t="s">
        <v>2065</v>
      </c>
      <c r="J72184">
        <v>77064</v>
      </c>
      <c r="K72184">
        <v>4829</v>
      </c>
      <c r="L72184" t="s">
        <v>2583</v>
      </c>
    </row>
    <row r="72185" spans="1:12" x14ac:dyDescent="0.2">
      <c r="A72185">
        <v>8038418</v>
      </c>
      <c r="B72185" s="2">
        <v>40320.464583333334</v>
      </c>
      <c r="C72185">
        <v>132</v>
      </c>
      <c r="D72185">
        <v>230</v>
      </c>
      <c r="E72185">
        <v>13.76</v>
      </c>
      <c r="F72185" t="s">
        <v>2047</v>
      </c>
      <c r="G72185">
        <v>88646</v>
      </c>
      <c r="H72185" t="s">
        <v>2366</v>
      </c>
      <c r="I72185" t="s">
        <v>2101</v>
      </c>
      <c r="J72185">
        <v>34208</v>
      </c>
      <c r="K72185">
        <v>5812</v>
      </c>
      <c r="L72185" t="s">
        <v>2050</v>
      </c>
    </row>
    <row r="72186" spans="1:12" x14ac:dyDescent="0.2">
      <c r="A72186">
        <v>8038420</v>
      </c>
      <c r="B72186" s="2">
        <v>40320.464583333334</v>
      </c>
      <c r="C72186">
        <v>387</v>
      </c>
      <c r="D72186">
        <v>4601</v>
      </c>
      <c r="E72186">
        <v>37.01</v>
      </c>
      <c r="F72186" t="s">
        <v>2047</v>
      </c>
      <c r="G72186">
        <v>69956</v>
      </c>
      <c r="H72186" t="s">
        <v>3087</v>
      </c>
      <c r="I72186" t="s">
        <v>2119</v>
      </c>
      <c r="J72186">
        <v>44004</v>
      </c>
      <c r="K72186">
        <v>5310</v>
      </c>
      <c r="L72186" t="s">
        <v>2050</v>
      </c>
    </row>
    <row r="72187" spans="1:12" x14ac:dyDescent="0.2">
      <c r="A72187">
        <v>8038421</v>
      </c>
      <c r="B72187" s="2">
        <v>40320.464583333334</v>
      </c>
      <c r="C72187">
        <v>1202</v>
      </c>
      <c r="D72187">
        <v>2885</v>
      </c>
      <c r="E72187">
        <v>10.039999999999999</v>
      </c>
      <c r="F72187" t="s">
        <v>2047</v>
      </c>
      <c r="G72187">
        <v>20519</v>
      </c>
      <c r="H72187" t="s">
        <v>2142</v>
      </c>
      <c r="I72187" t="s">
        <v>2113</v>
      </c>
      <c r="J72187">
        <v>60657</v>
      </c>
      <c r="K72187">
        <v>5942</v>
      </c>
      <c r="L72187" t="s">
        <v>2050</v>
      </c>
    </row>
    <row r="72188" spans="1:12" x14ac:dyDescent="0.2">
      <c r="A72188">
        <v>8038422</v>
      </c>
      <c r="B72188" s="2">
        <v>40320.464583333334</v>
      </c>
      <c r="C72188">
        <v>1654</v>
      </c>
      <c r="D72188">
        <v>4276</v>
      </c>
      <c r="E72188">
        <v>59.48</v>
      </c>
      <c r="F72188" t="s">
        <v>2047</v>
      </c>
      <c r="G72188">
        <v>20561</v>
      </c>
      <c r="H72188" t="s">
        <v>2698</v>
      </c>
      <c r="I72188" t="s">
        <v>2289</v>
      </c>
      <c r="J72188">
        <v>2840</v>
      </c>
      <c r="K72188">
        <v>5912</v>
      </c>
      <c r="L72188" t="s">
        <v>2050</v>
      </c>
    </row>
    <row r="72189" spans="1:12" x14ac:dyDescent="0.2">
      <c r="A72189">
        <v>8038423</v>
      </c>
      <c r="B72189" s="2">
        <v>40320.465277777781</v>
      </c>
      <c r="C72189">
        <v>162</v>
      </c>
      <c r="D72189">
        <v>2240</v>
      </c>
      <c r="E72189">
        <v>32.51</v>
      </c>
      <c r="F72189" t="s">
        <v>2047</v>
      </c>
      <c r="G72189">
        <v>39785</v>
      </c>
      <c r="H72189" t="s">
        <v>2711</v>
      </c>
      <c r="I72189" t="s">
        <v>2123</v>
      </c>
      <c r="J72189">
        <v>48322</v>
      </c>
      <c r="K72189">
        <v>5912</v>
      </c>
      <c r="L72189" t="s">
        <v>2050</v>
      </c>
    </row>
    <row r="72190" spans="1:12" x14ac:dyDescent="0.2">
      <c r="A72190">
        <v>8038425</v>
      </c>
      <c r="B72190" s="2">
        <v>40320.465277777781</v>
      </c>
      <c r="C72190">
        <v>1127</v>
      </c>
      <c r="D72190">
        <v>3869</v>
      </c>
      <c r="E72190">
        <v>20.82</v>
      </c>
      <c r="F72190" t="s">
        <v>2061</v>
      </c>
      <c r="G72190">
        <v>39021</v>
      </c>
      <c r="H72190" t="s">
        <v>2062</v>
      </c>
      <c r="I72190" t="s">
        <v>2050</v>
      </c>
      <c r="K72190">
        <v>4784</v>
      </c>
      <c r="L72190" t="s">
        <v>2050</v>
      </c>
    </row>
    <row r="72191" spans="1:12" x14ac:dyDescent="0.2">
      <c r="A72191">
        <v>8038426</v>
      </c>
      <c r="B72191" s="2">
        <v>40320.46597222222</v>
      </c>
      <c r="C72191">
        <v>345</v>
      </c>
      <c r="D72191">
        <v>3441</v>
      </c>
      <c r="E72191">
        <v>35.479999999999997</v>
      </c>
      <c r="F72191" t="s">
        <v>2047</v>
      </c>
      <c r="G72191">
        <v>1238</v>
      </c>
      <c r="H72191" t="s">
        <v>2143</v>
      </c>
      <c r="I72191" t="s">
        <v>2144</v>
      </c>
      <c r="J72191">
        <v>72703</v>
      </c>
      <c r="K72191">
        <v>7393</v>
      </c>
      <c r="L72191" t="s">
        <v>2050</v>
      </c>
    </row>
    <row r="72192" spans="1:12" x14ac:dyDescent="0.2">
      <c r="A72192">
        <v>8038427</v>
      </c>
      <c r="B72192" s="2">
        <v>40320.46597222222</v>
      </c>
      <c r="C72192">
        <v>705</v>
      </c>
      <c r="D72192">
        <v>5359</v>
      </c>
      <c r="E72192">
        <v>55.74</v>
      </c>
      <c r="F72192" t="s">
        <v>2061</v>
      </c>
      <c r="G72192">
        <v>15143</v>
      </c>
      <c r="H72192" t="s">
        <v>2062</v>
      </c>
      <c r="I72192" t="s">
        <v>2050</v>
      </c>
      <c r="K72192">
        <v>4784</v>
      </c>
      <c r="L72192" t="s">
        <v>2050</v>
      </c>
    </row>
    <row r="72193" spans="1:12" x14ac:dyDescent="0.2">
      <c r="A72193">
        <v>8038429</v>
      </c>
      <c r="B72193" s="2">
        <v>40320.46597222222</v>
      </c>
      <c r="C72193">
        <v>1463</v>
      </c>
      <c r="D72193">
        <v>5499</v>
      </c>
      <c r="E72193">
        <v>0.61</v>
      </c>
      <c r="F72193" t="s">
        <v>2047</v>
      </c>
      <c r="G72193">
        <v>14528</v>
      </c>
      <c r="H72193" t="s">
        <v>2427</v>
      </c>
      <c r="I72193" t="s">
        <v>2060</v>
      </c>
      <c r="J72193">
        <v>12446</v>
      </c>
      <c r="K72193">
        <v>5499</v>
      </c>
      <c r="L72193" t="s">
        <v>2050</v>
      </c>
    </row>
    <row r="72194" spans="1:12" x14ac:dyDescent="0.2">
      <c r="A72194">
        <v>8038431</v>
      </c>
      <c r="B72194" s="2">
        <v>40320.46597222222</v>
      </c>
      <c r="C72194">
        <v>1908</v>
      </c>
      <c r="D72194">
        <v>5945</v>
      </c>
      <c r="E72194">
        <v>143.13999999999999</v>
      </c>
      <c r="F72194" t="s">
        <v>2047</v>
      </c>
      <c r="G72194">
        <v>31046</v>
      </c>
      <c r="H72194" t="s">
        <v>2631</v>
      </c>
      <c r="I72194" t="s">
        <v>2149</v>
      </c>
      <c r="J72194">
        <v>37931</v>
      </c>
      <c r="K72194">
        <v>5411</v>
      </c>
      <c r="L72194" t="s">
        <v>2050</v>
      </c>
    </row>
    <row r="72195" spans="1:12" x14ac:dyDescent="0.2">
      <c r="A72195">
        <v>8038432</v>
      </c>
      <c r="B72195" s="2">
        <v>40320.466666666667</v>
      </c>
      <c r="C72195">
        <v>667</v>
      </c>
      <c r="D72195">
        <v>5891</v>
      </c>
      <c r="E72195">
        <v>16.95</v>
      </c>
      <c r="F72195" t="s">
        <v>2047</v>
      </c>
      <c r="G72195">
        <v>61195</v>
      </c>
      <c r="H72195" t="s">
        <v>2299</v>
      </c>
      <c r="I72195" t="s">
        <v>2189</v>
      </c>
      <c r="J72195">
        <v>89115</v>
      </c>
      <c r="K72195">
        <v>5541</v>
      </c>
      <c r="L72195" t="s">
        <v>2050</v>
      </c>
    </row>
    <row r="72196" spans="1:12" x14ac:dyDescent="0.2">
      <c r="A72196">
        <v>8038433</v>
      </c>
      <c r="B72196" s="2">
        <v>40320.466666666667</v>
      </c>
      <c r="C72196">
        <v>1048</v>
      </c>
      <c r="D72196">
        <v>2048</v>
      </c>
      <c r="E72196">
        <v>379</v>
      </c>
      <c r="F72196" t="s">
        <v>2047</v>
      </c>
      <c r="G72196">
        <v>71883</v>
      </c>
      <c r="H72196" t="s">
        <v>5767</v>
      </c>
      <c r="I72196" t="s">
        <v>2093</v>
      </c>
      <c r="J72196">
        <v>7086</v>
      </c>
      <c r="K72196">
        <v>3405</v>
      </c>
      <c r="L72196" t="s">
        <v>2050</v>
      </c>
    </row>
    <row r="72197" spans="1:12" x14ac:dyDescent="0.2">
      <c r="A72197">
        <v>8038434</v>
      </c>
      <c r="B72197" s="2">
        <v>40320.466666666667</v>
      </c>
      <c r="C72197">
        <v>1140</v>
      </c>
      <c r="D72197">
        <v>3873</v>
      </c>
      <c r="E72197">
        <v>13.14</v>
      </c>
      <c r="F72197" t="s">
        <v>2047</v>
      </c>
      <c r="G72197">
        <v>75781</v>
      </c>
      <c r="H72197" t="s">
        <v>2640</v>
      </c>
      <c r="I72197" t="s">
        <v>2126</v>
      </c>
      <c r="J72197">
        <v>66061</v>
      </c>
      <c r="K72197">
        <v>5411</v>
      </c>
      <c r="L72197" t="s">
        <v>2050</v>
      </c>
    </row>
    <row r="72198" spans="1:12" x14ac:dyDescent="0.2">
      <c r="A72198">
        <v>8038436</v>
      </c>
      <c r="B72198" s="2">
        <v>40320.467361111114</v>
      </c>
      <c r="C72198">
        <v>748</v>
      </c>
      <c r="D72198">
        <v>1067</v>
      </c>
      <c r="E72198">
        <v>75.680000000000007</v>
      </c>
      <c r="F72198" t="s">
        <v>2061</v>
      </c>
      <c r="G72198">
        <v>61641</v>
      </c>
      <c r="H72198" t="s">
        <v>2062</v>
      </c>
      <c r="I72198" t="s">
        <v>2050</v>
      </c>
      <c r="K72198">
        <v>4900</v>
      </c>
      <c r="L72198" t="s">
        <v>2050</v>
      </c>
    </row>
    <row r="72199" spans="1:12" x14ac:dyDescent="0.2">
      <c r="A72199">
        <v>8038437</v>
      </c>
      <c r="B72199" s="2">
        <v>40320.467361111114</v>
      </c>
      <c r="C72199">
        <v>977</v>
      </c>
      <c r="D72199">
        <v>1150</v>
      </c>
      <c r="E72199">
        <v>11.65</v>
      </c>
      <c r="F72199" t="s">
        <v>2047</v>
      </c>
      <c r="G72199">
        <v>61195</v>
      </c>
      <c r="H72199" t="s">
        <v>3094</v>
      </c>
      <c r="I72199" t="s">
        <v>2065</v>
      </c>
      <c r="J72199">
        <v>75058</v>
      </c>
      <c r="K72199">
        <v>5541</v>
      </c>
      <c r="L72199" t="s">
        <v>2050</v>
      </c>
    </row>
    <row r="72200" spans="1:12" x14ac:dyDescent="0.2">
      <c r="A72200">
        <v>8038438</v>
      </c>
      <c r="B72200" s="2">
        <v>40320.467361111114</v>
      </c>
      <c r="C72200">
        <v>1699</v>
      </c>
      <c r="D72200">
        <v>5043</v>
      </c>
      <c r="E72200">
        <v>-89</v>
      </c>
      <c r="F72200" t="s">
        <v>2047</v>
      </c>
      <c r="G72200">
        <v>43293</v>
      </c>
      <c r="H72200" t="s">
        <v>2582</v>
      </c>
      <c r="I72200" t="s">
        <v>2054</v>
      </c>
      <c r="J72200">
        <v>95134</v>
      </c>
      <c r="K72200">
        <v>5499</v>
      </c>
      <c r="L72200" t="s">
        <v>2050</v>
      </c>
    </row>
    <row r="72201" spans="1:12" x14ac:dyDescent="0.2">
      <c r="A72201">
        <v>8038439</v>
      </c>
      <c r="B72201" s="2">
        <v>40320.468055555553</v>
      </c>
      <c r="C72201">
        <v>371</v>
      </c>
      <c r="D72201">
        <v>1227</v>
      </c>
      <c r="E72201">
        <v>33.450000000000003</v>
      </c>
      <c r="F72201" t="s">
        <v>2047</v>
      </c>
      <c r="G72201">
        <v>73986</v>
      </c>
      <c r="H72201" t="s">
        <v>3360</v>
      </c>
      <c r="I72201" t="s">
        <v>3361</v>
      </c>
      <c r="K72201">
        <v>5812</v>
      </c>
      <c r="L72201" t="s">
        <v>2050</v>
      </c>
    </row>
    <row r="72202" spans="1:12" x14ac:dyDescent="0.2">
      <c r="A72202">
        <v>8038440</v>
      </c>
      <c r="B72202" s="2">
        <v>40320.468055555553</v>
      </c>
      <c r="C72202">
        <v>914</v>
      </c>
      <c r="D72202">
        <v>2859</v>
      </c>
      <c r="E72202">
        <v>9.89</v>
      </c>
      <c r="F72202" t="s">
        <v>2047</v>
      </c>
      <c r="G72202">
        <v>23481</v>
      </c>
      <c r="H72202" t="s">
        <v>2486</v>
      </c>
      <c r="I72202" t="s">
        <v>2126</v>
      </c>
      <c r="J72202">
        <v>67212</v>
      </c>
      <c r="K72202">
        <v>5812</v>
      </c>
      <c r="L72202" t="s">
        <v>2050</v>
      </c>
    </row>
    <row r="72203" spans="1:12" x14ac:dyDescent="0.2">
      <c r="A72203">
        <v>8038441</v>
      </c>
      <c r="B72203" s="2">
        <v>40320.468055555553</v>
      </c>
      <c r="C72203">
        <v>1169</v>
      </c>
      <c r="D72203">
        <v>4179</v>
      </c>
      <c r="E72203">
        <v>22.56</v>
      </c>
      <c r="F72203" t="s">
        <v>2047</v>
      </c>
      <c r="G72203">
        <v>89707</v>
      </c>
      <c r="H72203" t="s">
        <v>2661</v>
      </c>
      <c r="I72203" t="s">
        <v>2065</v>
      </c>
      <c r="J72203">
        <v>78665</v>
      </c>
      <c r="K72203">
        <v>4121</v>
      </c>
      <c r="L72203" t="s">
        <v>2050</v>
      </c>
    </row>
    <row r="72204" spans="1:12" x14ac:dyDescent="0.2">
      <c r="A72204">
        <v>8038442</v>
      </c>
      <c r="B72204" s="2">
        <v>40320.468055555553</v>
      </c>
      <c r="C72204">
        <v>1809</v>
      </c>
      <c r="D72204">
        <v>5830</v>
      </c>
      <c r="E72204">
        <v>15.92</v>
      </c>
      <c r="F72204" t="s">
        <v>2047</v>
      </c>
      <c r="G72204">
        <v>27907</v>
      </c>
      <c r="H72204" t="s">
        <v>2727</v>
      </c>
      <c r="I72204" t="s">
        <v>2222</v>
      </c>
      <c r="J72204">
        <v>20137</v>
      </c>
      <c r="K72204">
        <v>5812</v>
      </c>
      <c r="L72204" t="s">
        <v>2050</v>
      </c>
    </row>
    <row r="72205" spans="1:12" x14ac:dyDescent="0.2">
      <c r="A72205">
        <v>8038443</v>
      </c>
      <c r="B72205" s="2">
        <v>40320.46875</v>
      </c>
      <c r="C72205">
        <v>458</v>
      </c>
      <c r="D72205">
        <v>4177</v>
      </c>
      <c r="E72205">
        <v>23.34</v>
      </c>
      <c r="F72205" t="s">
        <v>2047</v>
      </c>
      <c r="G72205">
        <v>14800</v>
      </c>
      <c r="H72205" t="s">
        <v>2229</v>
      </c>
      <c r="I72205" t="s">
        <v>2104</v>
      </c>
      <c r="J72205">
        <v>85023</v>
      </c>
      <c r="K72205">
        <v>5300</v>
      </c>
      <c r="L72205" t="s">
        <v>2050</v>
      </c>
    </row>
    <row r="72206" spans="1:12" x14ac:dyDescent="0.2">
      <c r="A72206">
        <v>8038444</v>
      </c>
      <c r="B72206" s="2">
        <v>40320.46875</v>
      </c>
      <c r="C72206">
        <v>511</v>
      </c>
      <c r="D72206">
        <v>1038</v>
      </c>
      <c r="E72206">
        <v>19.39</v>
      </c>
      <c r="F72206" t="s">
        <v>2047</v>
      </c>
      <c r="G72206">
        <v>46284</v>
      </c>
      <c r="H72206" t="s">
        <v>2212</v>
      </c>
      <c r="I72206" t="s">
        <v>2162</v>
      </c>
      <c r="J72206">
        <v>55419</v>
      </c>
      <c r="K72206">
        <v>5411</v>
      </c>
      <c r="L72206" t="s">
        <v>2050</v>
      </c>
    </row>
    <row r="72207" spans="1:12" x14ac:dyDescent="0.2">
      <c r="A72207">
        <v>8038445</v>
      </c>
      <c r="B72207" s="2">
        <v>40320.46875</v>
      </c>
      <c r="C72207">
        <v>762</v>
      </c>
      <c r="D72207">
        <v>1080</v>
      </c>
      <c r="E72207">
        <v>61.62</v>
      </c>
      <c r="F72207" t="s">
        <v>2047</v>
      </c>
      <c r="G72207">
        <v>99370</v>
      </c>
      <c r="H72207" t="s">
        <v>4000</v>
      </c>
      <c r="I72207" t="s">
        <v>2119</v>
      </c>
      <c r="J72207">
        <v>43315</v>
      </c>
      <c r="K72207">
        <v>5311</v>
      </c>
      <c r="L72207" t="s">
        <v>2050</v>
      </c>
    </row>
    <row r="72208" spans="1:12" x14ac:dyDescent="0.2">
      <c r="A72208">
        <v>8038446</v>
      </c>
      <c r="B72208" s="2">
        <v>40320.469444444447</v>
      </c>
      <c r="C72208">
        <v>128</v>
      </c>
      <c r="D72208">
        <v>5048</v>
      </c>
      <c r="E72208">
        <v>120</v>
      </c>
      <c r="F72208" t="s">
        <v>2047</v>
      </c>
      <c r="G72208">
        <v>27092</v>
      </c>
      <c r="H72208" t="s">
        <v>2277</v>
      </c>
      <c r="I72208" t="s">
        <v>2065</v>
      </c>
      <c r="J72208">
        <v>77064</v>
      </c>
      <c r="K72208">
        <v>4829</v>
      </c>
      <c r="L72208" t="s">
        <v>2050</v>
      </c>
    </row>
    <row r="72209" spans="1:12" x14ac:dyDescent="0.2">
      <c r="A72209">
        <v>8038447</v>
      </c>
      <c r="B72209" s="2">
        <v>40320.469444444447</v>
      </c>
      <c r="C72209">
        <v>732</v>
      </c>
      <c r="D72209">
        <v>1115</v>
      </c>
      <c r="E72209">
        <v>46.13</v>
      </c>
      <c r="F72209" t="s">
        <v>2047</v>
      </c>
      <c r="G72209">
        <v>24823</v>
      </c>
      <c r="H72209" t="s">
        <v>2486</v>
      </c>
      <c r="I72209" t="s">
        <v>2126</v>
      </c>
      <c r="J72209">
        <v>67204</v>
      </c>
      <c r="K72209">
        <v>7538</v>
      </c>
      <c r="L72209" t="s">
        <v>2050</v>
      </c>
    </row>
    <row r="72210" spans="1:12" x14ac:dyDescent="0.2">
      <c r="A72210">
        <v>8038448</v>
      </c>
      <c r="B72210" s="2">
        <v>40320.470138888886</v>
      </c>
      <c r="C72210">
        <v>208</v>
      </c>
      <c r="D72210">
        <v>4980</v>
      </c>
      <c r="E72210">
        <v>16.86</v>
      </c>
      <c r="F72210" t="s">
        <v>2047</v>
      </c>
      <c r="G72210">
        <v>75781</v>
      </c>
      <c r="H72210" t="s">
        <v>2558</v>
      </c>
      <c r="I72210" t="s">
        <v>2086</v>
      </c>
      <c r="J72210">
        <v>98023</v>
      </c>
      <c r="K72210">
        <v>5411</v>
      </c>
      <c r="L72210" t="s">
        <v>2050</v>
      </c>
    </row>
    <row r="72211" spans="1:12" x14ac:dyDescent="0.2">
      <c r="A72211">
        <v>8038450</v>
      </c>
      <c r="B72211" s="2">
        <v>40320.470138888886</v>
      </c>
      <c r="C72211">
        <v>1002</v>
      </c>
      <c r="D72211">
        <v>1149</v>
      </c>
      <c r="E72211">
        <v>73.930000000000007</v>
      </c>
      <c r="F72211" t="s">
        <v>2047</v>
      </c>
      <c r="G72211">
        <v>61195</v>
      </c>
      <c r="H72211" t="s">
        <v>2679</v>
      </c>
      <c r="I72211" t="s">
        <v>2054</v>
      </c>
      <c r="J72211">
        <v>93306</v>
      </c>
      <c r="K72211">
        <v>5541</v>
      </c>
      <c r="L72211" t="s">
        <v>2050</v>
      </c>
    </row>
    <row r="72212" spans="1:12" x14ac:dyDescent="0.2">
      <c r="A72212">
        <v>8038451</v>
      </c>
      <c r="B72212" s="2">
        <v>40320.470138888886</v>
      </c>
      <c r="C72212">
        <v>1353</v>
      </c>
      <c r="D72212">
        <v>966</v>
      </c>
      <c r="E72212">
        <v>60</v>
      </c>
      <c r="F72212" t="s">
        <v>2047</v>
      </c>
      <c r="G72212">
        <v>27092</v>
      </c>
      <c r="H72212" t="s">
        <v>3413</v>
      </c>
      <c r="I72212" t="s">
        <v>2483</v>
      </c>
      <c r="J72212">
        <v>84065</v>
      </c>
      <c r="K72212">
        <v>4829</v>
      </c>
      <c r="L72212" t="s">
        <v>2050</v>
      </c>
    </row>
    <row r="72213" spans="1:12" x14ac:dyDescent="0.2">
      <c r="A72213">
        <v>8038452</v>
      </c>
      <c r="B72213" s="2">
        <v>40320.470138888886</v>
      </c>
      <c r="C72213">
        <v>1797</v>
      </c>
      <c r="D72213">
        <v>1127</v>
      </c>
      <c r="E72213">
        <v>6.84</v>
      </c>
      <c r="F72213" t="s">
        <v>2047</v>
      </c>
      <c r="G72213">
        <v>61195</v>
      </c>
      <c r="H72213" t="s">
        <v>3249</v>
      </c>
      <c r="I72213" t="s">
        <v>2054</v>
      </c>
      <c r="J72213">
        <v>94577</v>
      </c>
      <c r="K72213">
        <v>5541</v>
      </c>
      <c r="L72213" t="s">
        <v>2050</v>
      </c>
    </row>
    <row r="72214" spans="1:12" x14ac:dyDescent="0.2">
      <c r="A72214">
        <v>8038453</v>
      </c>
      <c r="B72214" s="2">
        <v>40320.470833333333</v>
      </c>
      <c r="C72214">
        <v>148</v>
      </c>
      <c r="D72214">
        <v>3423</v>
      </c>
      <c r="E72214">
        <v>17.829999999999998</v>
      </c>
      <c r="F72214" t="s">
        <v>2047</v>
      </c>
      <c r="G72214">
        <v>47205</v>
      </c>
      <c r="H72214" t="s">
        <v>2367</v>
      </c>
      <c r="I72214" t="s">
        <v>2315</v>
      </c>
      <c r="J72214">
        <v>3222</v>
      </c>
      <c r="K72214">
        <v>5411</v>
      </c>
      <c r="L72214" t="s">
        <v>2050</v>
      </c>
    </row>
    <row r="72215" spans="1:12" x14ac:dyDescent="0.2">
      <c r="A72215">
        <v>8038454</v>
      </c>
      <c r="B72215" s="2">
        <v>40320.470833333333</v>
      </c>
      <c r="C72215">
        <v>261</v>
      </c>
      <c r="D72215">
        <v>30</v>
      </c>
      <c r="E72215">
        <v>278.62</v>
      </c>
      <c r="F72215" t="s">
        <v>2047</v>
      </c>
      <c r="G72215">
        <v>81642</v>
      </c>
      <c r="H72215" t="s">
        <v>3035</v>
      </c>
      <c r="I72215" t="s">
        <v>2134</v>
      </c>
      <c r="J72215">
        <v>27614</v>
      </c>
      <c r="K72215">
        <v>5932</v>
      </c>
      <c r="L72215" t="s">
        <v>2050</v>
      </c>
    </row>
    <row r="72216" spans="1:12" x14ac:dyDescent="0.2">
      <c r="A72216">
        <v>8038455</v>
      </c>
      <c r="B72216" s="2">
        <v>40320.470833333333</v>
      </c>
      <c r="C72216">
        <v>285</v>
      </c>
      <c r="D72216">
        <v>2156</v>
      </c>
      <c r="E72216">
        <v>20.48</v>
      </c>
      <c r="F72216" t="s">
        <v>2047</v>
      </c>
      <c r="G72216">
        <v>17707</v>
      </c>
      <c r="H72216" t="s">
        <v>2087</v>
      </c>
      <c r="I72216" t="s">
        <v>2054</v>
      </c>
      <c r="J72216">
        <v>95076</v>
      </c>
      <c r="K72216">
        <v>7538</v>
      </c>
      <c r="L72216" t="s">
        <v>2050</v>
      </c>
    </row>
    <row r="72217" spans="1:12" x14ac:dyDescent="0.2">
      <c r="A72217">
        <v>8038456</v>
      </c>
      <c r="B72217" s="2">
        <v>40320.470833333333</v>
      </c>
      <c r="C72217">
        <v>385</v>
      </c>
      <c r="D72217">
        <v>2871</v>
      </c>
      <c r="E72217">
        <v>60.36</v>
      </c>
      <c r="F72217" t="s">
        <v>2047</v>
      </c>
      <c r="G72217">
        <v>20519</v>
      </c>
      <c r="H72217" t="s">
        <v>2706</v>
      </c>
      <c r="I72217" t="s">
        <v>2078</v>
      </c>
      <c r="J72217">
        <v>30033</v>
      </c>
      <c r="K72217">
        <v>5942</v>
      </c>
      <c r="L72217" t="s">
        <v>2050</v>
      </c>
    </row>
    <row r="72218" spans="1:12" x14ac:dyDescent="0.2">
      <c r="A72218">
        <v>8038457</v>
      </c>
      <c r="B72218" s="2">
        <v>40320.470833333333</v>
      </c>
      <c r="C72218">
        <v>597</v>
      </c>
      <c r="D72218">
        <v>3414</v>
      </c>
      <c r="E72218">
        <v>-80</v>
      </c>
      <c r="F72218" t="s">
        <v>2047</v>
      </c>
      <c r="G72218">
        <v>50867</v>
      </c>
      <c r="H72218" t="s">
        <v>2879</v>
      </c>
      <c r="I72218" t="s">
        <v>2483</v>
      </c>
      <c r="J72218">
        <v>84790</v>
      </c>
      <c r="K72218">
        <v>5541</v>
      </c>
      <c r="L72218" t="s">
        <v>2050</v>
      </c>
    </row>
    <row r="72219" spans="1:12" x14ac:dyDescent="0.2">
      <c r="A72219">
        <v>8038458</v>
      </c>
      <c r="B72219" s="2">
        <v>40320.470833333333</v>
      </c>
      <c r="C72219">
        <v>783</v>
      </c>
      <c r="D72219">
        <v>5795</v>
      </c>
      <c r="E72219">
        <v>11.4</v>
      </c>
      <c r="F72219" t="s">
        <v>2047</v>
      </c>
      <c r="G72219">
        <v>91526</v>
      </c>
      <c r="H72219" t="s">
        <v>2964</v>
      </c>
      <c r="I72219" t="s">
        <v>2154</v>
      </c>
      <c r="J72219">
        <v>87004</v>
      </c>
      <c r="K72219">
        <v>5812</v>
      </c>
      <c r="L72219" t="s">
        <v>2050</v>
      </c>
    </row>
    <row r="72220" spans="1:12" x14ac:dyDescent="0.2">
      <c r="A72220">
        <v>8038459</v>
      </c>
      <c r="B72220" s="2">
        <v>40320.470833333333</v>
      </c>
      <c r="C72220">
        <v>1147</v>
      </c>
      <c r="D72220">
        <v>2042</v>
      </c>
      <c r="E72220">
        <v>31.87</v>
      </c>
      <c r="F72220" t="s">
        <v>2047</v>
      </c>
      <c r="G72220">
        <v>66047</v>
      </c>
      <c r="H72220" t="s">
        <v>3008</v>
      </c>
      <c r="I72220" t="s">
        <v>2093</v>
      </c>
      <c r="J72220">
        <v>8889</v>
      </c>
      <c r="K72220">
        <v>5812</v>
      </c>
      <c r="L72220" t="s">
        <v>2050</v>
      </c>
    </row>
    <row r="72221" spans="1:12" x14ac:dyDescent="0.2">
      <c r="A72221">
        <v>8038460</v>
      </c>
      <c r="B72221" s="2">
        <v>40320.470833333333</v>
      </c>
      <c r="C72221">
        <v>1512</v>
      </c>
      <c r="D72221">
        <v>2582</v>
      </c>
      <c r="E72221">
        <v>13.16</v>
      </c>
      <c r="F72221" t="s">
        <v>2047</v>
      </c>
      <c r="G72221">
        <v>10005</v>
      </c>
      <c r="H72221" t="s">
        <v>2360</v>
      </c>
      <c r="I72221" t="s">
        <v>2056</v>
      </c>
      <c r="J72221">
        <v>46236</v>
      </c>
      <c r="K72221">
        <v>5921</v>
      </c>
      <c r="L72221" t="s">
        <v>2050</v>
      </c>
    </row>
    <row r="72222" spans="1:12" x14ac:dyDescent="0.2">
      <c r="A72222">
        <v>8038461</v>
      </c>
      <c r="B72222" s="2">
        <v>40320.470833333333</v>
      </c>
      <c r="C72222">
        <v>1827</v>
      </c>
      <c r="D72222">
        <v>4546</v>
      </c>
      <c r="E72222">
        <v>214.5</v>
      </c>
      <c r="F72222" t="s">
        <v>2047</v>
      </c>
      <c r="G72222">
        <v>76639</v>
      </c>
      <c r="H72222" t="s">
        <v>2195</v>
      </c>
      <c r="I72222" t="s">
        <v>2054</v>
      </c>
      <c r="J72222">
        <v>92120</v>
      </c>
      <c r="K72222">
        <v>5732</v>
      </c>
      <c r="L72222" t="s">
        <v>2050</v>
      </c>
    </row>
    <row r="72223" spans="1:12" x14ac:dyDescent="0.2">
      <c r="A72223">
        <v>8038462</v>
      </c>
      <c r="B72223" s="2">
        <v>40320.47152777778</v>
      </c>
      <c r="C72223">
        <v>737</v>
      </c>
      <c r="D72223">
        <v>148</v>
      </c>
      <c r="E72223">
        <v>25.68</v>
      </c>
      <c r="F72223" t="s">
        <v>2047</v>
      </c>
      <c r="G72223">
        <v>46284</v>
      </c>
      <c r="H72223" t="s">
        <v>2937</v>
      </c>
      <c r="I72223" t="s">
        <v>2214</v>
      </c>
      <c r="J72223">
        <v>97526</v>
      </c>
      <c r="K72223">
        <v>5411</v>
      </c>
      <c r="L72223" t="s">
        <v>2050</v>
      </c>
    </row>
    <row r="72224" spans="1:12" x14ac:dyDescent="0.2">
      <c r="A72224">
        <v>8038463</v>
      </c>
      <c r="B72224" s="2">
        <v>40320.47152777778</v>
      </c>
      <c r="C72224">
        <v>976</v>
      </c>
      <c r="D72224">
        <v>2169</v>
      </c>
      <c r="E72224">
        <v>18.96</v>
      </c>
      <c r="F72224" t="s">
        <v>2047</v>
      </c>
      <c r="G72224">
        <v>25887</v>
      </c>
      <c r="H72224" t="s">
        <v>2900</v>
      </c>
      <c r="I72224" t="s">
        <v>2083</v>
      </c>
      <c r="J72224">
        <v>6854</v>
      </c>
      <c r="K72224">
        <v>5814</v>
      </c>
      <c r="L72224" t="s">
        <v>2050</v>
      </c>
    </row>
    <row r="72225" spans="1:12" x14ac:dyDescent="0.2">
      <c r="A72225">
        <v>8038464</v>
      </c>
      <c r="B72225" s="2">
        <v>40320.47152777778</v>
      </c>
      <c r="C72225">
        <v>997</v>
      </c>
      <c r="D72225">
        <v>5046</v>
      </c>
      <c r="E72225">
        <v>1.26</v>
      </c>
      <c r="F72225" t="s">
        <v>2047</v>
      </c>
      <c r="G72225">
        <v>86438</v>
      </c>
      <c r="H72225" t="s">
        <v>2135</v>
      </c>
      <c r="I72225" t="s">
        <v>2065</v>
      </c>
      <c r="J72225">
        <v>75237</v>
      </c>
      <c r="K72225">
        <v>5499</v>
      </c>
      <c r="L72225" t="s">
        <v>2050</v>
      </c>
    </row>
    <row r="72226" spans="1:12" x14ac:dyDescent="0.2">
      <c r="A72226">
        <v>8038466</v>
      </c>
      <c r="B72226" s="2">
        <v>40320.47152777778</v>
      </c>
      <c r="C72226">
        <v>1937</v>
      </c>
      <c r="D72226">
        <v>3</v>
      </c>
      <c r="E72226">
        <v>198.45</v>
      </c>
      <c r="F72226" t="s">
        <v>2047</v>
      </c>
      <c r="G72226">
        <v>81833</v>
      </c>
      <c r="H72226" t="s">
        <v>2877</v>
      </c>
      <c r="I72226" t="s">
        <v>2121</v>
      </c>
      <c r="J72226">
        <v>63366</v>
      </c>
      <c r="K72226">
        <v>5912</v>
      </c>
      <c r="L72226" t="s">
        <v>2050</v>
      </c>
    </row>
    <row r="72227" spans="1:12" x14ac:dyDescent="0.2">
      <c r="A72227">
        <v>8038467</v>
      </c>
      <c r="B72227" s="2">
        <v>40320.472222222219</v>
      </c>
      <c r="C72227">
        <v>519</v>
      </c>
      <c r="D72227">
        <v>3380</v>
      </c>
      <c r="E72227">
        <v>0.89</v>
      </c>
      <c r="F72227" t="s">
        <v>2047</v>
      </c>
      <c r="G72227">
        <v>86438</v>
      </c>
      <c r="H72227" t="s">
        <v>2299</v>
      </c>
      <c r="I72227" t="s">
        <v>2189</v>
      </c>
      <c r="J72227">
        <v>89142</v>
      </c>
      <c r="K72227">
        <v>5499</v>
      </c>
      <c r="L72227" t="s">
        <v>2050</v>
      </c>
    </row>
    <row r="72228" spans="1:12" x14ac:dyDescent="0.2">
      <c r="A72228">
        <v>8038468</v>
      </c>
      <c r="B72228" s="2">
        <v>40320.472222222219</v>
      </c>
      <c r="C72228">
        <v>545</v>
      </c>
      <c r="D72228">
        <v>1120</v>
      </c>
      <c r="E72228">
        <v>-256</v>
      </c>
      <c r="F72228" t="s">
        <v>2047</v>
      </c>
      <c r="G72228">
        <v>52923</v>
      </c>
      <c r="H72228" t="s">
        <v>5739</v>
      </c>
      <c r="I72228" t="s">
        <v>2214</v>
      </c>
      <c r="J72228">
        <v>97838</v>
      </c>
      <c r="K72228">
        <v>3504</v>
      </c>
      <c r="L72228" t="s">
        <v>2050</v>
      </c>
    </row>
    <row r="72229" spans="1:12" x14ac:dyDescent="0.2">
      <c r="A72229">
        <v>8038469</v>
      </c>
      <c r="B72229" s="2">
        <v>40320.472222222219</v>
      </c>
      <c r="C72229">
        <v>705</v>
      </c>
      <c r="D72229">
        <v>5359</v>
      </c>
      <c r="E72229">
        <v>31.86</v>
      </c>
      <c r="F72229" t="s">
        <v>2047</v>
      </c>
      <c r="G72229">
        <v>54850</v>
      </c>
      <c r="H72229" t="s">
        <v>4336</v>
      </c>
      <c r="I72229" t="s">
        <v>2091</v>
      </c>
      <c r="J72229">
        <v>80020</v>
      </c>
      <c r="K72229">
        <v>4814</v>
      </c>
      <c r="L72229" t="s">
        <v>2050</v>
      </c>
    </row>
    <row r="72230" spans="1:12" x14ac:dyDescent="0.2">
      <c r="A72230">
        <v>8038470</v>
      </c>
      <c r="B72230" s="2">
        <v>40320.472222222219</v>
      </c>
      <c r="C72230">
        <v>987</v>
      </c>
      <c r="D72230">
        <v>5090</v>
      </c>
      <c r="E72230">
        <v>8.07</v>
      </c>
      <c r="F72230" t="s">
        <v>2047</v>
      </c>
      <c r="G72230">
        <v>22204</v>
      </c>
      <c r="H72230" t="s">
        <v>2381</v>
      </c>
      <c r="I72230" t="s">
        <v>2058</v>
      </c>
      <c r="J72230">
        <v>20879</v>
      </c>
      <c r="K72230">
        <v>5541</v>
      </c>
      <c r="L72230" t="s">
        <v>2050</v>
      </c>
    </row>
    <row r="72231" spans="1:12" x14ac:dyDescent="0.2">
      <c r="A72231">
        <v>8038472</v>
      </c>
      <c r="B72231" s="2">
        <v>40320.472222222219</v>
      </c>
      <c r="C72231">
        <v>1103</v>
      </c>
      <c r="D72231">
        <v>2895</v>
      </c>
      <c r="E72231">
        <v>18.87</v>
      </c>
      <c r="F72231" t="s">
        <v>2047</v>
      </c>
      <c r="G72231">
        <v>85988</v>
      </c>
      <c r="H72231" t="s">
        <v>3254</v>
      </c>
      <c r="I72231" t="s">
        <v>2430</v>
      </c>
      <c r="J72231">
        <v>83869</v>
      </c>
      <c r="K72231">
        <v>7832</v>
      </c>
      <c r="L72231" t="s">
        <v>2050</v>
      </c>
    </row>
    <row r="72232" spans="1:12" x14ac:dyDescent="0.2">
      <c r="A72232">
        <v>8038473</v>
      </c>
      <c r="B72232" s="2">
        <v>40320.472222222219</v>
      </c>
      <c r="C72232">
        <v>1725</v>
      </c>
      <c r="D72232">
        <v>3296</v>
      </c>
      <c r="E72232">
        <v>120</v>
      </c>
      <c r="F72232" t="s">
        <v>2047</v>
      </c>
      <c r="G72232">
        <v>27092</v>
      </c>
      <c r="H72232" t="s">
        <v>2700</v>
      </c>
      <c r="I72232" t="s">
        <v>2222</v>
      </c>
      <c r="J72232">
        <v>23322</v>
      </c>
      <c r="K72232">
        <v>4829</v>
      </c>
      <c r="L72232" t="s">
        <v>2050</v>
      </c>
    </row>
    <row r="72233" spans="1:12" x14ac:dyDescent="0.2">
      <c r="A72233">
        <v>8038474</v>
      </c>
      <c r="B72233" s="2">
        <v>40320.472916666666</v>
      </c>
      <c r="C72233">
        <v>821</v>
      </c>
      <c r="D72233">
        <v>5880</v>
      </c>
      <c r="E72233">
        <v>13</v>
      </c>
      <c r="F72233" t="s">
        <v>2047</v>
      </c>
      <c r="G72233">
        <v>56431</v>
      </c>
      <c r="H72233" t="s">
        <v>2277</v>
      </c>
      <c r="I72233" t="s">
        <v>2065</v>
      </c>
      <c r="J72233">
        <v>77012</v>
      </c>
      <c r="K72233">
        <v>5541</v>
      </c>
      <c r="L72233" t="s">
        <v>2050</v>
      </c>
    </row>
    <row r="72234" spans="1:12" x14ac:dyDescent="0.2">
      <c r="A72234">
        <v>8038477</v>
      </c>
      <c r="B72234" s="2">
        <v>40320.473611111112</v>
      </c>
      <c r="C72234">
        <v>1562</v>
      </c>
      <c r="D72234">
        <v>168</v>
      </c>
      <c r="E72234">
        <v>17.399999999999999</v>
      </c>
      <c r="F72234" t="s">
        <v>2061</v>
      </c>
      <c r="G72234">
        <v>16798</v>
      </c>
      <c r="H72234" t="s">
        <v>2062</v>
      </c>
      <c r="I72234" t="s">
        <v>2050</v>
      </c>
      <c r="K72234">
        <v>4121</v>
      </c>
      <c r="L72234" t="s">
        <v>2050</v>
      </c>
    </row>
    <row r="72235" spans="1:12" x14ac:dyDescent="0.2">
      <c r="A72235">
        <v>8038478</v>
      </c>
      <c r="B72235" s="2">
        <v>40320.473611111112</v>
      </c>
      <c r="C72235">
        <v>1699</v>
      </c>
      <c r="D72235">
        <v>5043</v>
      </c>
      <c r="E72235">
        <v>114.51</v>
      </c>
      <c r="F72235" t="s">
        <v>2047</v>
      </c>
      <c r="G72235">
        <v>43293</v>
      </c>
      <c r="H72235" t="s">
        <v>2582</v>
      </c>
      <c r="I72235" t="s">
        <v>2054</v>
      </c>
      <c r="J72235">
        <v>95134</v>
      </c>
      <c r="K72235">
        <v>5499</v>
      </c>
      <c r="L72235" t="s">
        <v>2050</v>
      </c>
    </row>
    <row r="72236" spans="1:12" x14ac:dyDescent="0.2">
      <c r="A72236">
        <v>8038479</v>
      </c>
      <c r="B72236" s="2">
        <v>40320.474305555559</v>
      </c>
      <c r="C72236">
        <v>408</v>
      </c>
      <c r="D72236">
        <v>2515</v>
      </c>
      <c r="E72236">
        <v>12.85</v>
      </c>
      <c r="F72236" t="s">
        <v>2047</v>
      </c>
      <c r="G72236">
        <v>24891</v>
      </c>
      <c r="H72236" t="s">
        <v>2303</v>
      </c>
      <c r="I72236" t="s">
        <v>2076</v>
      </c>
      <c r="J72236">
        <v>54812</v>
      </c>
      <c r="K72236">
        <v>5411</v>
      </c>
      <c r="L72236" t="s">
        <v>2050</v>
      </c>
    </row>
    <row r="72237" spans="1:12" x14ac:dyDescent="0.2">
      <c r="A72237">
        <v>8038481</v>
      </c>
      <c r="B72237" s="2">
        <v>40320.474305555559</v>
      </c>
      <c r="C72237">
        <v>1198</v>
      </c>
      <c r="D72237">
        <v>2804</v>
      </c>
      <c r="E72237">
        <v>9.81</v>
      </c>
      <c r="F72237" t="s">
        <v>2047</v>
      </c>
      <c r="G72237">
        <v>60569</v>
      </c>
      <c r="H72237" t="s">
        <v>3070</v>
      </c>
      <c r="I72237" t="s">
        <v>2065</v>
      </c>
      <c r="J72237">
        <v>78645</v>
      </c>
      <c r="K72237">
        <v>5300</v>
      </c>
      <c r="L72237" t="s">
        <v>2050</v>
      </c>
    </row>
    <row r="72238" spans="1:12" x14ac:dyDescent="0.2">
      <c r="A72238">
        <v>8038482</v>
      </c>
      <c r="B72238" s="2">
        <v>40320.474305555559</v>
      </c>
      <c r="C72238">
        <v>1238</v>
      </c>
      <c r="D72238">
        <v>1195</v>
      </c>
      <c r="E72238">
        <v>110.76</v>
      </c>
      <c r="F72238" t="s">
        <v>2047</v>
      </c>
      <c r="G72238">
        <v>61195</v>
      </c>
      <c r="H72238" t="s">
        <v>2503</v>
      </c>
      <c r="I72238" t="s">
        <v>2222</v>
      </c>
      <c r="J72238">
        <v>22203</v>
      </c>
      <c r="K72238">
        <v>5541</v>
      </c>
      <c r="L72238" t="s">
        <v>2050</v>
      </c>
    </row>
    <row r="72239" spans="1:12" x14ac:dyDescent="0.2">
      <c r="A72239">
        <v>8038483</v>
      </c>
      <c r="B72239" s="2">
        <v>40320.474305555559</v>
      </c>
      <c r="C72239">
        <v>1675</v>
      </c>
      <c r="D72239">
        <v>4692</v>
      </c>
      <c r="E72239">
        <v>140</v>
      </c>
      <c r="F72239" t="s">
        <v>2047</v>
      </c>
      <c r="G72239">
        <v>27092</v>
      </c>
      <c r="H72239" t="s">
        <v>5768</v>
      </c>
      <c r="I72239" t="s">
        <v>2086</v>
      </c>
      <c r="J72239">
        <v>98942</v>
      </c>
      <c r="K72239">
        <v>4829</v>
      </c>
      <c r="L72239" t="s">
        <v>2050</v>
      </c>
    </row>
    <row r="72240" spans="1:12" x14ac:dyDescent="0.2">
      <c r="A72240">
        <v>8038484</v>
      </c>
      <c r="B72240" s="2">
        <v>40320.474999999999</v>
      </c>
      <c r="C72240">
        <v>906</v>
      </c>
      <c r="D72240">
        <v>3760</v>
      </c>
      <c r="E72240">
        <v>27.65</v>
      </c>
      <c r="F72240" t="s">
        <v>2061</v>
      </c>
      <c r="G72240">
        <v>16798</v>
      </c>
      <c r="H72240" t="s">
        <v>2062</v>
      </c>
      <c r="I72240" t="s">
        <v>2050</v>
      </c>
      <c r="K72240">
        <v>4121</v>
      </c>
      <c r="L72240" t="s">
        <v>2050</v>
      </c>
    </row>
    <row r="72241" spans="1:12" x14ac:dyDescent="0.2">
      <c r="A72241">
        <v>8038485</v>
      </c>
      <c r="B72241" s="2">
        <v>40320.474999999999</v>
      </c>
      <c r="C72241">
        <v>1591</v>
      </c>
      <c r="D72241">
        <v>2056</v>
      </c>
      <c r="E72241">
        <v>14.97</v>
      </c>
      <c r="F72241" t="s">
        <v>2061</v>
      </c>
      <c r="G72241">
        <v>88998</v>
      </c>
      <c r="H72241" t="s">
        <v>2062</v>
      </c>
      <c r="I72241" t="s">
        <v>2050</v>
      </c>
      <c r="K72241">
        <v>4784</v>
      </c>
      <c r="L72241" t="s">
        <v>2050</v>
      </c>
    </row>
    <row r="72242" spans="1:12" x14ac:dyDescent="0.2">
      <c r="A72242">
        <v>8038486</v>
      </c>
      <c r="B72242" s="2">
        <v>40320.475694444445</v>
      </c>
      <c r="C72242">
        <v>641</v>
      </c>
      <c r="D72242">
        <v>5151</v>
      </c>
      <c r="E72242">
        <v>80</v>
      </c>
      <c r="F72242" t="s">
        <v>2047</v>
      </c>
      <c r="G72242">
        <v>27092</v>
      </c>
      <c r="H72242" t="s">
        <v>2666</v>
      </c>
      <c r="I72242" t="s">
        <v>2119</v>
      </c>
      <c r="J72242">
        <v>43351</v>
      </c>
      <c r="K72242">
        <v>4829</v>
      </c>
      <c r="L72242" t="s">
        <v>2050</v>
      </c>
    </row>
    <row r="72243" spans="1:12" x14ac:dyDescent="0.2">
      <c r="A72243">
        <v>8038487</v>
      </c>
      <c r="B72243" s="2">
        <v>40320.475694444445</v>
      </c>
      <c r="C72243">
        <v>1114</v>
      </c>
      <c r="D72243">
        <v>4650</v>
      </c>
      <c r="E72243">
        <v>11.79</v>
      </c>
      <c r="F72243" t="s">
        <v>2047</v>
      </c>
      <c r="G72243">
        <v>59935</v>
      </c>
      <c r="H72243" t="s">
        <v>4330</v>
      </c>
      <c r="I72243" t="s">
        <v>2056</v>
      </c>
      <c r="J72243">
        <v>47427</v>
      </c>
      <c r="K72243">
        <v>5499</v>
      </c>
      <c r="L72243" t="s">
        <v>2050</v>
      </c>
    </row>
    <row r="72244" spans="1:12" x14ac:dyDescent="0.2">
      <c r="A72244">
        <v>8038488</v>
      </c>
      <c r="B72244" s="2">
        <v>40320.476388888892</v>
      </c>
      <c r="C72244">
        <v>198</v>
      </c>
      <c r="D72244">
        <v>3647</v>
      </c>
      <c r="E72244">
        <v>11.91</v>
      </c>
      <c r="F72244" t="s">
        <v>2047</v>
      </c>
      <c r="G72244">
        <v>25717</v>
      </c>
      <c r="H72244" t="s">
        <v>2521</v>
      </c>
      <c r="I72244" t="s">
        <v>2101</v>
      </c>
      <c r="J72244">
        <v>33609</v>
      </c>
      <c r="K72244">
        <v>5812</v>
      </c>
      <c r="L72244" t="s">
        <v>2050</v>
      </c>
    </row>
    <row r="72245" spans="1:12" x14ac:dyDescent="0.2">
      <c r="A72245">
        <v>8038489</v>
      </c>
      <c r="B72245" s="2">
        <v>40320.476388888892</v>
      </c>
      <c r="C72245">
        <v>252</v>
      </c>
      <c r="D72245">
        <v>3675</v>
      </c>
      <c r="E72245">
        <v>70.02</v>
      </c>
      <c r="F72245" t="s">
        <v>2047</v>
      </c>
      <c r="G72245">
        <v>95863</v>
      </c>
      <c r="H72245" t="s">
        <v>2819</v>
      </c>
      <c r="I72245" t="s">
        <v>2119</v>
      </c>
      <c r="J72245">
        <v>44822</v>
      </c>
      <c r="K72245">
        <v>5621</v>
      </c>
      <c r="L72245" t="s">
        <v>2050</v>
      </c>
    </row>
    <row r="72246" spans="1:12" x14ac:dyDescent="0.2">
      <c r="A72246">
        <v>8038490</v>
      </c>
      <c r="B72246" s="2">
        <v>40320.476388888892</v>
      </c>
      <c r="C72246">
        <v>260</v>
      </c>
      <c r="D72246">
        <v>5119</v>
      </c>
      <c r="E72246">
        <v>1.54</v>
      </c>
      <c r="F72246" t="s">
        <v>2047</v>
      </c>
      <c r="G72246">
        <v>14528</v>
      </c>
      <c r="H72246" t="s">
        <v>3131</v>
      </c>
      <c r="I72246" t="s">
        <v>2065</v>
      </c>
      <c r="J72246">
        <v>78572</v>
      </c>
      <c r="K72246">
        <v>5499</v>
      </c>
      <c r="L72246" t="s">
        <v>2050</v>
      </c>
    </row>
    <row r="72247" spans="1:12" x14ac:dyDescent="0.2">
      <c r="A72247">
        <v>8038491</v>
      </c>
      <c r="B72247" s="2">
        <v>40320.477083333331</v>
      </c>
      <c r="C72247">
        <v>98</v>
      </c>
      <c r="D72247">
        <v>4143</v>
      </c>
      <c r="E72247">
        <v>3.08</v>
      </c>
      <c r="F72247" t="s">
        <v>2047</v>
      </c>
      <c r="G72247">
        <v>20519</v>
      </c>
      <c r="H72247" t="s">
        <v>3690</v>
      </c>
      <c r="I72247" t="s">
        <v>2113</v>
      </c>
      <c r="J72247">
        <v>62048</v>
      </c>
      <c r="K72247">
        <v>5942</v>
      </c>
      <c r="L72247" t="s">
        <v>2050</v>
      </c>
    </row>
    <row r="72248" spans="1:12" x14ac:dyDescent="0.2">
      <c r="A72248">
        <v>8038492</v>
      </c>
      <c r="B72248" s="2">
        <v>40320.477083333331</v>
      </c>
      <c r="C72248">
        <v>148</v>
      </c>
      <c r="D72248">
        <v>5851</v>
      </c>
      <c r="E72248">
        <v>164.22</v>
      </c>
      <c r="F72248" t="s">
        <v>2047</v>
      </c>
      <c r="G72248">
        <v>68685</v>
      </c>
      <c r="H72248" t="s">
        <v>2367</v>
      </c>
      <c r="I72248" t="s">
        <v>2315</v>
      </c>
      <c r="J72248">
        <v>3222</v>
      </c>
      <c r="K72248">
        <v>4900</v>
      </c>
      <c r="L72248" t="s">
        <v>2050</v>
      </c>
    </row>
    <row r="72249" spans="1:12" x14ac:dyDescent="0.2">
      <c r="A72249">
        <v>8038494</v>
      </c>
      <c r="B72249" s="2">
        <v>40320.477083333331</v>
      </c>
      <c r="C72249">
        <v>376</v>
      </c>
      <c r="D72249">
        <v>4704</v>
      </c>
      <c r="E72249">
        <v>40</v>
      </c>
      <c r="F72249" t="s">
        <v>2047</v>
      </c>
      <c r="G72249">
        <v>27092</v>
      </c>
      <c r="H72249" t="s">
        <v>3120</v>
      </c>
      <c r="I72249" t="s">
        <v>2093</v>
      </c>
      <c r="J72249">
        <v>8105</v>
      </c>
      <c r="K72249">
        <v>4829</v>
      </c>
      <c r="L72249" t="s">
        <v>2050</v>
      </c>
    </row>
    <row r="72250" spans="1:12" x14ac:dyDescent="0.2">
      <c r="A72250">
        <v>8038495</v>
      </c>
      <c r="B72250" s="2">
        <v>40320.477083333331</v>
      </c>
      <c r="C72250">
        <v>597</v>
      </c>
      <c r="D72250">
        <v>3414</v>
      </c>
      <c r="E72250">
        <v>56.27</v>
      </c>
      <c r="F72250" t="s">
        <v>2047</v>
      </c>
      <c r="G72250">
        <v>50867</v>
      </c>
      <c r="H72250" t="s">
        <v>2879</v>
      </c>
      <c r="I72250" t="s">
        <v>2483</v>
      </c>
      <c r="J72250">
        <v>84790</v>
      </c>
      <c r="K72250">
        <v>5541</v>
      </c>
      <c r="L72250" t="s">
        <v>2050</v>
      </c>
    </row>
    <row r="72251" spans="1:12" x14ac:dyDescent="0.2">
      <c r="A72251">
        <v>8038496</v>
      </c>
      <c r="B72251" s="2">
        <v>40320.477083333331</v>
      </c>
      <c r="C72251">
        <v>763</v>
      </c>
      <c r="D72251">
        <v>4993</v>
      </c>
      <c r="E72251">
        <v>114.15</v>
      </c>
      <c r="F72251" t="s">
        <v>2047</v>
      </c>
      <c r="G72251">
        <v>60569</v>
      </c>
      <c r="H72251" t="s">
        <v>2193</v>
      </c>
      <c r="I72251" t="s">
        <v>2072</v>
      </c>
      <c r="J72251">
        <v>19124</v>
      </c>
      <c r="K72251">
        <v>5300</v>
      </c>
      <c r="L72251" t="s">
        <v>2050</v>
      </c>
    </row>
    <row r="72252" spans="1:12" x14ac:dyDescent="0.2">
      <c r="A72252">
        <v>8038498</v>
      </c>
      <c r="B72252" s="2">
        <v>40320.477083333331</v>
      </c>
      <c r="C72252">
        <v>1195</v>
      </c>
      <c r="D72252">
        <v>3309</v>
      </c>
      <c r="E72252">
        <v>20.72</v>
      </c>
      <c r="F72252" t="s">
        <v>2047</v>
      </c>
      <c r="G72252">
        <v>2703</v>
      </c>
      <c r="H72252" t="s">
        <v>2518</v>
      </c>
      <c r="I72252" t="s">
        <v>2162</v>
      </c>
      <c r="J72252">
        <v>55904</v>
      </c>
      <c r="K72252">
        <v>5814</v>
      </c>
      <c r="L72252" t="s">
        <v>2050</v>
      </c>
    </row>
    <row r="72253" spans="1:12" x14ac:dyDescent="0.2">
      <c r="A72253">
        <v>8038499</v>
      </c>
      <c r="B72253" s="2">
        <v>40320.477777777778</v>
      </c>
      <c r="C72253">
        <v>947</v>
      </c>
      <c r="D72253">
        <v>5534</v>
      </c>
      <c r="E72253">
        <v>14.57</v>
      </c>
      <c r="F72253" t="s">
        <v>2047</v>
      </c>
      <c r="G72253">
        <v>7112</v>
      </c>
      <c r="H72253" t="s">
        <v>2212</v>
      </c>
      <c r="I72253" t="s">
        <v>2162</v>
      </c>
      <c r="J72253">
        <v>55409</v>
      </c>
      <c r="K72253">
        <v>5812</v>
      </c>
      <c r="L72253" t="s">
        <v>2050</v>
      </c>
    </row>
    <row r="72254" spans="1:12" x14ac:dyDescent="0.2">
      <c r="A72254">
        <v>8038503</v>
      </c>
      <c r="B72254" s="2">
        <v>40320.478472222225</v>
      </c>
      <c r="C72254">
        <v>1594</v>
      </c>
      <c r="D72254">
        <v>3241</v>
      </c>
      <c r="E72254">
        <v>80</v>
      </c>
      <c r="F72254" t="s">
        <v>2047</v>
      </c>
      <c r="G72254">
        <v>27092</v>
      </c>
      <c r="H72254" t="s">
        <v>2602</v>
      </c>
      <c r="I72254" t="s">
        <v>2101</v>
      </c>
      <c r="J72254">
        <v>32907</v>
      </c>
      <c r="K72254">
        <v>4829</v>
      </c>
      <c r="L72254" t="s">
        <v>2050</v>
      </c>
    </row>
    <row r="72255" spans="1:12" x14ac:dyDescent="0.2">
      <c r="A72255">
        <v>8038504</v>
      </c>
      <c r="B72255" s="2">
        <v>40320.478472222225</v>
      </c>
      <c r="C72255">
        <v>1686</v>
      </c>
      <c r="D72255">
        <v>2999</v>
      </c>
      <c r="E72255">
        <v>15.39</v>
      </c>
      <c r="F72255" t="s">
        <v>2047</v>
      </c>
      <c r="G72255">
        <v>25887</v>
      </c>
      <c r="H72255" t="s">
        <v>3652</v>
      </c>
      <c r="I72255" t="s">
        <v>2109</v>
      </c>
      <c r="J72255">
        <v>70706</v>
      </c>
      <c r="K72255">
        <v>5814</v>
      </c>
      <c r="L72255" t="s">
        <v>2050</v>
      </c>
    </row>
    <row r="72256" spans="1:12" x14ac:dyDescent="0.2">
      <c r="A72256">
        <v>8038505</v>
      </c>
      <c r="B72256" s="2">
        <v>40320.478472222225</v>
      </c>
      <c r="C72256">
        <v>1779</v>
      </c>
      <c r="D72256">
        <v>1214</v>
      </c>
      <c r="E72256">
        <v>40</v>
      </c>
      <c r="F72256" t="s">
        <v>2047</v>
      </c>
      <c r="G72256">
        <v>27092</v>
      </c>
      <c r="H72256" t="s">
        <v>2356</v>
      </c>
      <c r="I72256" t="s">
        <v>2078</v>
      </c>
      <c r="J72256">
        <v>31139</v>
      </c>
      <c r="K72256">
        <v>4829</v>
      </c>
      <c r="L72256" t="s">
        <v>2050</v>
      </c>
    </row>
    <row r="72257" spans="1:12" x14ac:dyDescent="0.2">
      <c r="A72257">
        <v>8038506</v>
      </c>
      <c r="B72257" s="2">
        <v>40320.479166666664</v>
      </c>
      <c r="C72257">
        <v>1</v>
      </c>
      <c r="D72257">
        <v>4652</v>
      </c>
      <c r="E72257">
        <v>16.649999999999999</v>
      </c>
      <c r="F72257" t="s">
        <v>2061</v>
      </c>
      <c r="G72257">
        <v>18563</v>
      </c>
      <c r="H72257" t="s">
        <v>2062</v>
      </c>
      <c r="I72257" t="s">
        <v>2050</v>
      </c>
      <c r="K72257">
        <v>4121</v>
      </c>
      <c r="L72257" t="s">
        <v>2050</v>
      </c>
    </row>
    <row r="72258" spans="1:12" x14ac:dyDescent="0.2">
      <c r="A72258">
        <v>8038507</v>
      </c>
      <c r="B72258" s="2">
        <v>40320.479166666664</v>
      </c>
      <c r="C72258">
        <v>1054</v>
      </c>
      <c r="D72258">
        <v>3860</v>
      </c>
      <c r="E72258">
        <v>75.180000000000007</v>
      </c>
      <c r="F72258" t="s">
        <v>2047</v>
      </c>
      <c r="G72258">
        <v>22219</v>
      </c>
      <c r="H72258" t="s">
        <v>2417</v>
      </c>
      <c r="I72258" t="s">
        <v>2214</v>
      </c>
      <c r="J72258">
        <v>97080</v>
      </c>
      <c r="K72258">
        <v>7538</v>
      </c>
      <c r="L72258" t="s">
        <v>2050</v>
      </c>
    </row>
    <row r="72259" spans="1:12" x14ac:dyDescent="0.2">
      <c r="A72259">
        <v>8038508</v>
      </c>
      <c r="B72259" s="2">
        <v>40320.479166666664</v>
      </c>
      <c r="C72259">
        <v>1296</v>
      </c>
      <c r="D72259">
        <v>67</v>
      </c>
      <c r="E72259">
        <v>12.71</v>
      </c>
      <c r="F72259" t="s">
        <v>2061</v>
      </c>
      <c r="G72259">
        <v>16798</v>
      </c>
      <c r="H72259" t="s">
        <v>2062</v>
      </c>
      <c r="I72259" t="s">
        <v>2050</v>
      </c>
      <c r="K72259">
        <v>4121</v>
      </c>
      <c r="L72259" t="s">
        <v>2050</v>
      </c>
    </row>
    <row r="72260" spans="1:12" x14ac:dyDescent="0.2">
      <c r="A72260">
        <v>8038510</v>
      </c>
      <c r="B72260" s="2">
        <v>40320.479166666664</v>
      </c>
      <c r="C72260">
        <v>1818</v>
      </c>
      <c r="D72260">
        <v>3418</v>
      </c>
      <c r="E72260">
        <v>86.74</v>
      </c>
      <c r="F72260" t="s">
        <v>2047</v>
      </c>
      <c r="G72260">
        <v>11468</v>
      </c>
      <c r="H72260" t="s">
        <v>2697</v>
      </c>
      <c r="I72260" t="s">
        <v>2222</v>
      </c>
      <c r="J72260">
        <v>23454</v>
      </c>
      <c r="K72260">
        <v>5970</v>
      </c>
      <c r="L72260" t="s">
        <v>2050</v>
      </c>
    </row>
    <row r="72261" spans="1:12" x14ac:dyDescent="0.2">
      <c r="A72261">
        <v>8038511</v>
      </c>
      <c r="B72261" s="2">
        <v>40320.479166666664</v>
      </c>
      <c r="C72261">
        <v>1972</v>
      </c>
      <c r="D72261">
        <v>2466</v>
      </c>
      <c r="E72261">
        <v>8.65</v>
      </c>
      <c r="F72261" t="s">
        <v>2047</v>
      </c>
      <c r="G72261">
        <v>14513</v>
      </c>
      <c r="H72261" t="s">
        <v>2888</v>
      </c>
      <c r="I72261" t="s">
        <v>2078</v>
      </c>
      <c r="J72261">
        <v>30228</v>
      </c>
      <c r="K72261">
        <v>5812</v>
      </c>
      <c r="L72261" t="s">
        <v>2050</v>
      </c>
    </row>
    <row r="72262" spans="1:12" x14ac:dyDescent="0.2">
      <c r="A72262">
        <v>8038512</v>
      </c>
      <c r="B72262" s="2">
        <v>40320.479861111111</v>
      </c>
      <c r="C72262">
        <v>62</v>
      </c>
      <c r="D72262">
        <v>5138</v>
      </c>
      <c r="E72262">
        <v>11.23</v>
      </c>
      <c r="F72262" t="s">
        <v>2047</v>
      </c>
      <c r="G72262">
        <v>26810</v>
      </c>
      <c r="H72262" t="s">
        <v>2333</v>
      </c>
      <c r="I72262" t="s">
        <v>2054</v>
      </c>
      <c r="J72262">
        <v>91331</v>
      </c>
      <c r="K72262">
        <v>5541</v>
      </c>
      <c r="L72262" t="s">
        <v>2050</v>
      </c>
    </row>
    <row r="72263" spans="1:12" x14ac:dyDescent="0.2">
      <c r="A72263">
        <v>8038513</v>
      </c>
      <c r="B72263" s="2">
        <v>40320.479861111111</v>
      </c>
      <c r="C72263">
        <v>1370</v>
      </c>
      <c r="D72263">
        <v>170</v>
      </c>
      <c r="E72263">
        <v>40.39</v>
      </c>
      <c r="F72263" t="s">
        <v>2047</v>
      </c>
      <c r="G72263">
        <v>11559</v>
      </c>
      <c r="H72263" t="s">
        <v>2399</v>
      </c>
      <c r="I72263" t="s">
        <v>2054</v>
      </c>
      <c r="J72263">
        <v>95624</v>
      </c>
      <c r="K72263">
        <v>5813</v>
      </c>
      <c r="L72263" t="s">
        <v>2050</v>
      </c>
    </row>
    <row r="72264" spans="1:12" x14ac:dyDescent="0.2">
      <c r="A72264">
        <v>8038514</v>
      </c>
      <c r="B72264" s="2">
        <v>40320.479861111111</v>
      </c>
      <c r="C72264">
        <v>1451</v>
      </c>
      <c r="D72264">
        <v>5530</v>
      </c>
      <c r="E72264">
        <v>16.79</v>
      </c>
      <c r="F72264" t="s">
        <v>2061</v>
      </c>
      <c r="G72264">
        <v>18563</v>
      </c>
      <c r="H72264" t="s">
        <v>2062</v>
      </c>
      <c r="I72264" t="s">
        <v>2050</v>
      </c>
      <c r="K72264">
        <v>4121</v>
      </c>
      <c r="L72264" t="s">
        <v>2050</v>
      </c>
    </row>
    <row r="72265" spans="1:12" x14ac:dyDescent="0.2">
      <c r="A72265">
        <v>8038516</v>
      </c>
      <c r="B72265" s="2">
        <v>40320.479861111111</v>
      </c>
      <c r="C72265">
        <v>1735</v>
      </c>
      <c r="D72265">
        <v>1165</v>
      </c>
      <c r="E72265">
        <v>100</v>
      </c>
      <c r="F72265" t="s">
        <v>2047</v>
      </c>
      <c r="G72265">
        <v>27092</v>
      </c>
      <c r="H72265" t="s">
        <v>2838</v>
      </c>
      <c r="I72265" t="s">
        <v>2101</v>
      </c>
      <c r="J72265">
        <v>33012</v>
      </c>
      <c r="K72265">
        <v>4829</v>
      </c>
      <c r="L72265" t="s">
        <v>2050</v>
      </c>
    </row>
    <row r="72266" spans="1:12" x14ac:dyDescent="0.2">
      <c r="A72266">
        <v>8038517</v>
      </c>
      <c r="B72266" s="2">
        <v>40320.480555555558</v>
      </c>
      <c r="C72266">
        <v>213</v>
      </c>
      <c r="D72266">
        <v>2136</v>
      </c>
      <c r="E72266">
        <v>81.349999999999994</v>
      </c>
      <c r="F72266" t="s">
        <v>2047</v>
      </c>
      <c r="G72266">
        <v>71667</v>
      </c>
      <c r="H72266" t="s">
        <v>2165</v>
      </c>
      <c r="I72266" t="s">
        <v>2065</v>
      </c>
      <c r="J72266">
        <v>75044</v>
      </c>
      <c r="K72266">
        <v>7538</v>
      </c>
      <c r="L72266" t="s">
        <v>2050</v>
      </c>
    </row>
    <row r="72267" spans="1:12" x14ac:dyDescent="0.2">
      <c r="A72267">
        <v>8038518</v>
      </c>
      <c r="B72267" s="2">
        <v>40320.480555555558</v>
      </c>
      <c r="C72267">
        <v>1081</v>
      </c>
      <c r="D72267">
        <v>3892</v>
      </c>
      <c r="E72267">
        <v>99</v>
      </c>
      <c r="F72267" t="s">
        <v>2047</v>
      </c>
      <c r="G72267">
        <v>22204</v>
      </c>
      <c r="H72267" t="s">
        <v>2420</v>
      </c>
      <c r="I72267" t="s">
        <v>2091</v>
      </c>
      <c r="J72267">
        <v>80013</v>
      </c>
      <c r="K72267">
        <v>5541</v>
      </c>
      <c r="L72267" t="s">
        <v>2050</v>
      </c>
    </row>
    <row r="72268" spans="1:12" x14ac:dyDescent="0.2">
      <c r="A72268">
        <v>8038519</v>
      </c>
      <c r="B72268" s="2">
        <v>40320.480555555558</v>
      </c>
      <c r="C72268">
        <v>1284</v>
      </c>
      <c r="D72268">
        <v>172</v>
      </c>
      <c r="E72268">
        <v>32.18</v>
      </c>
      <c r="F72268" t="s">
        <v>2047</v>
      </c>
      <c r="G72268">
        <v>4439</v>
      </c>
      <c r="H72268" t="s">
        <v>4957</v>
      </c>
      <c r="I72268" t="s">
        <v>2089</v>
      </c>
      <c r="J72268">
        <v>1420</v>
      </c>
      <c r="K72268">
        <v>5651</v>
      </c>
      <c r="L72268" t="s">
        <v>2050</v>
      </c>
    </row>
    <row r="72269" spans="1:12" x14ac:dyDescent="0.2">
      <c r="A72269">
        <v>8038520</v>
      </c>
      <c r="B72269" s="2">
        <v>40320.480555555558</v>
      </c>
      <c r="C72269">
        <v>1575</v>
      </c>
      <c r="D72269">
        <v>224</v>
      </c>
      <c r="E72269">
        <v>140</v>
      </c>
      <c r="F72269" t="s">
        <v>2047</v>
      </c>
      <c r="G72269">
        <v>27092</v>
      </c>
      <c r="H72269" t="s">
        <v>2100</v>
      </c>
      <c r="I72269" t="s">
        <v>2101</v>
      </c>
      <c r="J72269">
        <v>34229</v>
      </c>
      <c r="K72269">
        <v>4829</v>
      </c>
      <c r="L72269" t="s">
        <v>2050</v>
      </c>
    </row>
    <row r="72270" spans="1:12" x14ac:dyDescent="0.2">
      <c r="A72270">
        <v>8038521</v>
      </c>
      <c r="B72270" s="2">
        <v>40320.481249999997</v>
      </c>
      <c r="C72270">
        <v>137</v>
      </c>
      <c r="D72270">
        <v>5442</v>
      </c>
      <c r="E72270">
        <v>81.63</v>
      </c>
      <c r="F72270" t="s">
        <v>2047</v>
      </c>
      <c r="G72270">
        <v>60569</v>
      </c>
      <c r="H72270" t="s">
        <v>2232</v>
      </c>
      <c r="I72270" t="s">
        <v>2149</v>
      </c>
      <c r="J72270">
        <v>37777</v>
      </c>
      <c r="K72270">
        <v>5300</v>
      </c>
      <c r="L72270" t="s">
        <v>2050</v>
      </c>
    </row>
    <row r="72271" spans="1:12" x14ac:dyDescent="0.2">
      <c r="A72271">
        <v>8038522</v>
      </c>
      <c r="B72271" s="2">
        <v>40320.481249999997</v>
      </c>
      <c r="C72271">
        <v>371</v>
      </c>
      <c r="D72271">
        <v>1227</v>
      </c>
      <c r="E72271">
        <v>23.62</v>
      </c>
      <c r="F72271" t="s">
        <v>2047</v>
      </c>
      <c r="G72271">
        <v>61195</v>
      </c>
      <c r="H72271" t="s">
        <v>3360</v>
      </c>
      <c r="I72271" t="s">
        <v>3361</v>
      </c>
      <c r="K72271">
        <v>5541</v>
      </c>
      <c r="L72271" t="s">
        <v>2050</v>
      </c>
    </row>
    <row r="72272" spans="1:12" x14ac:dyDescent="0.2">
      <c r="A72272">
        <v>8038523</v>
      </c>
      <c r="B72272" s="2">
        <v>40320.481249999997</v>
      </c>
      <c r="C72272">
        <v>1411</v>
      </c>
      <c r="D72272">
        <v>5761</v>
      </c>
      <c r="E72272">
        <v>5.75</v>
      </c>
      <c r="F72272" t="s">
        <v>2047</v>
      </c>
      <c r="G72272">
        <v>22916</v>
      </c>
      <c r="H72272" t="s">
        <v>2147</v>
      </c>
      <c r="I72272" t="s">
        <v>2113</v>
      </c>
      <c r="J72272">
        <v>60174</v>
      </c>
      <c r="K72272">
        <v>5310</v>
      </c>
      <c r="L72272" t="s">
        <v>2050</v>
      </c>
    </row>
    <row r="72273" spans="1:12" x14ac:dyDescent="0.2">
      <c r="A72273">
        <v>8038524</v>
      </c>
      <c r="B72273" s="2">
        <v>40320.481944444444</v>
      </c>
      <c r="C72273">
        <v>127</v>
      </c>
      <c r="D72273">
        <v>1086</v>
      </c>
      <c r="E72273">
        <v>4.1500000000000004</v>
      </c>
      <c r="F72273" t="s">
        <v>2047</v>
      </c>
      <c r="G72273">
        <v>20519</v>
      </c>
      <c r="H72273" t="s">
        <v>4304</v>
      </c>
      <c r="I72273" t="s">
        <v>2080</v>
      </c>
      <c r="J72273">
        <v>36078</v>
      </c>
      <c r="K72273">
        <v>5942</v>
      </c>
      <c r="L72273" t="s">
        <v>2050</v>
      </c>
    </row>
    <row r="72274" spans="1:12" x14ac:dyDescent="0.2">
      <c r="A72274">
        <v>8038525</v>
      </c>
      <c r="B72274" s="2">
        <v>40320.481944444444</v>
      </c>
      <c r="C72274">
        <v>203</v>
      </c>
      <c r="D72274">
        <v>242</v>
      </c>
      <c r="E72274">
        <v>39.89</v>
      </c>
      <c r="F72274" t="s">
        <v>2061</v>
      </c>
      <c r="G72274">
        <v>88459</v>
      </c>
      <c r="H72274" t="s">
        <v>2062</v>
      </c>
      <c r="I72274" t="s">
        <v>2050</v>
      </c>
      <c r="K72274">
        <v>5311</v>
      </c>
      <c r="L72274" t="s">
        <v>2050</v>
      </c>
    </row>
    <row r="72275" spans="1:12" x14ac:dyDescent="0.2">
      <c r="A72275">
        <v>8038526</v>
      </c>
      <c r="B72275" s="2">
        <v>40320.481944444444</v>
      </c>
      <c r="C72275">
        <v>462</v>
      </c>
      <c r="D72275">
        <v>2397</v>
      </c>
      <c r="E72275">
        <v>120</v>
      </c>
      <c r="F72275" t="s">
        <v>2047</v>
      </c>
      <c r="G72275">
        <v>27092</v>
      </c>
      <c r="H72275" t="s">
        <v>3256</v>
      </c>
      <c r="I72275" t="s">
        <v>2072</v>
      </c>
      <c r="J72275">
        <v>18040</v>
      </c>
      <c r="K72275">
        <v>4829</v>
      </c>
      <c r="L72275" t="s">
        <v>2050</v>
      </c>
    </row>
    <row r="72276" spans="1:12" x14ac:dyDescent="0.2">
      <c r="A72276">
        <v>8038527</v>
      </c>
      <c r="B72276" s="2">
        <v>40320.481944444444</v>
      </c>
      <c r="C72276">
        <v>1022</v>
      </c>
      <c r="D72276">
        <v>2504</v>
      </c>
      <c r="E72276">
        <v>120</v>
      </c>
      <c r="F72276" t="s">
        <v>2047</v>
      </c>
      <c r="G72276">
        <v>27092</v>
      </c>
      <c r="H72276" t="s">
        <v>2560</v>
      </c>
      <c r="I72276" t="s">
        <v>2134</v>
      </c>
      <c r="J72276">
        <v>28206</v>
      </c>
      <c r="K72276">
        <v>4829</v>
      </c>
      <c r="L72276" t="s">
        <v>2050</v>
      </c>
    </row>
    <row r="72277" spans="1:12" x14ac:dyDescent="0.2">
      <c r="A72277">
        <v>8038529</v>
      </c>
      <c r="B72277" s="2">
        <v>40320.482638888891</v>
      </c>
      <c r="C72277">
        <v>705</v>
      </c>
      <c r="D72277">
        <v>5359</v>
      </c>
      <c r="E72277">
        <v>42.67</v>
      </c>
      <c r="F72277" t="s">
        <v>2047</v>
      </c>
      <c r="G72277">
        <v>54850</v>
      </c>
      <c r="H72277" t="s">
        <v>4336</v>
      </c>
      <c r="I72277" t="s">
        <v>2091</v>
      </c>
      <c r="J72277">
        <v>80020</v>
      </c>
      <c r="K72277">
        <v>4814</v>
      </c>
      <c r="L72277" t="s">
        <v>2050</v>
      </c>
    </row>
    <row r="72278" spans="1:12" x14ac:dyDescent="0.2">
      <c r="A72278">
        <v>8038530</v>
      </c>
      <c r="B72278" s="2">
        <v>40320.482638888891</v>
      </c>
      <c r="C72278">
        <v>1439</v>
      </c>
      <c r="D72278">
        <v>235</v>
      </c>
      <c r="E72278">
        <v>31.12</v>
      </c>
      <c r="F72278" t="s">
        <v>2047</v>
      </c>
      <c r="G72278">
        <v>11468</v>
      </c>
      <c r="H72278" t="s">
        <v>3725</v>
      </c>
      <c r="I72278" t="s">
        <v>2149</v>
      </c>
      <c r="J72278">
        <v>37861</v>
      </c>
      <c r="K72278">
        <v>5970</v>
      </c>
      <c r="L72278" t="s">
        <v>2050</v>
      </c>
    </row>
    <row r="72279" spans="1:12" x14ac:dyDescent="0.2">
      <c r="A72279">
        <v>8038531</v>
      </c>
      <c r="B72279" s="2">
        <v>40320.482638888891</v>
      </c>
      <c r="C72279">
        <v>1686</v>
      </c>
      <c r="D72279">
        <v>2617</v>
      </c>
      <c r="E72279">
        <v>9.06</v>
      </c>
      <c r="F72279" t="s">
        <v>2047</v>
      </c>
      <c r="G72279">
        <v>46284</v>
      </c>
      <c r="H72279" t="s">
        <v>5769</v>
      </c>
      <c r="I72279" t="s">
        <v>2109</v>
      </c>
      <c r="J72279">
        <v>70710</v>
      </c>
      <c r="K72279">
        <v>5411</v>
      </c>
      <c r="L72279" t="s">
        <v>2050</v>
      </c>
    </row>
    <row r="72280" spans="1:12" x14ac:dyDescent="0.2">
      <c r="A72280">
        <v>8038532</v>
      </c>
      <c r="B72280" s="2">
        <v>40320.482638888891</v>
      </c>
      <c r="C72280">
        <v>1979</v>
      </c>
      <c r="D72280">
        <v>2548</v>
      </c>
      <c r="E72280">
        <v>72.91</v>
      </c>
      <c r="F72280" t="s">
        <v>2047</v>
      </c>
      <c r="G72280">
        <v>82643</v>
      </c>
      <c r="H72280" t="s">
        <v>2278</v>
      </c>
      <c r="I72280" t="s">
        <v>2101</v>
      </c>
      <c r="J72280">
        <v>33486</v>
      </c>
      <c r="K72280">
        <v>5912</v>
      </c>
      <c r="L72280" t="s">
        <v>2050</v>
      </c>
    </row>
    <row r="72281" spans="1:12" x14ac:dyDescent="0.2">
      <c r="A72281">
        <v>8038534</v>
      </c>
      <c r="B72281" s="2">
        <v>40320.48333333333</v>
      </c>
      <c r="C72281">
        <v>771</v>
      </c>
      <c r="D72281">
        <v>4986</v>
      </c>
      <c r="E72281">
        <v>78.290000000000006</v>
      </c>
      <c r="F72281" t="s">
        <v>2047</v>
      </c>
      <c r="G72281">
        <v>75781</v>
      </c>
      <c r="H72281" t="s">
        <v>2116</v>
      </c>
      <c r="I72281" t="s">
        <v>2054</v>
      </c>
      <c r="J72281">
        <v>94109</v>
      </c>
      <c r="K72281">
        <v>5411</v>
      </c>
      <c r="L72281" t="s">
        <v>2050</v>
      </c>
    </row>
    <row r="72282" spans="1:12" x14ac:dyDescent="0.2">
      <c r="A72282">
        <v>8038537</v>
      </c>
      <c r="B72282" s="2">
        <v>40320.484027777777</v>
      </c>
      <c r="C72282">
        <v>530</v>
      </c>
      <c r="D72282">
        <v>5110</v>
      </c>
      <c r="E72282">
        <v>2.27</v>
      </c>
      <c r="F72282" t="s">
        <v>2047</v>
      </c>
      <c r="G72282">
        <v>88646</v>
      </c>
      <c r="H72282" t="s">
        <v>2219</v>
      </c>
      <c r="I72282" t="s">
        <v>2054</v>
      </c>
      <c r="J72282">
        <v>92324</v>
      </c>
      <c r="K72282">
        <v>5812</v>
      </c>
      <c r="L72282" t="s">
        <v>2050</v>
      </c>
    </row>
    <row r="72283" spans="1:12" x14ac:dyDescent="0.2">
      <c r="A72283">
        <v>8038539</v>
      </c>
      <c r="B72283" s="2">
        <v>40320.484027777777</v>
      </c>
      <c r="C72283">
        <v>793</v>
      </c>
      <c r="D72283">
        <v>4234</v>
      </c>
      <c r="E72283">
        <v>0.82</v>
      </c>
      <c r="F72283" t="s">
        <v>2047</v>
      </c>
      <c r="G72283">
        <v>43741</v>
      </c>
      <c r="H72283" t="s">
        <v>2185</v>
      </c>
      <c r="I72283" t="s">
        <v>2101</v>
      </c>
      <c r="J72283">
        <v>33309</v>
      </c>
      <c r="K72283">
        <v>5411</v>
      </c>
      <c r="L72283" t="s">
        <v>2050</v>
      </c>
    </row>
    <row r="72284" spans="1:12" x14ac:dyDescent="0.2">
      <c r="A72284">
        <v>8038540</v>
      </c>
      <c r="B72284" s="2">
        <v>40320.484027777777</v>
      </c>
      <c r="C72284">
        <v>1696</v>
      </c>
      <c r="D72284">
        <v>2408</v>
      </c>
      <c r="E72284">
        <v>81.400000000000006</v>
      </c>
      <c r="F72284" t="s">
        <v>2047</v>
      </c>
      <c r="G72284">
        <v>31893</v>
      </c>
      <c r="H72284" t="s">
        <v>5335</v>
      </c>
      <c r="I72284" t="s">
        <v>2101</v>
      </c>
      <c r="J72284">
        <v>32955</v>
      </c>
      <c r="K72284">
        <v>5311</v>
      </c>
      <c r="L72284" t="s">
        <v>2050</v>
      </c>
    </row>
    <row r="72285" spans="1:12" x14ac:dyDescent="0.2">
      <c r="A72285">
        <v>8038541</v>
      </c>
      <c r="B72285" s="2">
        <v>40320.484722222223</v>
      </c>
      <c r="C72285">
        <v>213</v>
      </c>
      <c r="D72285">
        <v>2136</v>
      </c>
      <c r="E72285">
        <v>100</v>
      </c>
      <c r="F72285" t="s">
        <v>2047</v>
      </c>
      <c r="G72285">
        <v>27092</v>
      </c>
      <c r="H72285" t="s">
        <v>2832</v>
      </c>
      <c r="I72285" t="s">
        <v>2065</v>
      </c>
      <c r="J72285">
        <v>75060</v>
      </c>
      <c r="K72285">
        <v>4829</v>
      </c>
      <c r="L72285" t="s">
        <v>2050</v>
      </c>
    </row>
    <row r="72286" spans="1:12" x14ac:dyDescent="0.2">
      <c r="A72286">
        <v>8038542</v>
      </c>
      <c r="B72286" s="2">
        <v>40320.484722222223</v>
      </c>
      <c r="C72286">
        <v>637</v>
      </c>
      <c r="D72286">
        <v>3745</v>
      </c>
      <c r="E72286">
        <v>12.1</v>
      </c>
      <c r="F72286" t="s">
        <v>2047</v>
      </c>
      <c r="G72286">
        <v>75936</v>
      </c>
      <c r="H72286" t="s">
        <v>3769</v>
      </c>
      <c r="I72286" t="s">
        <v>2093</v>
      </c>
      <c r="J72286">
        <v>7701</v>
      </c>
      <c r="K72286">
        <v>5814</v>
      </c>
      <c r="L72286" t="s">
        <v>2050</v>
      </c>
    </row>
    <row r="72287" spans="1:12" x14ac:dyDescent="0.2">
      <c r="A72287">
        <v>8038543</v>
      </c>
      <c r="B72287" s="2">
        <v>40320.484722222223</v>
      </c>
      <c r="C72287">
        <v>1104</v>
      </c>
      <c r="D72287">
        <v>5766</v>
      </c>
      <c r="E72287">
        <v>45.05</v>
      </c>
      <c r="F72287" t="s">
        <v>2047</v>
      </c>
      <c r="G72287">
        <v>75781</v>
      </c>
      <c r="H72287" t="s">
        <v>2228</v>
      </c>
      <c r="I72287" t="s">
        <v>2101</v>
      </c>
      <c r="J72287">
        <v>33063</v>
      </c>
      <c r="K72287">
        <v>5411</v>
      </c>
      <c r="L72287" t="s">
        <v>2050</v>
      </c>
    </row>
    <row r="72288" spans="1:12" x14ac:dyDescent="0.2">
      <c r="A72288">
        <v>8038545</v>
      </c>
      <c r="B72288" s="2">
        <v>40320.48541666667</v>
      </c>
      <c r="C72288">
        <v>782</v>
      </c>
      <c r="D72288">
        <v>3051</v>
      </c>
      <c r="E72288">
        <v>7.97</v>
      </c>
      <c r="F72288" t="s">
        <v>2047</v>
      </c>
      <c r="G72288">
        <v>40115</v>
      </c>
      <c r="H72288" t="s">
        <v>2873</v>
      </c>
      <c r="I72288" t="s">
        <v>2119</v>
      </c>
      <c r="J72288">
        <v>43512</v>
      </c>
      <c r="K72288">
        <v>5411</v>
      </c>
      <c r="L72288" t="s">
        <v>2050</v>
      </c>
    </row>
    <row r="72289" spans="1:12" x14ac:dyDescent="0.2">
      <c r="A72289">
        <v>8038546</v>
      </c>
      <c r="B72289" s="2">
        <v>40320.48541666667</v>
      </c>
      <c r="C72289">
        <v>1077</v>
      </c>
      <c r="D72289">
        <v>2539</v>
      </c>
      <c r="E72289">
        <v>1.53</v>
      </c>
      <c r="F72289" t="s">
        <v>2047</v>
      </c>
      <c r="G72289">
        <v>47033</v>
      </c>
      <c r="H72289" t="s">
        <v>2105</v>
      </c>
      <c r="I72289" t="s">
        <v>2054</v>
      </c>
      <c r="J72289">
        <v>95482</v>
      </c>
      <c r="K72289">
        <v>4121</v>
      </c>
      <c r="L72289" t="s">
        <v>2050</v>
      </c>
    </row>
    <row r="72290" spans="1:12" x14ac:dyDescent="0.2">
      <c r="A72290">
        <v>8038547</v>
      </c>
      <c r="B72290" s="2">
        <v>40320.48541666667</v>
      </c>
      <c r="C72290">
        <v>1412</v>
      </c>
      <c r="D72290">
        <v>3436</v>
      </c>
      <c r="E72290">
        <v>-293</v>
      </c>
      <c r="F72290" t="s">
        <v>2047</v>
      </c>
      <c r="G72290">
        <v>38496</v>
      </c>
      <c r="H72290" t="s">
        <v>2804</v>
      </c>
      <c r="I72290" t="s">
        <v>2054</v>
      </c>
      <c r="J72290">
        <v>93924</v>
      </c>
      <c r="K72290">
        <v>7011</v>
      </c>
      <c r="L72290" t="s">
        <v>2050</v>
      </c>
    </row>
    <row r="72291" spans="1:12" x14ac:dyDescent="0.2">
      <c r="A72291">
        <v>8038548</v>
      </c>
      <c r="B72291" s="2">
        <v>40320.486111111109</v>
      </c>
      <c r="C72291">
        <v>1946</v>
      </c>
      <c r="D72291">
        <v>3679</v>
      </c>
      <c r="E72291">
        <v>30.2</v>
      </c>
      <c r="F72291" t="s">
        <v>2047</v>
      </c>
      <c r="G72291">
        <v>59935</v>
      </c>
      <c r="H72291" t="s">
        <v>2118</v>
      </c>
      <c r="I72291" t="s">
        <v>2119</v>
      </c>
      <c r="J72291">
        <v>44134</v>
      </c>
      <c r="K72291">
        <v>5499</v>
      </c>
      <c r="L72291" t="s">
        <v>2050</v>
      </c>
    </row>
    <row r="72292" spans="1:12" x14ac:dyDescent="0.2">
      <c r="A72292">
        <v>8038549</v>
      </c>
      <c r="B72292" s="2">
        <v>40320.486111111109</v>
      </c>
      <c r="C72292">
        <v>1998</v>
      </c>
      <c r="D72292">
        <v>1258</v>
      </c>
      <c r="E72292">
        <v>89.28</v>
      </c>
      <c r="F72292" t="s">
        <v>2047</v>
      </c>
      <c r="G72292">
        <v>96325</v>
      </c>
      <c r="H72292" t="s">
        <v>2140</v>
      </c>
      <c r="I72292" t="s">
        <v>2054</v>
      </c>
      <c r="J72292">
        <v>94010</v>
      </c>
      <c r="K72292">
        <v>4900</v>
      </c>
      <c r="L72292" t="s">
        <v>2050</v>
      </c>
    </row>
    <row r="72293" spans="1:12" x14ac:dyDescent="0.2">
      <c r="A72293">
        <v>8038550</v>
      </c>
      <c r="B72293" s="2">
        <v>40320.486805555556</v>
      </c>
      <c r="C72293">
        <v>98</v>
      </c>
      <c r="D72293">
        <v>4237</v>
      </c>
      <c r="E72293">
        <v>138.01</v>
      </c>
      <c r="F72293" t="s">
        <v>2047</v>
      </c>
      <c r="G72293">
        <v>64962</v>
      </c>
      <c r="H72293" t="s">
        <v>2541</v>
      </c>
      <c r="I72293" t="s">
        <v>2113</v>
      </c>
      <c r="J72293">
        <v>61832</v>
      </c>
      <c r="K72293">
        <v>4900</v>
      </c>
      <c r="L72293" t="s">
        <v>2050</v>
      </c>
    </row>
    <row r="72294" spans="1:12" x14ac:dyDescent="0.2">
      <c r="A72294">
        <v>8038551</v>
      </c>
      <c r="B72294" s="2">
        <v>40320.486805555556</v>
      </c>
      <c r="C72294">
        <v>1283</v>
      </c>
      <c r="D72294">
        <v>4570</v>
      </c>
      <c r="E72294">
        <v>70.510000000000005</v>
      </c>
      <c r="F72294" t="s">
        <v>2047</v>
      </c>
      <c r="G72294">
        <v>86410</v>
      </c>
      <c r="H72294" t="s">
        <v>2909</v>
      </c>
      <c r="I72294" t="s">
        <v>2086</v>
      </c>
      <c r="J72294">
        <v>98660</v>
      </c>
      <c r="K72294">
        <v>5211</v>
      </c>
      <c r="L72294" t="s">
        <v>2050</v>
      </c>
    </row>
    <row r="72295" spans="1:12" x14ac:dyDescent="0.2">
      <c r="A72295">
        <v>8038552</v>
      </c>
      <c r="B72295" s="2">
        <v>40320.486805555556</v>
      </c>
      <c r="C72295">
        <v>1587</v>
      </c>
      <c r="D72295">
        <v>3034</v>
      </c>
      <c r="E72295">
        <v>72.48</v>
      </c>
      <c r="F72295" t="s">
        <v>2047</v>
      </c>
      <c r="G72295">
        <v>11468</v>
      </c>
      <c r="H72295" t="s">
        <v>5616</v>
      </c>
      <c r="I72295" t="s">
        <v>2089</v>
      </c>
      <c r="J72295">
        <v>2126</v>
      </c>
      <c r="K72295">
        <v>5970</v>
      </c>
      <c r="L72295" t="s">
        <v>2050</v>
      </c>
    </row>
    <row r="72296" spans="1:12" x14ac:dyDescent="0.2">
      <c r="A72296">
        <v>8038553</v>
      </c>
      <c r="B72296" s="2">
        <v>40320.486805555556</v>
      </c>
      <c r="C72296">
        <v>1623</v>
      </c>
      <c r="D72296">
        <v>5142</v>
      </c>
      <c r="E72296">
        <v>11.37</v>
      </c>
      <c r="F72296" t="s">
        <v>2047</v>
      </c>
      <c r="G72296">
        <v>25887</v>
      </c>
      <c r="H72296" t="s">
        <v>3267</v>
      </c>
      <c r="I72296" t="s">
        <v>2119</v>
      </c>
      <c r="J72296">
        <v>45102</v>
      </c>
      <c r="K72296">
        <v>5814</v>
      </c>
      <c r="L72296" t="s">
        <v>2191</v>
      </c>
    </row>
    <row r="72297" spans="1:12" x14ac:dyDescent="0.2">
      <c r="A72297">
        <v>8038554</v>
      </c>
      <c r="B72297" s="2">
        <v>40320.487500000003</v>
      </c>
      <c r="C72297">
        <v>663</v>
      </c>
      <c r="D72297">
        <v>5926</v>
      </c>
      <c r="E72297">
        <v>4.18</v>
      </c>
      <c r="F72297" t="s">
        <v>2047</v>
      </c>
      <c r="G72297">
        <v>30848</v>
      </c>
      <c r="H72297" t="s">
        <v>2236</v>
      </c>
      <c r="I72297" t="s">
        <v>2149</v>
      </c>
      <c r="J72297">
        <v>37067</v>
      </c>
      <c r="K72297">
        <v>5411</v>
      </c>
      <c r="L72297" t="s">
        <v>2050</v>
      </c>
    </row>
    <row r="72298" spans="1:12" x14ac:dyDescent="0.2">
      <c r="A72298">
        <v>8038555</v>
      </c>
      <c r="B72298" s="2">
        <v>40320.487500000003</v>
      </c>
      <c r="C72298">
        <v>1081</v>
      </c>
      <c r="D72298">
        <v>3892</v>
      </c>
      <c r="E72298">
        <v>40.39</v>
      </c>
      <c r="F72298" t="s">
        <v>2047</v>
      </c>
      <c r="G72298">
        <v>22204</v>
      </c>
      <c r="H72298" t="s">
        <v>2420</v>
      </c>
      <c r="I72298" t="s">
        <v>2091</v>
      </c>
      <c r="J72298">
        <v>80013</v>
      </c>
      <c r="K72298">
        <v>5541</v>
      </c>
      <c r="L72298" t="s">
        <v>2050</v>
      </c>
    </row>
    <row r="72299" spans="1:12" x14ac:dyDescent="0.2">
      <c r="A72299">
        <v>8038556</v>
      </c>
      <c r="B72299" s="2">
        <v>40320.487500000003</v>
      </c>
      <c r="C72299">
        <v>1144</v>
      </c>
      <c r="D72299">
        <v>4141</v>
      </c>
      <c r="E72299">
        <v>31.45</v>
      </c>
      <c r="F72299" t="s">
        <v>2047</v>
      </c>
      <c r="G72299">
        <v>96343</v>
      </c>
      <c r="H72299" t="s">
        <v>2277</v>
      </c>
      <c r="I72299" t="s">
        <v>2065</v>
      </c>
      <c r="J72299">
        <v>77086</v>
      </c>
      <c r="K72299">
        <v>7538</v>
      </c>
      <c r="L72299" t="s">
        <v>2050</v>
      </c>
    </row>
    <row r="72300" spans="1:12" x14ac:dyDescent="0.2">
      <c r="A72300">
        <v>8038557</v>
      </c>
      <c r="B72300" s="2">
        <v>40320.487500000003</v>
      </c>
      <c r="C72300">
        <v>1224</v>
      </c>
      <c r="D72300">
        <v>3874</v>
      </c>
      <c r="E72300">
        <v>0</v>
      </c>
      <c r="F72300" t="s">
        <v>2047</v>
      </c>
      <c r="G72300">
        <v>27092</v>
      </c>
      <c r="H72300" t="s">
        <v>2699</v>
      </c>
      <c r="I72300" t="s">
        <v>2058</v>
      </c>
      <c r="J72300">
        <v>20774</v>
      </c>
      <c r="K72300">
        <v>4829</v>
      </c>
      <c r="L72300" t="s">
        <v>2050</v>
      </c>
    </row>
    <row r="72301" spans="1:12" x14ac:dyDescent="0.2">
      <c r="A72301">
        <v>8038558</v>
      </c>
      <c r="B72301" s="2">
        <v>40320.487500000003</v>
      </c>
      <c r="C72301">
        <v>1904</v>
      </c>
      <c r="D72301">
        <v>2575</v>
      </c>
      <c r="E72301">
        <v>25.46</v>
      </c>
      <c r="F72301" t="s">
        <v>2047</v>
      </c>
      <c r="G72301">
        <v>10990</v>
      </c>
      <c r="H72301" t="s">
        <v>3644</v>
      </c>
      <c r="I72301" t="s">
        <v>2097</v>
      </c>
      <c r="J72301">
        <v>74477</v>
      </c>
      <c r="K72301">
        <v>5411</v>
      </c>
      <c r="L72301" t="s">
        <v>2050</v>
      </c>
    </row>
    <row r="72302" spans="1:12" x14ac:dyDescent="0.2">
      <c r="A72302">
        <v>8038559</v>
      </c>
      <c r="B72302" s="2">
        <v>40320.488194444442</v>
      </c>
      <c r="C72302">
        <v>779</v>
      </c>
      <c r="D72302">
        <v>1058</v>
      </c>
      <c r="E72302">
        <v>18.399999999999999</v>
      </c>
      <c r="F72302" t="s">
        <v>2047</v>
      </c>
      <c r="G72302">
        <v>83229</v>
      </c>
      <c r="H72302" t="s">
        <v>2462</v>
      </c>
      <c r="I72302" t="s">
        <v>2134</v>
      </c>
      <c r="J72302">
        <v>27712</v>
      </c>
      <c r="K72302">
        <v>5411</v>
      </c>
      <c r="L72302" t="s">
        <v>2050</v>
      </c>
    </row>
    <row r="72303" spans="1:12" x14ac:dyDescent="0.2">
      <c r="A72303">
        <v>8038560</v>
      </c>
      <c r="B72303" s="2">
        <v>40320.488888888889</v>
      </c>
      <c r="C72303">
        <v>561</v>
      </c>
      <c r="D72303">
        <v>4575</v>
      </c>
      <c r="E72303">
        <v>40</v>
      </c>
      <c r="F72303" t="s">
        <v>2047</v>
      </c>
      <c r="G72303">
        <v>27092</v>
      </c>
      <c r="H72303" t="s">
        <v>2715</v>
      </c>
      <c r="I72303" t="s">
        <v>2052</v>
      </c>
      <c r="J72303">
        <v>52632</v>
      </c>
      <c r="K72303">
        <v>4829</v>
      </c>
      <c r="L72303" t="s">
        <v>2050</v>
      </c>
    </row>
    <row r="72304" spans="1:12" x14ac:dyDescent="0.2">
      <c r="A72304">
        <v>8038561</v>
      </c>
      <c r="B72304" s="2">
        <v>40320.488888888889</v>
      </c>
      <c r="C72304">
        <v>909</v>
      </c>
      <c r="D72304">
        <v>4663</v>
      </c>
      <c r="E72304">
        <v>24.3</v>
      </c>
      <c r="F72304" t="s">
        <v>2047</v>
      </c>
      <c r="G72304">
        <v>50783</v>
      </c>
      <c r="H72304" t="s">
        <v>3530</v>
      </c>
      <c r="I72304" t="s">
        <v>2086</v>
      </c>
      <c r="J72304">
        <v>98531</v>
      </c>
      <c r="K72304">
        <v>5411</v>
      </c>
      <c r="L72304" t="s">
        <v>2050</v>
      </c>
    </row>
    <row r="72305" spans="1:12" x14ac:dyDescent="0.2">
      <c r="A72305">
        <v>8038562</v>
      </c>
      <c r="B72305" s="2">
        <v>40320.488888888889</v>
      </c>
      <c r="C72305">
        <v>1558</v>
      </c>
      <c r="D72305">
        <v>4747</v>
      </c>
      <c r="E72305">
        <v>55.18</v>
      </c>
      <c r="F72305" t="s">
        <v>2061</v>
      </c>
      <c r="G72305">
        <v>39021</v>
      </c>
      <c r="H72305" t="s">
        <v>2062</v>
      </c>
      <c r="I72305" t="s">
        <v>2050</v>
      </c>
      <c r="K72305">
        <v>4784</v>
      </c>
      <c r="L72305" t="s">
        <v>2050</v>
      </c>
    </row>
    <row r="72306" spans="1:12" x14ac:dyDescent="0.2">
      <c r="A72306">
        <v>8038563</v>
      </c>
      <c r="B72306" s="2">
        <v>40320.489583333336</v>
      </c>
      <c r="C72306">
        <v>602</v>
      </c>
      <c r="D72306">
        <v>4165</v>
      </c>
      <c r="E72306">
        <v>258.52999999999997</v>
      </c>
      <c r="F72306" t="s">
        <v>2047</v>
      </c>
      <c r="G72306">
        <v>1308</v>
      </c>
      <c r="H72306" t="s">
        <v>2514</v>
      </c>
      <c r="I72306" t="s">
        <v>2134</v>
      </c>
      <c r="J72306">
        <v>27320</v>
      </c>
      <c r="K72306">
        <v>8011</v>
      </c>
      <c r="L72306" t="s">
        <v>2050</v>
      </c>
    </row>
    <row r="72307" spans="1:12" x14ac:dyDescent="0.2">
      <c r="A72307">
        <v>8038564</v>
      </c>
      <c r="B72307" s="2">
        <v>40320.489583333336</v>
      </c>
      <c r="C72307">
        <v>1776</v>
      </c>
      <c r="D72307">
        <v>4938</v>
      </c>
      <c r="E72307">
        <v>62.76</v>
      </c>
      <c r="F72307" t="s">
        <v>2061</v>
      </c>
      <c r="G72307">
        <v>39021</v>
      </c>
      <c r="H72307" t="s">
        <v>2062</v>
      </c>
      <c r="I72307" t="s">
        <v>2050</v>
      </c>
      <c r="K72307">
        <v>4784</v>
      </c>
      <c r="L72307" t="s">
        <v>2050</v>
      </c>
    </row>
    <row r="72308" spans="1:12" x14ac:dyDescent="0.2">
      <c r="A72308">
        <v>8038568</v>
      </c>
      <c r="B72308" s="2">
        <v>40320.490972222222</v>
      </c>
      <c r="C72308">
        <v>1300</v>
      </c>
      <c r="D72308">
        <v>5754</v>
      </c>
      <c r="E72308">
        <v>-168</v>
      </c>
      <c r="F72308" t="s">
        <v>2047</v>
      </c>
      <c r="G72308">
        <v>52923</v>
      </c>
      <c r="H72308" t="s">
        <v>2137</v>
      </c>
      <c r="I72308" t="s">
        <v>2101</v>
      </c>
      <c r="J72308">
        <v>33196</v>
      </c>
      <c r="K72308">
        <v>3504</v>
      </c>
      <c r="L72308" t="s">
        <v>2050</v>
      </c>
    </row>
    <row r="72309" spans="1:12" x14ac:dyDescent="0.2">
      <c r="A72309">
        <v>8038569</v>
      </c>
      <c r="B72309" s="2">
        <v>40320.491666666669</v>
      </c>
      <c r="C72309">
        <v>170</v>
      </c>
      <c r="D72309">
        <v>3340</v>
      </c>
      <c r="E72309">
        <v>-403</v>
      </c>
      <c r="F72309" t="s">
        <v>2047</v>
      </c>
      <c r="G72309">
        <v>49637</v>
      </c>
      <c r="H72309" t="s">
        <v>2281</v>
      </c>
      <c r="I72309" t="s">
        <v>2065</v>
      </c>
      <c r="J72309">
        <v>75006</v>
      </c>
      <c r="K72309">
        <v>3509</v>
      </c>
      <c r="L72309" t="s">
        <v>2050</v>
      </c>
    </row>
    <row r="72310" spans="1:12" x14ac:dyDescent="0.2">
      <c r="A72310">
        <v>8038570</v>
      </c>
      <c r="B72310" s="2">
        <v>40320.491666666669</v>
      </c>
      <c r="C72310">
        <v>1936</v>
      </c>
      <c r="D72310">
        <v>5551</v>
      </c>
      <c r="E72310">
        <v>44.48</v>
      </c>
      <c r="F72310" t="s">
        <v>2047</v>
      </c>
      <c r="G72310">
        <v>81477</v>
      </c>
      <c r="H72310" t="s">
        <v>4060</v>
      </c>
      <c r="I72310" t="s">
        <v>2388</v>
      </c>
      <c r="J72310">
        <v>5489</v>
      </c>
      <c r="K72310">
        <v>5311</v>
      </c>
      <c r="L72310" t="s">
        <v>2050</v>
      </c>
    </row>
    <row r="72311" spans="1:12" x14ac:dyDescent="0.2">
      <c r="A72311">
        <v>8038571</v>
      </c>
      <c r="B72311" s="2">
        <v>40320.491666666669</v>
      </c>
      <c r="C72311">
        <v>1941</v>
      </c>
      <c r="D72311">
        <v>2940</v>
      </c>
      <c r="E72311">
        <v>6.53</v>
      </c>
      <c r="F72311" t="s">
        <v>2047</v>
      </c>
      <c r="G72311">
        <v>41467</v>
      </c>
      <c r="H72311" t="s">
        <v>2172</v>
      </c>
      <c r="I72311" t="s">
        <v>2065</v>
      </c>
      <c r="J72311">
        <v>75422</v>
      </c>
      <c r="K72311">
        <v>5411</v>
      </c>
      <c r="L72311" t="s">
        <v>2050</v>
      </c>
    </row>
    <row r="72312" spans="1:12" x14ac:dyDescent="0.2">
      <c r="A72312">
        <v>8038572</v>
      </c>
      <c r="B72312" s="2">
        <v>40320.492361111108</v>
      </c>
      <c r="C72312">
        <v>401</v>
      </c>
      <c r="D72312">
        <v>3004</v>
      </c>
      <c r="E72312">
        <v>8.52</v>
      </c>
      <c r="F72312" t="s">
        <v>2047</v>
      </c>
      <c r="G72312">
        <v>60569</v>
      </c>
      <c r="H72312" t="s">
        <v>2567</v>
      </c>
      <c r="I72312" t="s">
        <v>2054</v>
      </c>
      <c r="J72312">
        <v>91701</v>
      </c>
      <c r="K72312">
        <v>5300</v>
      </c>
      <c r="L72312" t="s">
        <v>2050</v>
      </c>
    </row>
    <row r="72313" spans="1:12" x14ac:dyDescent="0.2">
      <c r="A72313">
        <v>8038575</v>
      </c>
      <c r="B72313" s="2">
        <v>40320.492361111108</v>
      </c>
      <c r="C72313">
        <v>565</v>
      </c>
      <c r="D72313">
        <v>5459</v>
      </c>
      <c r="E72313">
        <v>100</v>
      </c>
      <c r="F72313" t="s">
        <v>2047</v>
      </c>
      <c r="G72313">
        <v>27092</v>
      </c>
      <c r="H72313" t="s">
        <v>2281</v>
      </c>
      <c r="I72313" t="s">
        <v>2065</v>
      </c>
      <c r="J72313">
        <v>75007</v>
      </c>
      <c r="K72313">
        <v>4829</v>
      </c>
      <c r="L72313" t="s">
        <v>2050</v>
      </c>
    </row>
    <row r="72314" spans="1:12" x14ac:dyDescent="0.2">
      <c r="A72314">
        <v>8038576</v>
      </c>
      <c r="B72314" s="2">
        <v>40320.492361111108</v>
      </c>
      <c r="C72314">
        <v>746</v>
      </c>
      <c r="D72314">
        <v>3043</v>
      </c>
      <c r="E72314">
        <v>8.84</v>
      </c>
      <c r="F72314" t="s">
        <v>2047</v>
      </c>
      <c r="G72314">
        <v>51961</v>
      </c>
      <c r="H72314" t="s">
        <v>2066</v>
      </c>
      <c r="I72314" t="s">
        <v>2060</v>
      </c>
      <c r="J72314">
        <v>11212</v>
      </c>
      <c r="K72314">
        <v>5813</v>
      </c>
      <c r="L72314" t="s">
        <v>2050</v>
      </c>
    </row>
    <row r="72315" spans="1:12" x14ac:dyDescent="0.2">
      <c r="A72315">
        <v>8038579</v>
      </c>
      <c r="B72315" s="2">
        <v>40320.493055555555</v>
      </c>
      <c r="C72315">
        <v>47</v>
      </c>
      <c r="D72315">
        <v>5381</v>
      </c>
      <c r="E72315">
        <v>70.3</v>
      </c>
      <c r="F72315" t="s">
        <v>2047</v>
      </c>
      <c r="G72315">
        <v>91128</v>
      </c>
      <c r="H72315" t="s">
        <v>2059</v>
      </c>
      <c r="I72315" t="s">
        <v>2060</v>
      </c>
      <c r="J72315">
        <v>10457</v>
      </c>
      <c r="K72315">
        <v>5411</v>
      </c>
      <c r="L72315" t="s">
        <v>2050</v>
      </c>
    </row>
    <row r="72316" spans="1:12" x14ac:dyDescent="0.2">
      <c r="A72316">
        <v>8038580</v>
      </c>
      <c r="B72316" s="2">
        <v>40320.493055555555</v>
      </c>
      <c r="C72316">
        <v>213</v>
      </c>
      <c r="D72316">
        <v>2136</v>
      </c>
      <c r="E72316">
        <v>140</v>
      </c>
      <c r="F72316" t="s">
        <v>2047</v>
      </c>
      <c r="G72316">
        <v>27092</v>
      </c>
      <c r="H72316" t="s">
        <v>2832</v>
      </c>
      <c r="I72316" t="s">
        <v>2065</v>
      </c>
      <c r="J72316">
        <v>75060</v>
      </c>
      <c r="K72316">
        <v>4829</v>
      </c>
      <c r="L72316" t="s">
        <v>2329</v>
      </c>
    </row>
    <row r="72317" spans="1:12" x14ac:dyDescent="0.2">
      <c r="A72317">
        <v>8038581</v>
      </c>
      <c r="B72317" s="2">
        <v>40320.493055555555</v>
      </c>
      <c r="C72317">
        <v>323</v>
      </c>
      <c r="D72317">
        <v>5977</v>
      </c>
      <c r="E72317">
        <v>30.83</v>
      </c>
      <c r="F72317" t="s">
        <v>2047</v>
      </c>
      <c r="G72317">
        <v>69965</v>
      </c>
      <c r="H72317" t="s">
        <v>2299</v>
      </c>
      <c r="I72317" t="s">
        <v>2189</v>
      </c>
      <c r="J72317">
        <v>89109</v>
      </c>
      <c r="K72317">
        <v>7995</v>
      </c>
      <c r="L72317" t="s">
        <v>2050</v>
      </c>
    </row>
    <row r="72318" spans="1:12" x14ac:dyDescent="0.2">
      <c r="A72318">
        <v>8038583</v>
      </c>
      <c r="B72318" s="2">
        <v>40320.493055555555</v>
      </c>
      <c r="C72318">
        <v>1616</v>
      </c>
      <c r="D72318">
        <v>4734</v>
      </c>
      <c r="E72318">
        <v>23.28</v>
      </c>
      <c r="F72318" t="s">
        <v>2047</v>
      </c>
      <c r="G72318">
        <v>79733</v>
      </c>
      <c r="H72318" t="s">
        <v>3092</v>
      </c>
      <c r="I72318" t="s">
        <v>3093</v>
      </c>
      <c r="K72318">
        <v>5411</v>
      </c>
      <c r="L72318" t="s">
        <v>2050</v>
      </c>
    </row>
    <row r="72319" spans="1:12" x14ac:dyDescent="0.2">
      <c r="A72319">
        <v>8038584</v>
      </c>
      <c r="B72319" s="2">
        <v>40320.493055555555</v>
      </c>
      <c r="C72319">
        <v>1623</v>
      </c>
      <c r="D72319">
        <v>5142</v>
      </c>
      <c r="E72319">
        <v>8.9700000000000006</v>
      </c>
      <c r="F72319" t="s">
        <v>2047</v>
      </c>
      <c r="G72319">
        <v>25887</v>
      </c>
      <c r="H72319" t="s">
        <v>3267</v>
      </c>
      <c r="I72319" t="s">
        <v>2119</v>
      </c>
      <c r="J72319">
        <v>45102</v>
      </c>
      <c r="K72319">
        <v>5814</v>
      </c>
      <c r="L72319" t="s">
        <v>2050</v>
      </c>
    </row>
    <row r="72320" spans="1:12" x14ac:dyDescent="0.2">
      <c r="A72320">
        <v>8038586</v>
      </c>
      <c r="B72320" s="2">
        <v>40320.493750000001</v>
      </c>
      <c r="C72320">
        <v>291</v>
      </c>
      <c r="D72320">
        <v>169</v>
      </c>
      <c r="E72320">
        <v>14.06</v>
      </c>
      <c r="F72320" t="s">
        <v>2047</v>
      </c>
      <c r="G72320">
        <v>46054</v>
      </c>
      <c r="H72320" t="s">
        <v>2404</v>
      </c>
      <c r="I72320" t="s">
        <v>2078</v>
      </c>
      <c r="J72320">
        <v>30720</v>
      </c>
      <c r="K72320">
        <v>5411</v>
      </c>
      <c r="L72320" t="s">
        <v>2050</v>
      </c>
    </row>
    <row r="72321" spans="1:12" x14ac:dyDescent="0.2">
      <c r="A72321">
        <v>8038588</v>
      </c>
      <c r="B72321" s="2">
        <v>40320.494444444441</v>
      </c>
      <c r="C72321">
        <v>747</v>
      </c>
      <c r="D72321">
        <v>2549</v>
      </c>
      <c r="E72321">
        <v>8.7100000000000009</v>
      </c>
      <c r="F72321" t="s">
        <v>2047</v>
      </c>
      <c r="G72321">
        <v>35451</v>
      </c>
      <c r="H72321" t="s">
        <v>3116</v>
      </c>
      <c r="I72321" t="s">
        <v>2119</v>
      </c>
      <c r="J72321">
        <v>45807</v>
      </c>
      <c r="K72321">
        <v>5812</v>
      </c>
      <c r="L72321" t="s">
        <v>2050</v>
      </c>
    </row>
    <row r="72322" spans="1:12" x14ac:dyDescent="0.2">
      <c r="A72322">
        <v>8038589</v>
      </c>
      <c r="B72322" s="2">
        <v>40320.494444444441</v>
      </c>
      <c r="C72322">
        <v>760</v>
      </c>
      <c r="D72322">
        <v>5876</v>
      </c>
      <c r="E72322">
        <v>53.22</v>
      </c>
      <c r="F72322" t="s">
        <v>2047</v>
      </c>
      <c r="G72322">
        <v>54773</v>
      </c>
      <c r="H72322" t="s">
        <v>2201</v>
      </c>
      <c r="I72322" t="s">
        <v>2119</v>
      </c>
      <c r="J72322">
        <v>43230</v>
      </c>
      <c r="K72322">
        <v>5311</v>
      </c>
      <c r="L72322" t="s">
        <v>2050</v>
      </c>
    </row>
    <row r="72323" spans="1:12" x14ac:dyDescent="0.2">
      <c r="A72323">
        <v>8038590</v>
      </c>
      <c r="B72323" s="2">
        <v>40320.494444444441</v>
      </c>
      <c r="C72323">
        <v>1595</v>
      </c>
      <c r="D72323">
        <v>2429</v>
      </c>
      <c r="E72323">
        <v>22.34</v>
      </c>
      <c r="F72323" t="s">
        <v>2061</v>
      </c>
      <c r="G72323">
        <v>16798</v>
      </c>
      <c r="H72323" t="s">
        <v>2062</v>
      </c>
      <c r="I72323" t="s">
        <v>2050</v>
      </c>
      <c r="K72323">
        <v>4121</v>
      </c>
      <c r="L72323" t="s">
        <v>2050</v>
      </c>
    </row>
    <row r="72324" spans="1:12" x14ac:dyDescent="0.2">
      <c r="A72324">
        <v>8038591</v>
      </c>
      <c r="B72324" s="2">
        <v>40320.495138888888</v>
      </c>
      <c r="C72324">
        <v>303</v>
      </c>
      <c r="D72324">
        <v>149</v>
      </c>
      <c r="E72324">
        <v>78.33</v>
      </c>
      <c r="F72324" t="s">
        <v>2061</v>
      </c>
      <c r="G72324">
        <v>88459</v>
      </c>
      <c r="H72324" t="s">
        <v>2062</v>
      </c>
      <c r="I72324" t="s">
        <v>2050</v>
      </c>
      <c r="K72324">
        <v>5311</v>
      </c>
      <c r="L72324" t="s">
        <v>2050</v>
      </c>
    </row>
    <row r="72325" spans="1:12" x14ac:dyDescent="0.2">
      <c r="A72325">
        <v>8038592</v>
      </c>
      <c r="B72325" s="2">
        <v>40320.495138888888</v>
      </c>
      <c r="C72325">
        <v>1433</v>
      </c>
      <c r="D72325">
        <v>5841</v>
      </c>
      <c r="E72325">
        <v>17.52</v>
      </c>
      <c r="F72325" t="s">
        <v>2047</v>
      </c>
      <c r="G72325">
        <v>28911</v>
      </c>
      <c r="H72325" t="s">
        <v>2066</v>
      </c>
      <c r="I72325" t="s">
        <v>2060</v>
      </c>
      <c r="J72325">
        <v>11207</v>
      </c>
      <c r="K72325">
        <v>5812</v>
      </c>
      <c r="L72325" t="s">
        <v>2050</v>
      </c>
    </row>
    <row r="72326" spans="1:12" x14ac:dyDescent="0.2">
      <c r="A72326">
        <v>8038593</v>
      </c>
      <c r="B72326" s="2">
        <v>40320.495138888888</v>
      </c>
      <c r="C72326">
        <v>1541</v>
      </c>
      <c r="D72326">
        <v>228</v>
      </c>
      <c r="E72326">
        <v>13.97</v>
      </c>
      <c r="F72326" t="s">
        <v>2047</v>
      </c>
      <c r="G72326">
        <v>2177</v>
      </c>
      <c r="H72326" t="s">
        <v>4740</v>
      </c>
      <c r="I72326" t="s">
        <v>2091</v>
      </c>
      <c r="J72326">
        <v>81212</v>
      </c>
      <c r="K72326">
        <v>5411</v>
      </c>
      <c r="L72326" t="s">
        <v>2050</v>
      </c>
    </row>
    <row r="72327" spans="1:12" x14ac:dyDescent="0.2">
      <c r="A72327">
        <v>8038595</v>
      </c>
      <c r="B72327" s="2">
        <v>40320.495833333334</v>
      </c>
      <c r="C72327">
        <v>876</v>
      </c>
      <c r="D72327">
        <v>3918</v>
      </c>
      <c r="E72327">
        <v>8.52</v>
      </c>
      <c r="F72327" t="s">
        <v>2047</v>
      </c>
      <c r="G72327">
        <v>61195</v>
      </c>
      <c r="H72327" t="s">
        <v>2486</v>
      </c>
      <c r="I72327" t="s">
        <v>2126</v>
      </c>
      <c r="J72327">
        <v>67212</v>
      </c>
      <c r="K72327">
        <v>5541</v>
      </c>
      <c r="L72327" t="s">
        <v>2050</v>
      </c>
    </row>
    <row r="72328" spans="1:12" x14ac:dyDescent="0.2">
      <c r="A72328">
        <v>8038596</v>
      </c>
      <c r="B72328" s="2">
        <v>40320.495833333334</v>
      </c>
      <c r="C72328">
        <v>891</v>
      </c>
      <c r="D72328">
        <v>4649</v>
      </c>
      <c r="E72328">
        <v>20.55</v>
      </c>
      <c r="F72328" t="s">
        <v>2047</v>
      </c>
      <c r="G72328">
        <v>59292</v>
      </c>
      <c r="H72328" t="s">
        <v>2731</v>
      </c>
      <c r="I72328" t="s">
        <v>2144</v>
      </c>
      <c r="J72328">
        <v>72956</v>
      </c>
      <c r="K72328">
        <v>5813</v>
      </c>
      <c r="L72328" t="s">
        <v>2050</v>
      </c>
    </row>
    <row r="72329" spans="1:12" x14ac:dyDescent="0.2">
      <c r="A72329">
        <v>8038597</v>
      </c>
      <c r="B72329" s="2">
        <v>40320.495833333334</v>
      </c>
      <c r="C72329">
        <v>1917</v>
      </c>
      <c r="D72329">
        <v>4968</v>
      </c>
      <c r="E72329">
        <v>15.52</v>
      </c>
      <c r="F72329" t="s">
        <v>2047</v>
      </c>
      <c r="G72329">
        <v>22204</v>
      </c>
      <c r="H72329" t="s">
        <v>2719</v>
      </c>
      <c r="I72329" t="s">
        <v>2060</v>
      </c>
      <c r="J72329">
        <v>11778</v>
      </c>
      <c r="K72329">
        <v>5541</v>
      </c>
      <c r="L72329" t="s">
        <v>2050</v>
      </c>
    </row>
    <row r="72330" spans="1:12" x14ac:dyDescent="0.2">
      <c r="A72330">
        <v>8038598</v>
      </c>
      <c r="B72330" s="2">
        <v>40320.496527777781</v>
      </c>
      <c r="C72330">
        <v>1818</v>
      </c>
      <c r="D72330">
        <v>2259</v>
      </c>
      <c r="E72330">
        <v>28.69</v>
      </c>
      <c r="F72330" t="s">
        <v>2061</v>
      </c>
      <c r="G72330">
        <v>16798</v>
      </c>
      <c r="H72330" t="s">
        <v>2062</v>
      </c>
      <c r="I72330" t="s">
        <v>2050</v>
      </c>
      <c r="K72330">
        <v>4121</v>
      </c>
      <c r="L72330" t="s">
        <v>2050</v>
      </c>
    </row>
    <row r="72331" spans="1:12" x14ac:dyDescent="0.2">
      <c r="A72331">
        <v>8038599</v>
      </c>
      <c r="B72331" s="2">
        <v>40320.496527777781</v>
      </c>
      <c r="C72331">
        <v>1989</v>
      </c>
      <c r="D72331">
        <v>2984</v>
      </c>
      <c r="E72331">
        <v>260.95999999999998</v>
      </c>
      <c r="F72331" t="s">
        <v>2047</v>
      </c>
      <c r="G72331">
        <v>40475</v>
      </c>
      <c r="H72331" t="s">
        <v>2112</v>
      </c>
      <c r="I72331" t="s">
        <v>2113</v>
      </c>
      <c r="J72331">
        <v>60005</v>
      </c>
      <c r="K72331">
        <v>7802</v>
      </c>
      <c r="L72331" t="s">
        <v>2050</v>
      </c>
    </row>
    <row r="72332" spans="1:12" x14ac:dyDescent="0.2">
      <c r="A72332">
        <v>8038600</v>
      </c>
      <c r="B72332" s="2">
        <v>40320.49722222222</v>
      </c>
      <c r="C72332">
        <v>170</v>
      </c>
      <c r="D72332">
        <v>3340</v>
      </c>
      <c r="E72332">
        <v>219.82</v>
      </c>
      <c r="F72332" t="s">
        <v>2047</v>
      </c>
      <c r="G72332">
        <v>49637</v>
      </c>
      <c r="H72332" t="s">
        <v>2281</v>
      </c>
      <c r="I72332" t="s">
        <v>2065</v>
      </c>
      <c r="J72332">
        <v>75006</v>
      </c>
      <c r="K72332">
        <v>3509</v>
      </c>
      <c r="L72332" t="s">
        <v>2050</v>
      </c>
    </row>
    <row r="72333" spans="1:12" x14ac:dyDescent="0.2">
      <c r="A72333">
        <v>8038601</v>
      </c>
      <c r="B72333" s="2">
        <v>40320.49722222222</v>
      </c>
      <c r="C72333">
        <v>948</v>
      </c>
      <c r="D72333">
        <v>3083</v>
      </c>
      <c r="E72333">
        <v>14.92</v>
      </c>
      <c r="F72333" t="s">
        <v>2047</v>
      </c>
      <c r="G72333">
        <v>4479</v>
      </c>
      <c r="H72333" t="s">
        <v>2898</v>
      </c>
      <c r="I72333" t="s">
        <v>2101</v>
      </c>
      <c r="J72333">
        <v>33406</v>
      </c>
      <c r="K72333">
        <v>5411</v>
      </c>
      <c r="L72333" t="s">
        <v>2050</v>
      </c>
    </row>
    <row r="72334" spans="1:12" x14ac:dyDescent="0.2">
      <c r="A72334">
        <v>8038602</v>
      </c>
      <c r="B72334" s="2">
        <v>40320.49722222222</v>
      </c>
      <c r="C72334">
        <v>1771</v>
      </c>
      <c r="D72334">
        <v>2607</v>
      </c>
      <c r="E72334">
        <v>10.74</v>
      </c>
      <c r="F72334" t="s">
        <v>2047</v>
      </c>
      <c r="G72334">
        <v>98463</v>
      </c>
      <c r="H72334" t="s">
        <v>2490</v>
      </c>
      <c r="I72334" t="s">
        <v>2054</v>
      </c>
      <c r="J72334">
        <v>95678</v>
      </c>
      <c r="K72334">
        <v>5812</v>
      </c>
      <c r="L72334" t="s">
        <v>2050</v>
      </c>
    </row>
    <row r="72335" spans="1:12" x14ac:dyDescent="0.2">
      <c r="A72335">
        <v>8038604</v>
      </c>
      <c r="B72335" s="2">
        <v>40320.49722222222</v>
      </c>
      <c r="C72335">
        <v>1946</v>
      </c>
      <c r="D72335">
        <v>3679</v>
      </c>
      <c r="E72335">
        <v>-89</v>
      </c>
      <c r="F72335" t="s">
        <v>2047</v>
      </c>
      <c r="G72335">
        <v>59935</v>
      </c>
      <c r="H72335" t="s">
        <v>2118</v>
      </c>
      <c r="I72335" t="s">
        <v>2119</v>
      </c>
      <c r="J72335">
        <v>44134</v>
      </c>
      <c r="K72335">
        <v>5499</v>
      </c>
      <c r="L72335" t="s">
        <v>2050</v>
      </c>
    </row>
    <row r="72336" spans="1:12" x14ac:dyDescent="0.2">
      <c r="A72336">
        <v>8038603</v>
      </c>
      <c r="B72336" s="2">
        <v>40320.49722222222</v>
      </c>
      <c r="C72336">
        <v>1946</v>
      </c>
      <c r="D72336">
        <v>3679</v>
      </c>
      <c r="E72336">
        <v>89</v>
      </c>
      <c r="F72336" t="s">
        <v>2047</v>
      </c>
      <c r="G72336">
        <v>59935</v>
      </c>
      <c r="H72336" t="s">
        <v>2118</v>
      </c>
      <c r="I72336" t="s">
        <v>2119</v>
      </c>
      <c r="J72336">
        <v>44134</v>
      </c>
      <c r="K72336">
        <v>5499</v>
      </c>
      <c r="L72336" t="s">
        <v>2050</v>
      </c>
    </row>
    <row r="72337" spans="1:12" x14ac:dyDescent="0.2">
      <c r="A72337">
        <v>8038605</v>
      </c>
      <c r="B72337" s="2">
        <v>40320.49722222222</v>
      </c>
      <c r="C72337">
        <v>1975</v>
      </c>
      <c r="D72337">
        <v>3882</v>
      </c>
      <c r="E72337">
        <v>13.15</v>
      </c>
      <c r="F72337" t="s">
        <v>2061</v>
      </c>
      <c r="G72337">
        <v>39021</v>
      </c>
      <c r="H72337" t="s">
        <v>2062</v>
      </c>
      <c r="I72337" t="s">
        <v>2050</v>
      </c>
      <c r="K72337">
        <v>4784</v>
      </c>
      <c r="L72337" t="s">
        <v>2050</v>
      </c>
    </row>
    <row r="72338" spans="1:12" x14ac:dyDescent="0.2">
      <c r="A72338">
        <v>8038606</v>
      </c>
      <c r="B72338" s="2">
        <v>40320.497916666667</v>
      </c>
      <c r="C72338">
        <v>1081</v>
      </c>
      <c r="D72338">
        <v>3892</v>
      </c>
      <c r="E72338">
        <v>-99</v>
      </c>
      <c r="F72338" t="s">
        <v>2047</v>
      </c>
      <c r="G72338">
        <v>22204</v>
      </c>
      <c r="H72338" t="s">
        <v>2420</v>
      </c>
      <c r="I72338" t="s">
        <v>2091</v>
      </c>
      <c r="J72338">
        <v>80013</v>
      </c>
      <c r="K72338">
        <v>5541</v>
      </c>
      <c r="L72338" t="s">
        <v>2050</v>
      </c>
    </row>
    <row r="72339" spans="1:12" x14ac:dyDescent="0.2">
      <c r="A72339">
        <v>8038607</v>
      </c>
      <c r="B72339" s="2">
        <v>40320.497916666667</v>
      </c>
      <c r="C72339">
        <v>1412</v>
      </c>
      <c r="D72339">
        <v>3436</v>
      </c>
      <c r="E72339">
        <v>260.89</v>
      </c>
      <c r="F72339" t="s">
        <v>2047</v>
      </c>
      <c r="G72339">
        <v>38496</v>
      </c>
      <c r="H72339" t="s">
        <v>2804</v>
      </c>
      <c r="I72339" t="s">
        <v>2054</v>
      </c>
      <c r="J72339">
        <v>93924</v>
      </c>
      <c r="K72339">
        <v>7011</v>
      </c>
      <c r="L72339" t="s">
        <v>2050</v>
      </c>
    </row>
    <row r="72340" spans="1:12" x14ac:dyDescent="0.2">
      <c r="A72340">
        <v>8038608</v>
      </c>
      <c r="B72340" s="2">
        <v>40320.497916666667</v>
      </c>
      <c r="C72340">
        <v>1725</v>
      </c>
      <c r="D72340">
        <v>3296</v>
      </c>
      <c r="E72340">
        <v>81.489999999999995</v>
      </c>
      <c r="F72340" t="s">
        <v>2047</v>
      </c>
      <c r="G72340">
        <v>60569</v>
      </c>
      <c r="H72340" t="s">
        <v>2529</v>
      </c>
      <c r="I72340" t="s">
        <v>2222</v>
      </c>
      <c r="J72340">
        <v>23231</v>
      </c>
      <c r="K72340">
        <v>5300</v>
      </c>
      <c r="L72340" t="s">
        <v>2050</v>
      </c>
    </row>
    <row r="72341" spans="1:12" x14ac:dyDescent="0.2">
      <c r="A72341">
        <v>8038609</v>
      </c>
      <c r="B72341" s="2">
        <v>40320.498611111114</v>
      </c>
      <c r="C72341">
        <v>349</v>
      </c>
      <c r="D72341">
        <v>4314</v>
      </c>
      <c r="E72341">
        <v>4.3099999999999996</v>
      </c>
      <c r="F72341" t="s">
        <v>2047</v>
      </c>
      <c r="G72341">
        <v>68335</v>
      </c>
      <c r="H72341" t="s">
        <v>3255</v>
      </c>
      <c r="I72341" t="s">
        <v>2119</v>
      </c>
      <c r="J72341">
        <v>44666</v>
      </c>
      <c r="K72341">
        <v>5912</v>
      </c>
      <c r="L72341" t="s">
        <v>2050</v>
      </c>
    </row>
    <row r="72342" spans="1:12" x14ac:dyDescent="0.2">
      <c r="A72342">
        <v>8038610</v>
      </c>
      <c r="B72342" s="2">
        <v>40320.498611111114</v>
      </c>
      <c r="C72342">
        <v>938</v>
      </c>
      <c r="D72342">
        <v>231</v>
      </c>
      <c r="E72342">
        <v>10.029999999999999</v>
      </c>
      <c r="F72342" t="s">
        <v>2047</v>
      </c>
      <c r="G72342">
        <v>61195</v>
      </c>
      <c r="H72342" t="s">
        <v>3256</v>
      </c>
      <c r="I72342" t="s">
        <v>2126</v>
      </c>
      <c r="J72342">
        <v>66020</v>
      </c>
      <c r="K72342">
        <v>5541</v>
      </c>
      <c r="L72342" t="s">
        <v>2050</v>
      </c>
    </row>
    <row r="72343" spans="1:12" x14ac:dyDescent="0.2">
      <c r="A72343">
        <v>8038611</v>
      </c>
      <c r="B72343" s="2">
        <v>40320.498611111114</v>
      </c>
      <c r="C72343">
        <v>1923</v>
      </c>
      <c r="D72343">
        <v>2041</v>
      </c>
      <c r="E72343">
        <v>37.67</v>
      </c>
      <c r="F72343" t="s">
        <v>2047</v>
      </c>
      <c r="G72343">
        <v>32175</v>
      </c>
      <c r="H72343" t="s">
        <v>2647</v>
      </c>
      <c r="I72343" t="s">
        <v>2121</v>
      </c>
      <c r="J72343">
        <v>65706</v>
      </c>
      <c r="K72343">
        <v>7538</v>
      </c>
      <c r="L72343" t="s">
        <v>2050</v>
      </c>
    </row>
    <row r="72344" spans="1:12" x14ac:dyDescent="0.2">
      <c r="A72344">
        <v>8038612</v>
      </c>
      <c r="B72344" s="2">
        <v>40320.499305555553</v>
      </c>
      <c r="C72344">
        <v>1300</v>
      </c>
      <c r="D72344">
        <v>5754</v>
      </c>
      <c r="E72344">
        <v>116.99</v>
      </c>
      <c r="F72344" t="s">
        <v>2047</v>
      </c>
      <c r="G72344">
        <v>52923</v>
      </c>
      <c r="H72344" t="s">
        <v>2137</v>
      </c>
      <c r="I72344" t="s">
        <v>2101</v>
      </c>
      <c r="J72344">
        <v>33196</v>
      </c>
      <c r="K72344">
        <v>3504</v>
      </c>
      <c r="L72344" t="s">
        <v>2050</v>
      </c>
    </row>
    <row r="72345" spans="1:12" x14ac:dyDescent="0.2">
      <c r="A72345">
        <v>8038614</v>
      </c>
      <c r="B72345" s="2">
        <v>40320.5</v>
      </c>
      <c r="C72345">
        <v>1314</v>
      </c>
      <c r="D72345">
        <v>1081</v>
      </c>
      <c r="E72345">
        <v>27.86</v>
      </c>
      <c r="F72345" t="s">
        <v>2047</v>
      </c>
      <c r="G72345">
        <v>44393</v>
      </c>
      <c r="H72345" t="s">
        <v>2300</v>
      </c>
      <c r="I72345" t="s">
        <v>2065</v>
      </c>
      <c r="J72345">
        <v>78130</v>
      </c>
      <c r="K72345">
        <v>5813</v>
      </c>
      <c r="L72345" t="s">
        <v>2050</v>
      </c>
    </row>
    <row r="72346" spans="1:12" x14ac:dyDescent="0.2">
      <c r="A72346">
        <v>8038615</v>
      </c>
      <c r="B72346" s="2">
        <v>40320.5</v>
      </c>
      <c r="C72346">
        <v>1484</v>
      </c>
      <c r="D72346">
        <v>3209</v>
      </c>
      <c r="E72346">
        <v>153.72999999999999</v>
      </c>
      <c r="F72346" t="s">
        <v>2047</v>
      </c>
      <c r="G72346">
        <v>20561</v>
      </c>
      <c r="H72346" t="s">
        <v>2238</v>
      </c>
      <c r="I72346" t="s">
        <v>2104</v>
      </c>
      <c r="J72346">
        <v>85749</v>
      </c>
      <c r="K72346">
        <v>5912</v>
      </c>
      <c r="L72346" t="s">
        <v>2050</v>
      </c>
    </row>
    <row r="72347" spans="1:12" x14ac:dyDescent="0.2">
      <c r="A72347">
        <v>8038616</v>
      </c>
      <c r="B72347" s="2">
        <v>40320.500694444447</v>
      </c>
      <c r="C72347">
        <v>217</v>
      </c>
      <c r="D72347">
        <v>207</v>
      </c>
      <c r="E72347">
        <v>55.23</v>
      </c>
      <c r="F72347" t="s">
        <v>2047</v>
      </c>
      <c r="G72347">
        <v>94625</v>
      </c>
      <c r="H72347" t="s">
        <v>2410</v>
      </c>
      <c r="I72347" t="s">
        <v>2113</v>
      </c>
      <c r="J72347">
        <v>60501</v>
      </c>
      <c r="K72347">
        <v>5661</v>
      </c>
      <c r="L72347" t="s">
        <v>2050</v>
      </c>
    </row>
    <row r="72348" spans="1:12" x14ac:dyDescent="0.2">
      <c r="A72348">
        <v>8038617</v>
      </c>
      <c r="B72348" s="2">
        <v>40320.500694444447</v>
      </c>
      <c r="C72348">
        <v>386</v>
      </c>
      <c r="D72348">
        <v>3673</v>
      </c>
      <c r="E72348">
        <v>17.91</v>
      </c>
      <c r="F72348" t="s">
        <v>2061</v>
      </c>
      <c r="G72348">
        <v>16798</v>
      </c>
      <c r="H72348" t="s">
        <v>2062</v>
      </c>
      <c r="I72348" t="s">
        <v>2050</v>
      </c>
      <c r="K72348">
        <v>4121</v>
      </c>
      <c r="L72348" t="s">
        <v>2050</v>
      </c>
    </row>
    <row r="72349" spans="1:12" x14ac:dyDescent="0.2">
      <c r="A72349">
        <v>8038619</v>
      </c>
      <c r="B72349" s="2">
        <v>40320.500694444447</v>
      </c>
      <c r="C72349">
        <v>515</v>
      </c>
      <c r="D72349">
        <v>5078</v>
      </c>
      <c r="E72349">
        <v>1.69</v>
      </c>
      <c r="F72349" t="s">
        <v>2047</v>
      </c>
      <c r="G72349">
        <v>35451</v>
      </c>
      <c r="H72349" t="s">
        <v>4466</v>
      </c>
      <c r="I72349" t="s">
        <v>2065</v>
      </c>
      <c r="J72349">
        <v>75650</v>
      </c>
      <c r="K72349">
        <v>5812</v>
      </c>
      <c r="L72349" t="s">
        <v>2050</v>
      </c>
    </row>
    <row r="72350" spans="1:12" x14ac:dyDescent="0.2">
      <c r="A72350">
        <v>8038621</v>
      </c>
      <c r="B72350" s="2">
        <v>40320.500694444447</v>
      </c>
      <c r="C72350">
        <v>1654</v>
      </c>
      <c r="D72350">
        <v>4276</v>
      </c>
      <c r="E72350">
        <v>91</v>
      </c>
      <c r="F72350" t="s">
        <v>2047</v>
      </c>
      <c r="G72350">
        <v>43293</v>
      </c>
      <c r="H72350" t="s">
        <v>2698</v>
      </c>
      <c r="I72350" t="s">
        <v>2289</v>
      </c>
      <c r="J72350">
        <v>2840</v>
      </c>
      <c r="K72350">
        <v>5499</v>
      </c>
      <c r="L72350" t="s">
        <v>2050</v>
      </c>
    </row>
    <row r="72351" spans="1:12" x14ac:dyDescent="0.2">
      <c r="A72351">
        <v>8038622</v>
      </c>
      <c r="B72351" s="2">
        <v>40320.500694444447</v>
      </c>
      <c r="C72351">
        <v>1692</v>
      </c>
      <c r="D72351">
        <v>3646</v>
      </c>
      <c r="E72351">
        <v>71.430000000000007</v>
      </c>
      <c r="F72351" t="s">
        <v>2047</v>
      </c>
      <c r="G72351">
        <v>61195</v>
      </c>
      <c r="H72351" t="s">
        <v>4410</v>
      </c>
      <c r="I72351" t="s">
        <v>2414</v>
      </c>
      <c r="K72351">
        <v>5541</v>
      </c>
      <c r="L72351" t="s">
        <v>2050</v>
      </c>
    </row>
    <row r="72352" spans="1:12" x14ac:dyDescent="0.2">
      <c r="A72352">
        <v>8038624</v>
      </c>
      <c r="B72352" s="2">
        <v>40320.501388888886</v>
      </c>
      <c r="C72352">
        <v>662</v>
      </c>
      <c r="D72352">
        <v>2638</v>
      </c>
      <c r="E72352">
        <v>44.69</v>
      </c>
      <c r="F72352" t="s">
        <v>2061</v>
      </c>
      <c r="G72352">
        <v>16798</v>
      </c>
      <c r="H72352" t="s">
        <v>2062</v>
      </c>
      <c r="I72352" t="s">
        <v>2050</v>
      </c>
      <c r="K72352">
        <v>4121</v>
      </c>
      <c r="L72352" t="s">
        <v>2050</v>
      </c>
    </row>
    <row r="72353" spans="1:12" x14ac:dyDescent="0.2">
      <c r="A72353">
        <v>8038625</v>
      </c>
      <c r="B72353" s="2">
        <v>40320.501388888886</v>
      </c>
      <c r="C72353">
        <v>1067</v>
      </c>
      <c r="D72353">
        <v>3016</v>
      </c>
      <c r="E72353">
        <v>11.75</v>
      </c>
      <c r="F72353" t="s">
        <v>2047</v>
      </c>
      <c r="G72353">
        <v>61195</v>
      </c>
      <c r="H72353" t="s">
        <v>2353</v>
      </c>
      <c r="I72353" t="s">
        <v>2126</v>
      </c>
      <c r="J72353">
        <v>67037</v>
      </c>
      <c r="K72353">
        <v>5541</v>
      </c>
      <c r="L72353" t="s">
        <v>2050</v>
      </c>
    </row>
    <row r="72354" spans="1:12" x14ac:dyDescent="0.2">
      <c r="A72354">
        <v>8038626</v>
      </c>
      <c r="B72354" s="2">
        <v>40320.501388888886</v>
      </c>
      <c r="C72354">
        <v>1127</v>
      </c>
      <c r="D72354">
        <v>4605</v>
      </c>
      <c r="E72354">
        <v>22.25</v>
      </c>
      <c r="F72354" t="s">
        <v>2061</v>
      </c>
      <c r="G72354">
        <v>39021</v>
      </c>
      <c r="H72354" t="s">
        <v>2062</v>
      </c>
      <c r="I72354" t="s">
        <v>2050</v>
      </c>
      <c r="K72354">
        <v>4784</v>
      </c>
      <c r="L72354" t="s">
        <v>2050</v>
      </c>
    </row>
    <row r="72355" spans="1:12" x14ac:dyDescent="0.2">
      <c r="A72355">
        <v>8038627</v>
      </c>
      <c r="B72355" s="2">
        <v>40320.501388888886</v>
      </c>
      <c r="C72355">
        <v>1699</v>
      </c>
      <c r="D72355">
        <v>5043</v>
      </c>
      <c r="E72355">
        <v>13.29</v>
      </c>
      <c r="F72355" t="s">
        <v>2061</v>
      </c>
      <c r="G72355">
        <v>18563</v>
      </c>
      <c r="H72355" t="s">
        <v>2062</v>
      </c>
      <c r="I72355" t="s">
        <v>2050</v>
      </c>
      <c r="K72355">
        <v>4121</v>
      </c>
      <c r="L72355" t="s">
        <v>2050</v>
      </c>
    </row>
    <row r="72356" spans="1:12" x14ac:dyDescent="0.2">
      <c r="A72356">
        <v>8038628</v>
      </c>
      <c r="B72356" s="2">
        <v>40320.501388888886</v>
      </c>
      <c r="C72356">
        <v>1972</v>
      </c>
      <c r="D72356">
        <v>2466</v>
      </c>
      <c r="E72356">
        <v>8.01</v>
      </c>
      <c r="F72356" t="s">
        <v>2047</v>
      </c>
      <c r="G72356">
        <v>14513</v>
      </c>
      <c r="H72356" t="s">
        <v>2888</v>
      </c>
      <c r="I72356" t="s">
        <v>2078</v>
      </c>
      <c r="J72356">
        <v>30228</v>
      </c>
      <c r="K72356">
        <v>5812</v>
      </c>
      <c r="L72356" t="s">
        <v>2050</v>
      </c>
    </row>
    <row r="72357" spans="1:12" x14ac:dyDescent="0.2">
      <c r="A72357">
        <v>8038630</v>
      </c>
      <c r="B72357" s="2">
        <v>40320.503472222219</v>
      </c>
      <c r="C72357">
        <v>53</v>
      </c>
      <c r="D72357">
        <v>3267</v>
      </c>
      <c r="E72357">
        <v>-81</v>
      </c>
      <c r="F72357" t="s">
        <v>2047</v>
      </c>
      <c r="G72357">
        <v>61195</v>
      </c>
      <c r="H72357" t="s">
        <v>2369</v>
      </c>
      <c r="I72357" t="s">
        <v>2054</v>
      </c>
      <c r="J72357">
        <v>95685</v>
      </c>
      <c r="K72357">
        <v>5541</v>
      </c>
      <c r="L72357" t="s">
        <v>2050</v>
      </c>
    </row>
    <row r="72358" spans="1:12" x14ac:dyDescent="0.2">
      <c r="A72358">
        <v>8038631</v>
      </c>
      <c r="B72358" s="2">
        <v>40320.503472222219</v>
      </c>
      <c r="C72358">
        <v>164</v>
      </c>
      <c r="D72358">
        <v>3210</v>
      </c>
      <c r="E72358">
        <v>14.66</v>
      </c>
      <c r="F72358" t="s">
        <v>2047</v>
      </c>
      <c r="G72358">
        <v>75781</v>
      </c>
      <c r="H72358" t="s">
        <v>2962</v>
      </c>
      <c r="I72358" t="s">
        <v>2119</v>
      </c>
      <c r="J72358">
        <v>45840</v>
      </c>
      <c r="K72358">
        <v>5411</v>
      </c>
      <c r="L72358" t="s">
        <v>2050</v>
      </c>
    </row>
    <row r="72359" spans="1:12" x14ac:dyDescent="0.2">
      <c r="A72359">
        <v>8038634</v>
      </c>
      <c r="B72359" s="2">
        <v>40320.503472222219</v>
      </c>
      <c r="C72359">
        <v>514</v>
      </c>
      <c r="D72359">
        <v>5759</v>
      </c>
      <c r="E72359">
        <v>128.38999999999999</v>
      </c>
      <c r="F72359" t="s">
        <v>2047</v>
      </c>
      <c r="G72359">
        <v>61195</v>
      </c>
      <c r="H72359" t="s">
        <v>2896</v>
      </c>
      <c r="I72359" t="s">
        <v>2101</v>
      </c>
      <c r="J72359">
        <v>32903</v>
      </c>
      <c r="K72359">
        <v>5541</v>
      </c>
      <c r="L72359" t="s">
        <v>2050</v>
      </c>
    </row>
    <row r="72360" spans="1:12" x14ac:dyDescent="0.2">
      <c r="A72360">
        <v>8038635</v>
      </c>
      <c r="B72360" s="2">
        <v>40320.503472222219</v>
      </c>
      <c r="C72360">
        <v>538</v>
      </c>
      <c r="D72360">
        <v>5441</v>
      </c>
      <c r="E72360">
        <v>55.23</v>
      </c>
      <c r="F72360" t="s">
        <v>2047</v>
      </c>
      <c r="G72360">
        <v>60569</v>
      </c>
      <c r="H72360" t="s">
        <v>4062</v>
      </c>
      <c r="I72360" t="s">
        <v>2134</v>
      </c>
      <c r="J72360">
        <v>28617</v>
      </c>
      <c r="K72360">
        <v>5300</v>
      </c>
      <c r="L72360" t="s">
        <v>2050</v>
      </c>
    </row>
    <row r="72361" spans="1:12" x14ac:dyDescent="0.2">
      <c r="A72361">
        <v>8038636</v>
      </c>
      <c r="B72361" s="2">
        <v>40320.503472222219</v>
      </c>
      <c r="C72361">
        <v>655</v>
      </c>
      <c r="D72361">
        <v>2133</v>
      </c>
      <c r="E72361">
        <v>95</v>
      </c>
      <c r="F72361" t="s">
        <v>2047</v>
      </c>
      <c r="G72361">
        <v>61195</v>
      </c>
      <c r="H72361" t="s">
        <v>4386</v>
      </c>
      <c r="I72361" t="s">
        <v>2119</v>
      </c>
      <c r="J72361">
        <v>44054</v>
      </c>
      <c r="K72361">
        <v>5541</v>
      </c>
      <c r="L72361" t="s">
        <v>2050</v>
      </c>
    </row>
    <row r="72362" spans="1:12" x14ac:dyDescent="0.2">
      <c r="A72362">
        <v>8038637</v>
      </c>
      <c r="B72362" s="2">
        <v>40320.503472222219</v>
      </c>
      <c r="C72362">
        <v>1425</v>
      </c>
      <c r="D72362">
        <v>1015</v>
      </c>
      <c r="E72362">
        <v>17.440000000000001</v>
      </c>
      <c r="F72362" t="s">
        <v>2047</v>
      </c>
      <c r="G72362">
        <v>98345</v>
      </c>
      <c r="H72362" t="s">
        <v>5770</v>
      </c>
      <c r="I72362" t="s">
        <v>2269</v>
      </c>
      <c r="J72362">
        <v>38611</v>
      </c>
      <c r="K72362">
        <v>5813</v>
      </c>
      <c r="L72362" t="s">
        <v>2050</v>
      </c>
    </row>
    <row r="72363" spans="1:12" x14ac:dyDescent="0.2">
      <c r="A72363">
        <v>8038638</v>
      </c>
      <c r="B72363" s="2">
        <v>40320.503472222219</v>
      </c>
      <c r="C72363">
        <v>1543</v>
      </c>
      <c r="D72363">
        <v>4687</v>
      </c>
      <c r="E72363">
        <v>100.35</v>
      </c>
      <c r="F72363" t="s">
        <v>2047</v>
      </c>
      <c r="G72363">
        <v>71667</v>
      </c>
      <c r="H72363" t="s">
        <v>2729</v>
      </c>
      <c r="I72363" t="s">
        <v>2054</v>
      </c>
      <c r="J72363">
        <v>91403</v>
      </c>
      <c r="K72363">
        <v>7538</v>
      </c>
      <c r="L72363" t="s">
        <v>2050</v>
      </c>
    </row>
    <row r="72364" spans="1:12" x14ac:dyDescent="0.2">
      <c r="A72364">
        <v>8038639</v>
      </c>
      <c r="B72364" s="2">
        <v>40320.504166666666</v>
      </c>
      <c r="C72364">
        <v>92</v>
      </c>
      <c r="D72364">
        <v>2802</v>
      </c>
      <c r="E72364">
        <v>14.58</v>
      </c>
      <c r="F72364" t="s">
        <v>2047</v>
      </c>
      <c r="G72364">
        <v>83271</v>
      </c>
      <c r="H72364" t="s">
        <v>2254</v>
      </c>
      <c r="I72364" t="s">
        <v>2255</v>
      </c>
      <c r="J72364">
        <v>57107</v>
      </c>
      <c r="K72364">
        <v>4214</v>
      </c>
      <c r="L72364" t="s">
        <v>2050</v>
      </c>
    </row>
    <row r="72365" spans="1:12" x14ac:dyDescent="0.2">
      <c r="A72365">
        <v>8038640</v>
      </c>
      <c r="B72365" s="2">
        <v>40320.504166666666</v>
      </c>
      <c r="C72365">
        <v>135</v>
      </c>
      <c r="D72365">
        <v>2808</v>
      </c>
      <c r="E72365">
        <v>45.74</v>
      </c>
      <c r="F72365" t="s">
        <v>2061</v>
      </c>
      <c r="G72365">
        <v>39021</v>
      </c>
      <c r="H72365" t="s">
        <v>2062</v>
      </c>
      <c r="I72365" t="s">
        <v>2050</v>
      </c>
      <c r="K72365">
        <v>4784</v>
      </c>
      <c r="L72365" t="s">
        <v>2050</v>
      </c>
    </row>
    <row r="72366" spans="1:12" x14ac:dyDescent="0.2">
      <c r="A72366">
        <v>8038641</v>
      </c>
      <c r="B72366" s="2">
        <v>40320.504166666666</v>
      </c>
      <c r="C72366">
        <v>655</v>
      </c>
      <c r="D72366">
        <v>2133</v>
      </c>
      <c r="E72366">
        <v>-95</v>
      </c>
      <c r="F72366" t="s">
        <v>2047</v>
      </c>
      <c r="G72366">
        <v>61195</v>
      </c>
      <c r="H72366" t="s">
        <v>4386</v>
      </c>
      <c r="I72366" t="s">
        <v>2119</v>
      </c>
      <c r="J72366">
        <v>44054</v>
      </c>
      <c r="K72366">
        <v>5541</v>
      </c>
      <c r="L72366" t="s">
        <v>2050</v>
      </c>
    </row>
    <row r="72367" spans="1:12" x14ac:dyDescent="0.2">
      <c r="A72367">
        <v>8038642</v>
      </c>
      <c r="B72367" s="2">
        <v>40320.504166666666</v>
      </c>
      <c r="C72367">
        <v>747</v>
      </c>
      <c r="D72367">
        <v>2549</v>
      </c>
      <c r="E72367">
        <v>15.57</v>
      </c>
      <c r="F72367" t="s">
        <v>2047</v>
      </c>
      <c r="G72367">
        <v>72351</v>
      </c>
      <c r="H72367" t="s">
        <v>4679</v>
      </c>
      <c r="I72367" t="s">
        <v>2119</v>
      </c>
      <c r="J72367">
        <v>45773</v>
      </c>
      <c r="K72367">
        <v>5541</v>
      </c>
      <c r="L72367" t="s">
        <v>2050</v>
      </c>
    </row>
    <row r="72368" spans="1:12" x14ac:dyDescent="0.2">
      <c r="A72368">
        <v>8038643</v>
      </c>
      <c r="B72368" s="2">
        <v>40320.504166666666</v>
      </c>
      <c r="C72368">
        <v>1262</v>
      </c>
      <c r="D72368">
        <v>3324</v>
      </c>
      <c r="E72368">
        <v>1.1000000000000001</v>
      </c>
      <c r="F72368" t="s">
        <v>2047</v>
      </c>
      <c r="G72368">
        <v>14528</v>
      </c>
      <c r="H72368" t="s">
        <v>3775</v>
      </c>
      <c r="I72368" t="s">
        <v>2054</v>
      </c>
      <c r="J72368">
        <v>96080</v>
      </c>
      <c r="K72368">
        <v>5499</v>
      </c>
      <c r="L72368" t="s">
        <v>2050</v>
      </c>
    </row>
    <row r="72369" spans="1:12" x14ac:dyDescent="0.2">
      <c r="A72369">
        <v>8038644</v>
      </c>
      <c r="B72369" s="2">
        <v>40320.504166666666</v>
      </c>
      <c r="C72369">
        <v>1439</v>
      </c>
      <c r="D72369">
        <v>235</v>
      </c>
      <c r="E72369">
        <v>14.94</v>
      </c>
      <c r="F72369" t="s">
        <v>2047</v>
      </c>
      <c r="G72369">
        <v>83480</v>
      </c>
      <c r="H72369" t="s">
        <v>2292</v>
      </c>
      <c r="I72369" t="s">
        <v>2149</v>
      </c>
      <c r="J72369">
        <v>37820</v>
      </c>
      <c r="K72369">
        <v>9402</v>
      </c>
      <c r="L72369" t="s">
        <v>2050</v>
      </c>
    </row>
    <row r="72370" spans="1:12" x14ac:dyDescent="0.2">
      <c r="A72370">
        <v>8038645</v>
      </c>
      <c r="B72370" s="2">
        <v>40320.504166666666</v>
      </c>
      <c r="C72370">
        <v>1516</v>
      </c>
      <c r="D72370">
        <v>1002</v>
      </c>
      <c r="E72370">
        <v>86.27</v>
      </c>
      <c r="F72370" t="s">
        <v>2047</v>
      </c>
      <c r="G72370">
        <v>71667</v>
      </c>
      <c r="H72370" t="s">
        <v>2216</v>
      </c>
      <c r="I72370" t="s">
        <v>2054</v>
      </c>
      <c r="J72370">
        <v>95035</v>
      </c>
      <c r="K72370">
        <v>7538</v>
      </c>
      <c r="L72370" t="s">
        <v>2050</v>
      </c>
    </row>
    <row r="72371" spans="1:12" x14ac:dyDescent="0.2">
      <c r="A72371">
        <v>8038646</v>
      </c>
      <c r="B72371" s="2">
        <v>40320.504861111112</v>
      </c>
      <c r="C72371">
        <v>1008</v>
      </c>
      <c r="D72371">
        <v>5850</v>
      </c>
      <c r="E72371">
        <v>251.61</v>
      </c>
      <c r="F72371" t="s">
        <v>2047</v>
      </c>
      <c r="G72371">
        <v>8271</v>
      </c>
      <c r="H72371" t="s">
        <v>2142</v>
      </c>
      <c r="I72371" t="s">
        <v>2113</v>
      </c>
      <c r="J72371">
        <v>60630</v>
      </c>
      <c r="K72371">
        <v>4900</v>
      </c>
      <c r="L72371" t="s">
        <v>2050</v>
      </c>
    </row>
    <row r="72372" spans="1:12" x14ac:dyDescent="0.2">
      <c r="A72372">
        <v>8038648</v>
      </c>
      <c r="B72372" s="2">
        <v>40320.504861111112</v>
      </c>
      <c r="C72372">
        <v>1609</v>
      </c>
      <c r="D72372">
        <v>4681</v>
      </c>
      <c r="E72372">
        <v>66.83</v>
      </c>
      <c r="F72372" t="s">
        <v>2047</v>
      </c>
      <c r="G72372">
        <v>59935</v>
      </c>
      <c r="H72372" t="s">
        <v>2267</v>
      </c>
      <c r="I72372" t="s">
        <v>2222</v>
      </c>
      <c r="J72372">
        <v>22015</v>
      </c>
      <c r="K72372">
        <v>5499</v>
      </c>
      <c r="L72372" t="s">
        <v>2050</v>
      </c>
    </row>
    <row r="72373" spans="1:12" x14ac:dyDescent="0.2">
      <c r="A72373">
        <v>8038649</v>
      </c>
      <c r="B72373" s="2">
        <v>40320.504861111112</v>
      </c>
      <c r="C72373">
        <v>1654</v>
      </c>
      <c r="D72373">
        <v>4276</v>
      </c>
      <c r="E72373">
        <v>-91</v>
      </c>
      <c r="F72373" t="s">
        <v>2047</v>
      </c>
      <c r="G72373">
        <v>43293</v>
      </c>
      <c r="H72373" t="s">
        <v>2698</v>
      </c>
      <c r="I72373" t="s">
        <v>2289</v>
      </c>
      <c r="J72373">
        <v>2840</v>
      </c>
      <c r="K72373">
        <v>5499</v>
      </c>
      <c r="L72373" t="s">
        <v>2050</v>
      </c>
    </row>
    <row r="72374" spans="1:12" x14ac:dyDescent="0.2">
      <c r="A72374">
        <v>8038650</v>
      </c>
      <c r="B72374" s="2">
        <v>40320.505555555559</v>
      </c>
      <c r="C72374">
        <v>184</v>
      </c>
      <c r="D72374">
        <v>2475</v>
      </c>
      <c r="E72374">
        <v>172.82</v>
      </c>
      <c r="F72374" t="s">
        <v>2061</v>
      </c>
      <c r="G72374">
        <v>56276</v>
      </c>
      <c r="H72374" t="s">
        <v>2062</v>
      </c>
      <c r="I72374" t="s">
        <v>2050</v>
      </c>
      <c r="K72374">
        <v>4899</v>
      </c>
      <c r="L72374" t="s">
        <v>2050</v>
      </c>
    </row>
    <row r="72375" spans="1:12" x14ac:dyDescent="0.2">
      <c r="A72375">
        <v>8038651</v>
      </c>
      <c r="B72375" s="2">
        <v>40320.505555555559</v>
      </c>
      <c r="C72375">
        <v>261</v>
      </c>
      <c r="D72375">
        <v>30</v>
      </c>
      <c r="E72375">
        <v>-457</v>
      </c>
      <c r="F72375" t="s">
        <v>2047</v>
      </c>
      <c r="G72375">
        <v>51300</v>
      </c>
      <c r="H72375" t="s">
        <v>3035</v>
      </c>
      <c r="I72375" t="s">
        <v>2134</v>
      </c>
      <c r="J72375">
        <v>27617</v>
      </c>
      <c r="K72375">
        <v>3359</v>
      </c>
      <c r="L72375" t="s">
        <v>2050</v>
      </c>
    </row>
    <row r="72376" spans="1:12" x14ac:dyDescent="0.2">
      <c r="A72376">
        <v>8038652</v>
      </c>
      <c r="B72376" s="2">
        <v>40320.505555555559</v>
      </c>
      <c r="C72376">
        <v>261</v>
      </c>
      <c r="D72376">
        <v>30</v>
      </c>
      <c r="E72376">
        <v>254.31</v>
      </c>
      <c r="F72376" t="s">
        <v>2047</v>
      </c>
      <c r="G72376">
        <v>51300</v>
      </c>
      <c r="H72376" t="s">
        <v>3035</v>
      </c>
      <c r="I72376" t="s">
        <v>2134</v>
      </c>
      <c r="J72376">
        <v>27617</v>
      </c>
      <c r="K72376">
        <v>3359</v>
      </c>
      <c r="L72376" t="s">
        <v>2050</v>
      </c>
    </row>
    <row r="72377" spans="1:12" x14ac:dyDescent="0.2">
      <c r="A72377">
        <v>8038653</v>
      </c>
      <c r="B72377" s="2">
        <v>40320.505555555559</v>
      </c>
      <c r="C72377">
        <v>633</v>
      </c>
      <c r="D72377">
        <v>2597</v>
      </c>
      <c r="E72377">
        <v>86.13</v>
      </c>
      <c r="F72377" t="s">
        <v>2047</v>
      </c>
      <c r="G72377">
        <v>26810</v>
      </c>
      <c r="H72377" t="s">
        <v>2942</v>
      </c>
      <c r="I72377" t="s">
        <v>2054</v>
      </c>
      <c r="J72377">
        <v>90249</v>
      </c>
      <c r="K72377">
        <v>5541</v>
      </c>
      <c r="L72377" t="s">
        <v>2050</v>
      </c>
    </row>
    <row r="72378" spans="1:12" x14ac:dyDescent="0.2">
      <c r="A72378">
        <v>8038656</v>
      </c>
      <c r="B72378" s="2">
        <v>40320.506249999999</v>
      </c>
      <c r="C72378">
        <v>205</v>
      </c>
      <c r="D72378">
        <v>2861</v>
      </c>
      <c r="E72378">
        <v>616.1</v>
      </c>
      <c r="F72378" t="s">
        <v>2047</v>
      </c>
      <c r="G72378">
        <v>48373</v>
      </c>
      <c r="H72378" t="s">
        <v>5771</v>
      </c>
      <c r="I72378" t="s">
        <v>2099</v>
      </c>
      <c r="J72378">
        <v>59442</v>
      </c>
      <c r="K72378">
        <v>8062</v>
      </c>
      <c r="L72378" t="s">
        <v>2050</v>
      </c>
    </row>
    <row r="72379" spans="1:12" x14ac:dyDescent="0.2">
      <c r="A72379">
        <v>8038657</v>
      </c>
      <c r="B72379" s="2">
        <v>40320.506249999999</v>
      </c>
      <c r="C72379">
        <v>728</v>
      </c>
      <c r="D72379">
        <v>1174</v>
      </c>
      <c r="E72379">
        <v>66.59</v>
      </c>
      <c r="F72379" t="s">
        <v>2047</v>
      </c>
      <c r="G72379">
        <v>27515</v>
      </c>
      <c r="H72379" t="s">
        <v>2252</v>
      </c>
      <c r="I72379" t="s">
        <v>2121</v>
      </c>
      <c r="J72379">
        <v>64050</v>
      </c>
      <c r="K72379">
        <v>5411</v>
      </c>
      <c r="L72379" t="s">
        <v>2050</v>
      </c>
    </row>
    <row r="72380" spans="1:12" x14ac:dyDescent="0.2">
      <c r="A72380">
        <v>8038658</v>
      </c>
      <c r="B72380" s="2">
        <v>40320.506249999999</v>
      </c>
      <c r="C72380">
        <v>1116</v>
      </c>
      <c r="D72380">
        <v>79</v>
      </c>
      <c r="E72380">
        <v>138.80000000000001</v>
      </c>
      <c r="F72380" t="s">
        <v>2047</v>
      </c>
      <c r="G72380">
        <v>22879</v>
      </c>
      <c r="H72380" t="s">
        <v>2861</v>
      </c>
      <c r="I72380" t="s">
        <v>2072</v>
      </c>
      <c r="J72380">
        <v>18969</v>
      </c>
      <c r="K72380">
        <v>5411</v>
      </c>
      <c r="L72380" t="s">
        <v>2050</v>
      </c>
    </row>
    <row r="72381" spans="1:12" x14ac:dyDescent="0.2">
      <c r="A72381">
        <v>8038659</v>
      </c>
      <c r="B72381" s="2">
        <v>40320.506249999999</v>
      </c>
      <c r="C72381">
        <v>1609</v>
      </c>
      <c r="D72381">
        <v>4681</v>
      </c>
      <c r="E72381">
        <v>76</v>
      </c>
      <c r="F72381" t="s">
        <v>2047</v>
      </c>
      <c r="G72381">
        <v>59935</v>
      </c>
      <c r="H72381" t="s">
        <v>2267</v>
      </c>
      <c r="I72381" t="s">
        <v>2222</v>
      </c>
      <c r="J72381">
        <v>22015</v>
      </c>
      <c r="K72381">
        <v>5499</v>
      </c>
      <c r="L72381" t="s">
        <v>2050</v>
      </c>
    </row>
    <row r="72382" spans="1:12" x14ac:dyDescent="0.2">
      <c r="A72382">
        <v>8038660</v>
      </c>
      <c r="B72382" s="2">
        <v>40320.506249999999</v>
      </c>
      <c r="C72382">
        <v>1654</v>
      </c>
      <c r="D72382">
        <v>4276</v>
      </c>
      <c r="E72382">
        <v>62.27</v>
      </c>
      <c r="F72382" t="s">
        <v>2047</v>
      </c>
      <c r="G72382">
        <v>43293</v>
      </c>
      <c r="H72382" t="s">
        <v>2698</v>
      </c>
      <c r="I72382" t="s">
        <v>2289</v>
      </c>
      <c r="J72382">
        <v>2840</v>
      </c>
      <c r="K72382">
        <v>5499</v>
      </c>
      <c r="L72382" t="s">
        <v>2050</v>
      </c>
    </row>
    <row r="72383" spans="1:12" x14ac:dyDescent="0.2">
      <c r="A72383">
        <v>8038661</v>
      </c>
      <c r="B72383" s="2">
        <v>40320.506249999999</v>
      </c>
      <c r="C72383">
        <v>1802</v>
      </c>
      <c r="D72383">
        <v>5836</v>
      </c>
      <c r="E72383">
        <v>-140</v>
      </c>
      <c r="F72383" t="s">
        <v>2047</v>
      </c>
      <c r="G72383">
        <v>39991</v>
      </c>
      <c r="H72383" t="s">
        <v>2591</v>
      </c>
      <c r="I72383" t="s">
        <v>2123</v>
      </c>
      <c r="J72383">
        <v>48146</v>
      </c>
      <c r="K72383">
        <v>3771</v>
      </c>
      <c r="L72383" t="s">
        <v>2050</v>
      </c>
    </row>
    <row r="72384" spans="1:12" x14ac:dyDescent="0.2">
      <c r="A72384">
        <v>8038662</v>
      </c>
      <c r="B72384" s="2">
        <v>40320.506944444445</v>
      </c>
      <c r="C72384">
        <v>672</v>
      </c>
      <c r="D72384">
        <v>5001</v>
      </c>
      <c r="E72384">
        <v>34.979999999999997</v>
      </c>
      <c r="F72384" t="s">
        <v>2047</v>
      </c>
      <c r="G72384">
        <v>71667</v>
      </c>
      <c r="H72384" t="s">
        <v>4068</v>
      </c>
      <c r="I72384" t="s">
        <v>2149</v>
      </c>
      <c r="J72384">
        <v>37725</v>
      </c>
      <c r="K72384">
        <v>7538</v>
      </c>
      <c r="L72384" t="s">
        <v>2050</v>
      </c>
    </row>
    <row r="72385" spans="1:12" x14ac:dyDescent="0.2">
      <c r="A72385">
        <v>8038663</v>
      </c>
      <c r="B72385" s="2">
        <v>40320.506944444445</v>
      </c>
      <c r="C72385">
        <v>972</v>
      </c>
      <c r="D72385">
        <v>4166</v>
      </c>
      <c r="E72385">
        <v>65.73</v>
      </c>
      <c r="F72385" t="s">
        <v>2047</v>
      </c>
      <c r="G72385">
        <v>34490</v>
      </c>
      <c r="H72385" t="s">
        <v>2999</v>
      </c>
      <c r="I72385" t="s">
        <v>2065</v>
      </c>
      <c r="J72385">
        <v>79912</v>
      </c>
      <c r="K72385">
        <v>5719</v>
      </c>
      <c r="L72385" t="s">
        <v>2050</v>
      </c>
    </row>
    <row r="72386" spans="1:12" x14ac:dyDescent="0.2">
      <c r="A72386">
        <v>8038665</v>
      </c>
      <c r="B72386" s="2">
        <v>40320.507638888892</v>
      </c>
      <c r="C72386">
        <v>401</v>
      </c>
      <c r="D72386">
        <v>3004</v>
      </c>
      <c r="E72386">
        <v>9.32</v>
      </c>
      <c r="F72386" t="s">
        <v>2047</v>
      </c>
      <c r="G72386">
        <v>60569</v>
      </c>
      <c r="H72386" t="s">
        <v>2567</v>
      </c>
      <c r="I72386" t="s">
        <v>2054</v>
      </c>
      <c r="J72386">
        <v>91701</v>
      </c>
      <c r="K72386">
        <v>5300</v>
      </c>
      <c r="L72386" t="s">
        <v>2050</v>
      </c>
    </row>
    <row r="72387" spans="1:12" x14ac:dyDescent="0.2">
      <c r="A72387">
        <v>8038666</v>
      </c>
      <c r="B72387" s="2">
        <v>40320.507638888892</v>
      </c>
      <c r="C72387">
        <v>1535</v>
      </c>
      <c r="D72387">
        <v>3461</v>
      </c>
      <c r="E72387">
        <v>42.74</v>
      </c>
      <c r="F72387" t="s">
        <v>2047</v>
      </c>
      <c r="G72387">
        <v>95025</v>
      </c>
      <c r="H72387" t="s">
        <v>2630</v>
      </c>
      <c r="I72387" t="s">
        <v>2119</v>
      </c>
      <c r="J72387">
        <v>45648</v>
      </c>
      <c r="K72387">
        <v>7230</v>
      </c>
      <c r="L72387" t="s">
        <v>2050</v>
      </c>
    </row>
    <row r="72388" spans="1:12" x14ac:dyDescent="0.2">
      <c r="A72388">
        <v>8038668</v>
      </c>
      <c r="B72388" s="2">
        <v>40320.508333333331</v>
      </c>
      <c r="C72388">
        <v>598</v>
      </c>
      <c r="D72388">
        <v>32</v>
      </c>
      <c r="E72388">
        <v>1.67</v>
      </c>
      <c r="F72388" t="s">
        <v>2047</v>
      </c>
      <c r="G72388">
        <v>86438</v>
      </c>
      <c r="H72388" t="s">
        <v>3778</v>
      </c>
      <c r="I72388" t="s">
        <v>2315</v>
      </c>
      <c r="J72388">
        <v>3598</v>
      </c>
      <c r="K72388">
        <v>5499</v>
      </c>
      <c r="L72388" t="s">
        <v>2050</v>
      </c>
    </row>
    <row r="72389" spans="1:12" x14ac:dyDescent="0.2">
      <c r="A72389">
        <v>8038669</v>
      </c>
      <c r="B72389" s="2">
        <v>40320.508333333331</v>
      </c>
      <c r="C72389">
        <v>947</v>
      </c>
      <c r="D72389">
        <v>5534</v>
      </c>
      <c r="E72389">
        <v>19.899999999999999</v>
      </c>
      <c r="F72389" t="s">
        <v>2047</v>
      </c>
      <c r="G72389">
        <v>79664</v>
      </c>
      <c r="H72389" t="s">
        <v>2212</v>
      </c>
      <c r="I72389" t="s">
        <v>2162</v>
      </c>
      <c r="J72389">
        <v>55409</v>
      </c>
      <c r="K72389">
        <v>5814</v>
      </c>
      <c r="L72389" t="s">
        <v>2050</v>
      </c>
    </row>
    <row r="72390" spans="1:12" x14ac:dyDescent="0.2">
      <c r="A72390">
        <v>8038670</v>
      </c>
      <c r="B72390" s="2">
        <v>40320.508333333331</v>
      </c>
      <c r="C72390">
        <v>1942</v>
      </c>
      <c r="D72390">
        <v>2116</v>
      </c>
      <c r="E72390">
        <v>20</v>
      </c>
      <c r="F72390" t="s">
        <v>2047</v>
      </c>
      <c r="G72390">
        <v>27092</v>
      </c>
      <c r="H72390" t="s">
        <v>2382</v>
      </c>
      <c r="I72390" t="s">
        <v>2060</v>
      </c>
      <c r="J72390">
        <v>10010</v>
      </c>
      <c r="K72390">
        <v>4829</v>
      </c>
      <c r="L72390" t="s">
        <v>2050</v>
      </c>
    </row>
    <row r="72391" spans="1:12" x14ac:dyDescent="0.2">
      <c r="A72391">
        <v>8038671</v>
      </c>
      <c r="B72391" s="2">
        <v>40320.509027777778</v>
      </c>
      <c r="C72391">
        <v>50</v>
      </c>
      <c r="D72391">
        <v>5471</v>
      </c>
      <c r="E72391">
        <v>13.83</v>
      </c>
      <c r="F72391" t="s">
        <v>2047</v>
      </c>
      <c r="G72391">
        <v>12767</v>
      </c>
      <c r="H72391" t="s">
        <v>2933</v>
      </c>
      <c r="I72391" t="s">
        <v>2123</v>
      </c>
      <c r="J72391">
        <v>49801</v>
      </c>
      <c r="K72391">
        <v>7210</v>
      </c>
      <c r="L72391" t="s">
        <v>2050</v>
      </c>
    </row>
    <row r="72392" spans="1:12" x14ac:dyDescent="0.2">
      <c r="A72392">
        <v>8038673</v>
      </c>
      <c r="B72392" s="2">
        <v>40320.509027777778</v>
      </c>
      <c r="C72392">
        <v>1077</v>
      </c>
      <c r="D72392">
        <v>2539</v>
      </c>
      <c r="E72392">
        <v>14.4</v>
      </c>
      <c r="F72392" t="s">
        <v>2047</v>
      </c>
      <c r="G72392">
        <v>86616</v>
      </c>
      <c r="H72392" t="s">
        <v>2306</v>
      </c>
      <c r="I72392" t="s">
        <v>2054</v>
      </c>
      <c r="J72392">
        <v>95492</v>
      </c>
      <c r="K72392">
        <v>4814</v>
      </c>
      <c r="L72392" t="s">
        <v>2050</v>
      </c>
    </row>
    <row r="72393" spans="1:12" x14ac:dyDescent="0.2">
      <c r="A72393">
        <v>8038674</v>
      </c>
      <c r="B72393" s="2">
        <v>40320.509027777778</v>
      </c>
      <c r="C72393">
        <v>1453</v>
      </c>
      <c r="D72393">
        <v>1117</v>
      </c>
      <c r="E72393">
        <v>2.64</v>
      </c>
      <c r="F72393" t="s">
        <v>2047</v>
      </c>
      <c r="G72393">
        <v>50783</v>
      </c>
      <c r="H72393" t="s">
        <v>2778</v>
      </c>
      <c r="I72393" t="s">
        <v>2080</v>
      </c>
      <c r="J72393">
        <v>35580</v>
      </c>
      <c r="K72393">
        <v>5411</v>
      </c>
      <c r="L72393" t="s">
        <v>2050</v>
      </c>
    </row>
    <row r="72394" spans="1:12" x14ac:dyDescent="0.2">
      <c r="A72394">
        <v>8038675</v>
      </c>
      <c r="B72394" s="2">
        <v>40320.509027777778</v>
      </c>
      <c r="C72394">
        <v>1779</v>
      </c>
      <c r="D72394">
        <v>1214</v>
      </c>
      <c r="E72394">
        <v>63.64</v>
      </c>
      <c r="F72394" t="s">
        <v>2061</v>
      </c>
      <c r="G72394">
        <v>73186</v>
      </c>
      <c r="H72394" t="s">
        <v>2062</v>
      </c>
      <c r="I72394" t="s">
        <v>2050</v>
      </c>
      <c r="K72394">
        <v>4814</v>
      </c>
      <c r="L72394" t="s">
        <v>2050</v>
      </c>
    </row>
    <row r="72395" spans="1:12" x14ac:dyDescent="0.2">
      <c r="A72395">
        <v>8038676</v>
      </c>
      <c r="B72395" s="2">
        <v>40320.509027777778</v>
      </c>
      <c r="C72395">
        <v>1910</v>
      </c>
      <c r="D72395">
        <v>5505</v>
      </c>
      <c r="E72395">
        <v>88</v>
      </c>
      <c r="F72395" t="s">
        <v>2047</v>
      </c>
      <c r="G72395">
        <v>61195</v>
      </c>
      <c r="H72395" t="s">
        <v>2366</v>
      </c>
      <c r="I72395" t="s">
        <v>2101</v>
      </c>
      <c r="J72395">
        <v>34203</v>
      </c>
      <c r="K72395">
        <v>5541</v>
      </c>
      <c r="L72395" t="s">
        <v>2050</v>
      </c>
    </row>
    <row r="72396" spans="1:12" x14ac:dyDescent="0.2">
      <c r="A72396">
        <v>8038677</v>
      </c>
      <c r="B72396" s="2">
        <v>40320.509722222225</v>
      </c>
      <c r="C72396">
        <v>371</v>
      </c>
      <c r="D72396">
        <v>5495</v>
      </c>
      <c r="E72396">
        <v>23.46</v>
      </c>
      <c r="F72396" t="s">
        <v>2047</v>
      </c>
      <c r="G72396">
        <v>88646</v>
      </c>
      <c r="H72396" t="s">
        <v>3360</v>
      </c>
      <c r="I72396" t="s">
        <v>3361</v>
      </c>
      <c r="K72396">
        <v>5812</v>
      </c>
      <c r="L72396" t="s">
        <v>2050</v>
      </c>
    </row>
    <row r="72397" spans="1:12" x14ac:dyDescent="0.2">
      <c r="A72397">
        <v>8038678</v>
      </c>
      <c r="B72397" s="2">
        <v>40320.509722222225</v>
      </c>
      <c r="C72397">
        <v>585</v>
      </c>
      <c r="D72397">
        <v>5881</v>
      </c>
      <c r="E72397">
        <v>143.77000000000001</v>
      </c>
      <c r="F72397" t="s">
        <v>2047</v>
      </c>
      <c r="G72397">
        <v>681</v>
      </c>
      <c r="H72397" t="s">
        <v>2401</v>
      </c>
      <c r="I72397" t="s">
        <v>2065</v>
      </c>
      <c r="J72397">
        <v>78602</v>
      </c>
      <c r="K72397">
        <v>6300</v>
      </c>
      <c r="L72397" t="s">
        <v>2050</v>
      </c>
    </row>
    <row r="72398" spans="1:12" x14ac:dyDescent="0.2">
      <c r="A72398">
        <v>8038679</v>
      </c>
      <c r="B72398" s="2">
        <v>40320.509722222225</v>
      </c>
      <c r="C72398">
        <v>1896</v>
      </c>
      <c r="D72398">
        <v>2944</v>
      </c>
      <c r="E72398">
        <v>17.760000000000002</v>
      </c>
      <c r="F72398" t="s">
        <v>2047</v>
      </c>
      <c r="G72398">
        <v>20519</v>
      </c>
      <c r="H72398" t="s">
        <v>2885</v>
      </c>
      <c r="I72398" t="s">
        <v>2123</v>
      </c>
      <c r="J72398">
        <v>48224</v>
      </c>
      <c r="K72398">
        <v>5942</v>
      </c>
      <c r="L72398" t="s">
        <v>2050</v>
      </c>
    </row>
    <row r="72399" spans="1:12" x14ac:dyDescent="0.2">
      <c r="A72399">
        <v>8038680</v>
      </c>
      <c r="B72399" s="2">
        <v>40320.509722222225</v>
      </c>
      <c r="C72399">
        <v>1920</v>
      </c>
      <c r="D72399">
        <v>3415</v>
      </c>
      <c r="E72399">
        <v>83.86</v>
      </c>
      <c r="F72399" t="s">
        <v>2047</v>
      </c>
      <c r="G72399">
        <v>72351</v>
      </c>
      <c r="H72399" t="s">
        <v>3595</v>
      </c>
      <c r="I72399" t="s">
        <v>2162</v>
      </c>
      <c r="J72399">
        <v>56374</v>
      </c>
      <c r="K72399">
        <v>5541</v>
      </c>
      <c r="L72399" t="s">
        <v>2050</v>
      </c>
    </row>
    <row r="72400" spans="1:12" x14ac:dyDescent="0.2">
      <c r="A72400">
        <v>8038681</v>
      </c>
      <c r="B72400" s="2">
        <v>40320.509722222225</v>
      </c>
      <c r="C72400">
        <v>1928</v>
      </c>
      <c r="D72400">
        <v>2442</v>
      </c>
      <c r="E72400">
        <v>13.65</v>
      </c>
      <c r="F72400" t="s">
        <v>2047</v>
      </c>
      <c r="G72400">
        <v>75781</v>
      </c>
      <c r="H72400" t="s">
        <v>3115</v>
      </c>
      <c r="I72400" t="s">
        <v>2086</v>
      </c>
      <c r="J72400">
        <v>98642</v>
      </c>
      <c r="K72400">
        <v>5411</v>
      </c>
      <c r="L72400" t="s">
        <v>2050</v>
      </c>
    </row>
    <row r="72401" spans="1:12" x14ac:dyDescent="0.2">
      <c r="A72401">
        <v>8038682</v>
      </c>
      <c r="B72401" s="2">
        <v>40320.509722222225</v>
      </c>
      <c r="C72401">
        <v>1963</v>
      </c>
      <c r="D72401">
        <v>4565</v>
      </c>
      <c r="E72401">
        <v>20.98</v>
      </c>
      <c r="F72401" t="s">
        <v>2047</v>
      </c>
      <c r="G72401">
        <v>88852</v>
      </c>
      <c r="H72401" t="s">
        <v>2084</v>
      </c>
      <c r="I72401" t="s">
        <v>2054</v>
      </c>
      <c r="J72401">
        <v>95687</v>
      </c>
      <c r="K72401">
        <v>4121</v>
      </c>
      <c r="L72401" t="s">
        <v>2050</v>
      </c>
    </row>
    <row r="72402" spans="1:12" x14ac:dyDescent="0.2">
      <c r="A72402">
        <v>8038683</v>
      </c>
      <c r="B72402" s="2">
        <v>40320.510416666664</v>
      </c>
      <c r="C72402">
        <v>211</v>
      </c>
      <c r="D72402">
        <v>4746</v>
      </c>
      <c r="E72402">
        <v>2.2400000000000002</v>
      </c>
      <c r="F72402" t="s">
        <v>2047</v>
      </c>
      <c r="G72402">
        <v>14528</v>
      </c>
      <c r="H72402" t="s">
        <v>2233</v>
      </c>
      <c r="I72402" t="s">
        <v>2104</v>
      </c>
      <c r="J72402">
        <v>86404</v>
      </c>
      <c r="K72402">
        <v>5499</v>
      </c>
      <c r="L72402" t="s">
        <v>2050</v>
      </c>
    </row>
    <row r="72403" spans="1:12" x14ac:dyDescent="0.2">
      <c r="A72403">
        <v>8038685</v>
      </c>
      <c r="B72403" s="2">
        <v>40320.510416666664</v>
      </c>
      <c r="C72403">
        <v>1788</v>
      </c>
      <c r="D72403">
        <v>2538</v>
      </c>
      <c r="E72403">
        <v>10.64</v>
      </c>
      <c r="F72403" t="s">
        <v>2061</v>
      </c>
      <c r="G72403">
        <v>85247</v>
      </c>
      <c r="H72403" t="s">
        <v>2062</v>
      </c>
      <c r="I72403" t="s">
        <v>2050</v>
      </c>
      <c r="K72403">
        <v>5815</v>
      </c>
      <c r="L72403" t="s">
        <v>2050</v>
      </c>
    </row>
    <row r="72404" spans="1:12" x14ac:dyDescent="0.2">
      <c r="A72404">
        <v>8038686</v>
      </c>
      <c r="B72404" s="2">
        <v>40320.510416666664</v>
      </c>
      <c r="C72404">
        <v>1809</v>
      </c>
      <c r="D72404">
        <v>2114</v>
      </c>
      <c r="E72404">
        <v>16.53</v>
      </c>
      <c r="F72404" t="s">
        <v>2047</v>
      </c>
      <c r="G72404">
        <v>59062</v>
      </c>
      <c r="H72404" t="s">
        <v>2727</v>
      </c>
      <c r="I72404" t="s">
        <v>2222</v>
      </c>
      <c r="J72404">
        <v>20137</v>
      </c>
      <c r="K72404">
        <v>4121</v>
      </c>
      <c r="L72404" t="s">
        <v>2329</v>
      </c>
    </row>
    <row r="72405" spans="1:12" x14ac:dyDescent="0.2">
      <c r="A72405">
        <v>8038687</v>
      </c>
      <c r="B72405" s="2">
        <v>40320.510416666664</v>
      </c>
      <c r="C72405">
        <v>1928</v>
      </c>
      <c r="D72405">
        <v>4493</v>
      </c>
      <c r="E72405">
        <v>78.459999999999994</v>
      </c>
      <c r="F72405" t="s">
        <v>2047</v>
      </c>
      <c r="G72405">
        <v>13646</v>
      </c>
      <c r="H72405" t="s">
        <v>3115</v>
      </c>
      <c r="I72405" t="s">
        <v>2086</v>
      </c>
      <c r="J72405">
        <v>98642</v>
      </c>
      <c r="K72405">
        <v>7538</v>
      </c>
      <c r="L72405" t="s">
        <v>2050</v>
      </c>
    </row>
    <row r="72406" spans="1:12" x14ac:dyDescent="0.2">
      <c r="A72406">
        <v>8038688</v>
      </c>
      <c r="B72406" s="2">
        <v>40320.511111111111</v>
      </c>
      <c r="C72406">
        <v>241</v>
      </c>
      <c r="D72406">
        <v>4506</v>
      </c>
      <c r="E72406">
        <v>11.82</v>
      </c>
      <c r="F72406" t="s">
        <v>2061</v>
      </c>
      <c r="G72406">
        <v>85247</v>
      </c>
      <c r="H72406" t="s">
        <v>2062</v>
      </c>
      <c r="I72406" t="s">
        <v>2050</v>
      </c>
      <c r="K72406">
        <v>5815</v>
      </c>
      <c r="L72406" t="s">
        <v>2050</v>
      </c>
    </row>
    <row r="72407" spans="1:12" x14ac:dyDescent="0.2">
      <c r="A72407">
        <v>8038689</v>
      </c>
      <c r="B72407" s="2">
        <v>40320.511111111111</v>
      </c>
      <c r="C72407">
        <v>385</v>
      </c>
      <c r="D72407">
        <v>2871</v>
      </c>
      <c r="E72407">
        <v>-79</v>
      </c>
      <c r="F72407" t="s">
        <v>2047</v>
      </c>
      <c r="G72407">
        <v>59935</v>
      </c>
      <c r="H72407" t="s">
        <v>2477</v>
      </c>
      <c r="I72407" t="s">
        <v>2158</v>
      </c>
      <c r="J72407">
        <v>29910</v>
      </c>
      <c r="K72407">
        <v>5499</v>
      </c>
      <c r="L72407" t="s">
        <v>2050</v>
      </c>
    </row>
    <row r="72408" spans="1:12" x14ac:dyDescent="0.2">
      <c r="A72408">
        <v>8038690</v>
      </c>
      <c r="B72408" s="2">
        <v>40320.511111111111</v>
      </c>
      <c r="C72408">
        <v>598</v>
      </c>
      <c r="D72408">
        <v>2040</v>
      </c>
      <c r="E72408">
        <v>44.64</v>
      </c>
      <c r="F72408" t="s">
        <v>2047</v>
      </c>
      <c r="G72408">
        <v>51127</v>
      </c>
      <c r="H72408" t="s">
        <v>2726</v>
      </c>
      <c r="I72408" t="s">
        <v>2315</v>
      </c>
      <c r="J72408">
        <v>3580</v>
      </c>
      <c r="K72408">
        <v>5912</v>
      </c>
      <c r="L72408" t="s">
        <v>2050</v>
      </c>
    </row>
    <row r="72409" spans="1:12" x14ac:dyDescent="0.2">
      <c r="A72409">
        <v>8038691</v>
      </c>
      <c r="B72409" s="2">
        <v>40320.511111111111</v>
      </c>
      <c r="C72409">
        <v>996</v>
      </c>
      <c r="D72409">
        <v>3208</v>
      </c>
      <c r="E72409">
        <v>13.26</v>
      </c>
      <c r="F72409" t="s">
        <v>2047</v>
      </c>
      <c r="G72409">
        <v>46284</v>
      </c>
      <c r="H72409" t="s">
        <v>2237</v>
      </c>
      <c r="I72409" t="s">
        <v>2101</v>
      </c>
      <c r="J72409">
        <v>33024</v>
      </c>
      <c r="K72409">
        <v>5411</v>
      </c>
      <c r="L72409" t="s">
        <v>2050</v>
      </c>
    </row>
    <row r="72410" spans="1:12" x14ac:dyDescent="0.2">
      <c r="A72410">
        <v>8038692</v>
      </c>
      <c r="B72410" s="2">
        <v>40320.511111111111</v>
      </c>
      <c r="C72410">
        <v>1802</v>
      </c>
      <c r="D72410">
        <v>5836</v>
      </c>
      <c r="E72410">
        <v>328.79</v>
      </c>
      <c r="F72410" t="s">
        <v>2047</v>
      </c>
      <c r="G72410">
        <v>39991</v>
      </c>
      <c r="H72410" t="s">
        <v>2591</v>
      </c>
      <c r="I72410" t="s">
        <v>2123</v>
      </c>
      <c r="J72410">
        <v>48146</v>
      </c>
      <c r="K72410">
        <v>3771</v>
      </c>
      <c r="L72410" t="s">
        <v>2050</v>
      </c>
    </row>
    <row r="72411" spans="1:12" x14ac:dyDescent="0.2">
      <c r="A72411">
        <v>8038695</v>
      </c>
      <c r="B72411" s="2">
        <v>40320.511805555558</v>
      </c>
      <c r="C72411">
        <v>866</v>
      </c>
      <c r="D72411">
        <v>2110</v>
      </c>
      <c r="E72411">
        <v>27.06</v>
      </c>
      <c r="F72411" t="s">
        <v>2047</v>
      </c>
      <c r="G72411">
        <v>98876</v>
      </c>
      <c r="H72411" t="s">
        <v>2167</v>
      </c>
      <c r="I72411" t="s">
        <v>2072</v>
      </c>
      <c r="J72411">
        <v>15203</v>
      </c>
      <c r="K72411">
        <v>5411</v>
      </c>
      <c r="L72411" t="s">
        <v>2050</v>
      </c>
    </row>
    <row r="72412" spans="1:12" x14ac:dyDescent="0.2">
      <c r="A72412">
        <v>8038696</v>
      </c>
      <c r="B72412" s="2">
        <v>40320.512499999997</v>
      </c>
      <c r="C72412">
        <v>154</v>
      </c>
      <c r="D72412">
        <v>159</v>
      </c>
      <c r="E72412">
        <v>6.15</v>
      </c>
      <c r="F72412" t="s">
        <v>2047</v>
      </c>
      <c r="G72412">
        <v>22204</v>
      </c>
      <c r="H72412" t="s">
        <v>2143</v>
      </c>
      <c r="I72412" t="s">
        <v>2134</v>
      </c>
      <c r="J72412">
        <v>28314</v>
      </c>
      <c r="K72412">
        <v>5541</v>
      </c>
      <c r="L72412" t="s">
        <v>2050</v>
      </c>
    </row>
    <row r="72413" spans="1:12" x14ac:dyDescent="0.2">
      <c r="A72413">
        <v>8038697</v>
      </c>
      <c r="B72413" s="2">
        <v>40320.512499999997</v>
      </c>
      <c r="C72413">
        <v>449</v>
      </c>
      <c r="D72413">
        <v>2225</v>
      </c>
      <c r="E72413">
        <v>91.95</v>
      </c>
      <c r="F72413" t="s">
        <v>2047</v>
      </c>
      <c r="G72413">
        <v>20203</v>
      </c>
      <c r="H72413" t="s">
        <v>2584</v>
      </c>
      <c r="I72413" t="s">
        <v>2072</v>
      </c>
      <c r="J72413">
        <v>15068</v>
      </c>
      <c r="K72413">
        <v>4900</v>
      </c>
      <c r="L72413" t="s">
        <v>2329</v>
      </c>
    </row>
    <row r="72414" spans="1:12" x14ac:dyDescent="0.2">
      <c r="A72414">
        <v>8038698</v>
      </c>
      <c r="B72414" s="2">
        <v>40320.512499999997</v>
      </c>
      <c r="C72414">
        <v>449</v>
      </c>
      <c r="D72414">
        <v>5894</v>
      </c>
      <c r="E72414">
        <v>108.31</v>
      </c>
      <c r="F72414" t="s">
        <v>2047</v>
      </c>
      <c r="G72414">
        <v>20203</v>
      </c>
      <c r="H72414" t="s">
        <v>2584</v>
      </c>
      <c r="I72414" t="s">
        <v>2072</v>
      </c>
      <c r="J72414">
        <v>15068</v>
      </c>
      <c r="K72414">
        <v>4900</v>
      </c>
      <c r="L72414" t="s">
        <v>2050</v>
      </c>
    </row>
    <row r="72415" spans="1:12" x14ac:dyDescent="0.2">
      <c r="A72415">
        <v>8038699</v>
      </c>
      <c r="B72415" s="2">
        <v>40320.512499999997</v>
      </c>
      <c r="C72415">
        <v>563</v>
      </c>
      <c r="D72415">
        <v>1060</v>
      </c>
      <c r="E72415">
        <v>91.38</v>
      </c>
      <c r="F72415" t="s">
        <v>2047</v>
      </c>
      <c r="G72415">
        <v>13523</v>
      </c>
      <c r="H72415" t="s">
        <v>4115</v>
      </c>
      <c r="I72415" t="s">
        <v>2072</v>
      </c>
      <c r="J72415">
        <v>19341</v>
      </c>
      <c r="K72415">
        <v>5310</v>
      </c>
      <c r="L72415" t="s">
        <v>2050</v>
      </c>
    </row>
    <row r="72416" spans="1:12" x14ac:dyDescent="0.2">
      <c r="A72416">
        <v>8038700</v>
      </c>
      <c r="B72416" s="2">
        <v>40320.512499999997</v>
      </c>
      <c r="C72416">
        <v>633</v>
      </c>
      <c r="D72416">
        <v>2597</v>
      </c>
      <c r="E72416">
        <v>97</v>
      </c>
      <c r="F72416" t="s">
        <v>2047</v>
      </c>
      <c r="G72416">
        <v>26810</v>
      </c>
      <c r="H72416" t="s">
        <v>2942</v>
      </c>
      <c r="I72416" t="s">
        <v>2054</v>
      </c>
      <c r="J72416">
        <v>90249</v>
      </c>
      <c r="K72416">
        <v>5541</v>
      </c>
      <c r="L72416" t="s">
        <v>2050</v>
      </c>
    </row>
    <row r="72417" spans="1:12" x14ac:dyDescent="0.2">
      <c r="A72417">
        <v>8038702</v>
      </c>
      <c r="B72417" s="2">
        <v>40320.512499999997</v>
      </c>
      <c r="C72417">
        <v>1237</v>
      </c>
      <c r="D72417">
        <v>2017</v>
      </c>
      <c r="E72417">
        <v>36.520000000000003</v>
      </c>
      <c r="F72417" t="s">
        <v>2047</v>
      </c>
      <c r="G72417">
        <v>60569</v>
      </c>
      <c r="H72417" t="s">
        <v>4332</v>
      </c>
      <c r="I72417" t="s">
        <v>2113</v>
      </c>
      <c r="J72417">
        <v>60102</v>
      </c>
      <c r="K72417">
        <v>5300</v>
      </c>
      <c r="L72417" t="s">
        <v>2050</v>
      </c>
    </row>
    <row r="72418" spans="1:12" x14ac:dyDescent="0.2">
      <c r="A72418">
        <v>8038703</v>
      </c>
      <c r="B72418" s="2">
        <v>40320.512499999997</v>
      </c>
      <c r="C72418">
        <v>1464</v>
      </c>
      <c r="D72418">
        <v>3677</v>
      </c>
      <c r="E72418">
        <v>7.78</v>
      </c>
      <c r="F72418" t="s">
        <v>2047</v>
      </c>
      <c r="G72418">
        <v>20561</v>
      </c>
      <c r="H72418" t="s">
        <v>3072</v>
      </c>
      <c r="I72418" t="s">
        <v>2060</v>
      </c>
      <c r="J72418">
        <v>12401</v>
      </c>
      <c r="K72418">
        <v>5912</v>
      </c>
      <c r="L72418" t="s">
        <v>2050</v>
      </c>
    </row>
    <row r="72419" spans="1:12" x14ac:dyDescent="0.2">
      <c r="A72419">
        <v>8038705</v>
      </c>
      <c r="B72419" s="2">
        <v>40320.513194444444</v>
      </c>
      <c r="C72419">
        <v>53</v>
      </c>
      <c r="D72419">
        <v>3267</v>
      </c>
      <c r="E72419">
        <v>81</v>
      </c>
      <c r="F72419" t="s">
        <v>2047</v>
      </c>
      <c r="G72419">
        <v>61195</v>
      </c>
      <c r="H72419" t="s">
        <v>2369</v>
      </c>
      <c r="I72419" t="s">
        <v>2054</v>
      </c>
      <c r="J72419">
        <v>95685</v>
      </c>
      <c r="K72419">
        <v>5541</v>
      </c>
      <c r="L72419" t="s">
        <v>2050</v>
      </c>
    </row>
    <row r="72420" spans="1:12" x14ac:dyDescent="0.2">
      <c r="A72420">
        <v>8038706</v>
      </c>
      <c r="B72420" s="2">
        <v>40320.513194444444</v>
      </c>
      <c r="C72420">
        <v>598</v>
      </c>
      <c r="D72420">
        <v>2040</v>
      </c>
      <c r="E72420">
        <v>57.91</v>
      </c>
      <c r="F72420" t="s">
        <v>2047</v>
      </c>
      <c r="G72420">
        <v>51127</v>
      </c>
      <c r="H72420" t="s">
        <v>2726</v>
      </c>
      <c r="I72420" t="s">
        <v>2315</v>
      </c>
      <c r="J72420">
        <v>3580</v>
      </c>
      <c r="K72420">
        <v>5912</v>
      </c>
      <c r="L72420" t="s">
        <v>2583</v>
      </c>
    </row>
    <row r="72421" spans="1:12" x14ac:dyDescent="0.2">
      <c r="A72421">
        <v>8038707</v>
      </c>
      <c r="B72421" s="2">
        <v>40320.513194444444</v>
      </c>
      <c r="C72421">
        <v>1176</v>
      </c>
      <c r="D72421">
        <v>2629</v>
      </c>
      <c r="E72421">
        <v>10.98</v>
      </c>
      <c r="F72421" t="s">
        <v>2047</v>
      </c>
      <c r="G72421">
        <v>75936</v>
      </c>
      <c r="H72421" t="s">
        <v>2732</v>
      </c>
      <c r="I72421" t="s">
        <v>2056</v>
      </c>
      <c r="J72421">
        <v>47630</v>
      </c>
      <c r="K72421">
        <v>5814</v>
      </c>
      <c r="L72421" t="s">
        <v>2050</v>
      </c>
    </row>
    <row r="72422" spans="1:12" x14ac:dyDescent="0.2">
      <c r="A72422">
        <v>8038708</v>
      </c>
      <c r="B72422" s="2">
        <v>40320.513194444444</v>
      </c>
      <c r="C72422">
        <v>1201</v>
      </c>
      <c r="D72422">
        <v>16</v>
      </c>
      <c r="E72422">
        <v>47.3</v>
      </c>
      <c r="F72422" t="s">
        <v>2047</v>
      </c>
      <c r="G72422">
        <v>30055</v>
      </c>
      <c r="H72422" t="s">
        <v>2088</v>
      </c>
      <c r="I72422" t="s">
        <v>2089</v>
      </c>
      <c r="J72422">
        <v>1801</v>
      </c>
      <c r="K72422">
        <v>7832</v>
      </c>
      <c r="L72422" t="s">
        <v>2050</v>
      </c>
    </row>
    <row r="72423" spans="1:12" x14ac:dyDescent="0.2">
      <c r="A72423">
        <v>8038709</v>
      </c>
      <c r="B72423" s="2">
        <v>40320.513194444444</v>
      </c>
      <c r="C72423">
        <v>1752</v>
      </c>
      <c r="D72423">
        <v>3880</v>
      </c>
      <c r="E72423">
        <v>11.98</v>
      </c>
      <c r="F72423" t="s">
        <v>2047</v>
      </c>
      <c r="G72423">
        <v>86295</v>
      </c>
      <c r="H72423" t="s">
        <v>2667</v>
      </c>
      <c r="I72423" t="s">
        <v>2265</v>
      </c>
      <c r="J72423">
        <v>4422</v>
      </c>
      <c r="K72423">
        <v>5411</v>
      </c>
      <c r="L72423" t="s">
        <v>2050</v>
      </c>
    </row>
    <row r="72424" spans="1:12" x14ac:dyDescent="0.2">
      <c r="A72424">
        <v>8038711</v>
      </c>
      <c r="B72424" s="2">
        <v>40320.513888888891</v>
      </c>
      <c r="C72424">
        <v>385</v>
      </c>
      <c r="D72424">
        <v>2871</v>
      </c>
      <c r="E72424">
        <v>79</v>
      </c>
      <c r="F72424" t="s">
        <v>2047</v>
      </c>
      <c r="G72424">
        <v>59935</v>
      </c>
      <c r="H72424" t="s">
        <v>2477</v>
      </c>
      <c r="I72424" t="s">
        <v>2158</v>
      </c>
      <c r="J72424">
        <v>29910</v>
      </c>
      <c r="K72424">
        <v>5499</v>
      </c>
      <c r="L72424" t="s">
        <v>2050</v>
      </c>
    </row>
    <row r="72425" spans="1:12" x14ac:dyDescent="0.2">
      <c r="A72425">
        <v>8038712</v>
      </c>
      <c r="B72425" s="2">
        <v>40320.513888888891</v>
      </c>
      <c r="C72425">
        <v>1155</v>
      </c>
      <c r="D72425">
        <v>2997</v>
      </c>
      <c r="E72425">
        <v>100</v>
      </c>
      <c r="F72425" t="s">
        <v>2047</v>
      </c>
      <c r="G72425">
        <v>27092</v>
      </c>
      <c r="H72425" t="s">
        <v>2238</v>
      </c>
      <c r="I72425" t="s">
        <v>2104</v>
      </c>
      <c r="J72425">
        <v>85705</v>
      </c>
      <c r="K72425">
        <v>4829</v>
      </c>
      <c r="L72425" t="s">
        <v>2050</v>
      </c>
    </row>
    <row r="72426" spans="1:12" x14ac:dyDescent="0.2">
      <c r="A72426">
        <v>8038713</v>
      </c>
      <c r="B72426" s="2">
        <v>40320.513888888891</v>
      </c>
      <c r="C72426">
        <v>1791</v>
      </c>
      <c r="D72426">
        <v>2215</v>
      </c>
      <c r="E72426">
        <v>1.74</v>
      </c>
      <c r="F72426" t="s">
        <v>2047</v>
      </c>
      <c r="G72426">
        <v>86023</v>
      </c>
      <c r="H72426" t="s">
        <v>2360</v>
      </c>
      <c r="I72426" t="s">
        <v>2056</v>
      </c>
      <c r="J72426">
        <v>46235</v>
      </c>
      <c r="K72426">
        <v>5813</v>
      </c>
      <c r="L72426" t="s">
        <v>2050</v>
      </c>
    </row>
    <row r="72427" spans="1:12" x14ac:dyDescent="0.2">
      <c r="A72427">
        <v>8038714</v>
      </c>
      <c r="B72427" s="2">
        <v>40320.513888888891</v>
      </c>
      <c r="C72427">
        <v>1807</v>
      </c>
      <c r="D72427">
        <v>165</v>
      </c>
      <c r="E72427">
        <v>49.19</v>
      </c>
      <c r="F72427" t="s">
        <v>2061</v>
      </c>
      <c r="G72427">
        <v>39021</v>
      </c>
      <c r="H72427" t="s">
        <v>2062</v>
      </c>
      <c r="I72427" t="s">
        <v>2050</v>
      </c>
      <c r="K72427">
        <v>4784</v>
      </c>
      <c r="L72427" t="s">
        <v>2050</v>
      </c>
    </row>
    <row r="72428" spans="1:12" x14ac:dyDescent="0.2">
      <c r="A72428">
        <v>8038715</v>
      </c>
      <c r="B72428" s="2">
        <v>40320.51458333333</v>
      </c>
      <c r="C72428">
        <v>655</v>
      </c>
      <c r="D72428">
        <v>2133</v>
      </c>
      <c r="E72428">
        <v>57.91</v>
      </c>
      <c r="F72428" t="s">
        <v>2047</v>
      </c>
      <c r="G72428">
        <v>61195</v>
      </c>
      <c r="H72428" t="s">
        <v>4386</v>
      </c>
      <c r="I72428" t="s">
        <v>2119</v>
      </c>
      <c r="J72428">
        <v>44054</v>
      </c>
      <c r="K72428">
        <v>5541</v>
      </c>
      <c r="L72428" t="s">
        <v>2050</v>
      </c>
    </row>
    <row r="72429" spans="1:12" x14ac:dyDescent="0.2">
      <c r="A72429">
        <v>8038717</v>
      </c>
      <c r="B72429" s="2">
        <v>40320.51458333333</v>
      </c>
      <c r="C72429">
        <v>1482</v>
      </c>
      <c r="D72429">
        <v>1254</v>
      </c>
      <c r="E72429">
        <v>3.23</v>
      </c>
      <c r="F72429" t="s">
        <v>2047</v>
      </c>
      <c r="G72429">
        <v>43293</v>
      </c>
      <c r="H72429" t="s">
        <v>2373</v>
      </c>
      <c r="I72429" t="s">
        <v>2078</v>
      </c>
      <c r="J72429">
        <v>30005</v>
      </c>
      <c r="K72429">
        <v>5499</v>
      </c>
      <c r="L72429" t="s">
        <v>2050</v>
      </c>
    </row>
    <row r="72430" spans="1:12" x14ac:dyDescent="0.2">
      <c r="A72430">
        <v>8038718</v>
      </c>
      <c r="B72430" s="2">
        <v>40320.51458333333</v>
      </c>
      <c r="C72430">
        <v>1910</v>
      </c>
      <c r="D72430">
        <v>5505</v>
      </c>
      <c r="E72430">
        <v>13.56</v>
      </c>
      <c r="F72430" t="s">
        <v>2047</v>
      </c>
      <c r="G72430">
        <v>61195</v>
      </c>
      <c r="H72430" t="s">
        <v>2366</v>
      </c>
      <c r="I72430" t="s">
        <v>2101</v>
      </c>
      <c r="J72430">
        <v>34203</v>
      </c>
      <c r="K72430">
        <v>5541</v>
      </c>
      <c r="L72430" t="s">
        <v>2050</v>
      </c>
    </row>
    <row r="72431" spans="1:12" x14ac:dyDescent="0.2">
      <c r="A72431">
        <v>8038719</v>
      </c>
      <c r="B72431" s="2">
        <v>40320.515277777777</v>
      </c>
      <c r="C72431">
        <v>478</v>
      </c>
      <c r="D72431">
        <v>1099</v>
      </c>
      <c r="E72431">
        <v>92.94</v>
      </c>
      <c r="F72431" t="s">
        <v>2061</v>
      </c>
      <c r="G72431">
        <v>73186</v>
      </c>
      <c r="H72431" t="s">
        <v>2062</v>
      </c>
      <c r="I72431" t="s">
        <v>2050</v>
      </c>
      <c r="K72431">
        <v>4814</v>
      </c>
      <c r="L72431" t="s">
        <v>2050</v>
      </c>
    </row>
    <row r="72432" spans="1:12" x14ac:dyDescent="0.2">
      <c r="A72432">
        <v>8038720</v>
      </c>
      <c r="B72432" s="2">
        <v>40320.515277777777</v>
      </c>
      <c r="C72432">
        <v>580</v>
      </c>
      <c r="D72432">
        <v>2961</v>
      </c>
      <c r="E72432">
        <v>50.92</v>
      </c>
      <c r="F72432" t="s">
        <v>2061</v>
      </c>
      <c r="G72432">
        <v>39021</v>
      </c>
      <c r="H72432" t="s">
        <v>2062</v>
      </c>
      <c r="I72432" t="s">
        <v>2050</v>
      </c>
      <c r="K72432">
        <v>4784</v>
      </c>
      <c r="L72432" t="s">
        <v>2050</v>
      </c>
    </row>
    <row r="72433" spans="1:12" x14ac:dyDescent="0.2">
      <c r="A72433">
        <v>8038721</v>
      </c>
      <c r="B72433" s="2">
        <v>40320.515277777777</v>
      </c>
      <c r="C72433">
        <v>1266</v>
      </c>
      <c r="D72433">
        <v>2478</v>
      </c>
      <c r="E72433">
        <v>20</v>
      </c>
      <c r="F72433" t="s">
        <v>2047</v>
      </c>
      <c r="G72433">
        <v>27092</v>
      </c>
      <c r="H72433" t="s">
        <v>3765</v>
      </c>
      <c r="I72433" t="s">
        <v>2058</v>
      </c>
      <c r="J72433">
        <v>21014</v>
      </c>
      <c r="K72433">
        <v>4829</v>
      </c>
      <c r="L72433" t="s">
        <v>2050</v>
      </c>
    </row>
    <row r="72434" spans="1:12" x14ac:dyDescent="0.2">
      <c r="A72434">
        <v>8038722</v>
      </c>
      <c r="B72434" s="2">
        <v>40320.515277777777</v>
      </c>
      <c r="C72434">
        <v>1686</v>
      </c>
      <c r="D72434">
        <v>2999</v>
      </c>
      <c r="E72434">
        <v>80</v>
      </c>
      <c r="F72434" t="s">
        <v>2047</v>
      </c>
      <c r="G72434">
        <v>27092</v>
      </c>
      <c r="H72434" t="s">
        <v>3652</v>
      </c>
      <c r="I72434" t="s">
        <v>2109</v>
      </c>
      <c r="J72434">
        <v>70726</v>
      </c>
      <c r="K72434">
        <v>4829</v>
      </c>
      <c r="L72434" t="s">
        <v>2050</v>
      </c>
    </row>
    <row r="72435" spans="1:12" x14ac:dyDescent="0.2">
      <c r="A72435">
        <v>8038724</v>
      </c>
      <c r="B72435" s="2">
        <v>40320.515972222223</v>
      </c>
      <c r="C72435">
        <v>275</v>
      </c>
      <c r="D72435">
        <v>3911</v>
      </c>
      <c r="E72435">
        <v>11.78</v>
      </c>
      <c r="F72435" t="s">
        <v>2047</v>
      </c>
      <c r="G72435">
        <v>50783</v>
      </c>
      <c r="H72435" t="s">
        <v>3051</v>
      </c>
      <c r="I72435" t="s">
        <v>2065</v>
      </c>
      <c r="J72435">
        <v>77586</v>
      </c>
      <c r="K72435">
        <v>5411</v>
      </c>
      <c r="L72435" t="s">
        <v>2050</v>
      </c>
    </row>
    <row r="72436" spans="1:12" x14ac:dyDescent="0.2">
      <c r="A72436">
        <v>8038725</v>
      </c>
      <c r="B72436" s="2">
        <v>40320.515972222223</v>
      </c>
      <c r="C72436">
        <v>400</v>
      </c>
      <c r="D72436">
        <v>3776</v>
      </c>
      <c r="E72436">
        <v>39.96</v>
      </c>
      <c r="F72436" t="s">
        <v>2047</v>
      </c>
      <c r="G72436">
        <v>20561</v>
      </c>
      <c r="H72436" t="s">
        <v>2801</v>
      </c>
      <c r="I72436" t="s">
        <v>2101</v>
      </c>
      <c r="J72436">
        <v>32409</v>
      </c>
      <c r="K72436">
        <v>5912</v>
      </c>
      <c r="L72436" t="s">
        <v>2050</v>
      </c>
    </row>
    <row r="72437" spans="1:12" x14ac:dyDescent="0.2">
      <c r="A72437">
        <v>8038726</v>
      </c>
      <c r="B72437" s="2">
        <v>40320.515972222223</v>
      </c>
      <c r="C72437">
        <v>1121</v>
      </c>
      <c r="D72437">
        <v>5817</v>
      </c>
      <c r="E72437">
        <v>38.83</v>
      </c>
      <c r="F72437" t="s">
        <v>2047</v>
      </c>
      <c r="G72437">
        <v>45156</v>
      </c>
      <c r="H72437" t="s">
        <v>2667</v>
      </c>
      <c r="I72437" t="s">
        <v>2158</v>
      </c>
      <c r="J72437">
        <v>29492</v>
      </c>
      <c r="K72437">
        <v>5912</v>
      </c>
      <c r="L72437" t="s">
        <v>2050</v>
      </c>
    </row>
    <row r="72438" spans="1:12" x14ac:dyDescent="0.2">
      <c r="A72438">
        <v>8038728</v>
      </c>
      <c r="B72438" s="2">
        <v>40320.51666666667</v>
      </c>
      <c r="C72438">
        <v>983</v>
      </c>
      <c r="D72438">
        <v>1023</v>
      </c>
      <c r="E72438">
        <v>8.4499999999999993</v>
      </c>
      <c r="F72438" t="s">
        <v>2047</v>
      </c>
      <c r="G72438">
        <v>81833</v>
      </c>
      <c r="H72438" t="s">
        <v>2790</v>
      </c>
      <c r="I72438" t="s">
        <v>2060</v>
      </c>
      <c r="J72438">
        <v>13126</v>
      </c>
      <c r="K72438">
        <v>5912</v>
      </c>
      <c r="L72438" t="s">
        <v>2050</v>
      </c>
    </row>
    <row r="72439" spans="1:12" x14ac:dyDescent="0.2">
      <c r="A72439">
        <v>8038730</v>
      </c>
      <c r="B72439" s="2">
        <v>40320.51666666667</v>
      </c>
      <c r="C72439">
        <v>1609</v>
      </c>
      <c r="D72439">
        <v>4681</v>
      </c>
      <c r="E72439">
        <v>-76</v>
      </c>
      <c r="F72439" t="s">
        <v>2047</v>
      </c>
      <c r="G72439">
        <v>59935</v>
      </c>
      <c r="H72439" t="s">
        <v>2267</v>
      </c>
      <c r="I72439" t="s">
        <v>2222</v>
      </c>
      <c r="J72439">
        <v>22015</v>
      </c>
      <c r="K72439">
        <v>5499</v>
      </c>
      <c r="L72439" t="s">
        <v>2050</v>
      </c>
    </row>
    <row r="72440" spans="1:12" x14ac:dyDescent="0.2">
      <c r="A72440">
        <v>8038731</v>
      </c>
      <c r="B72440" s="2">
        <v>40320.517361111109</v>
      </c>
      <c r="C72440">
        <v>490</v>
      </c>
      <c r="D72440">
        <v>5963</v>
      </c>
      <c r="E72440">
        <v>58.46</v>
      </c>
      <c r="F72440" t="s">
        <v>2047</v>
      </c>
      <c r="G72440">
        <v>17354</v>
      </c>
      <c r="H72440" t="s">
        <v>2295</v>
      </c>
      <c r="I72440" t="s">
        <v>2065</v>
      </c>
      <c r="J72440">
        <v>78230</v>
      </c>
      <c r="K72440">
        <v>5211</v>
      </c>
      <c r="L72440" t="s">
        <v>2050</v>
      </c>
    </row>
    <row r="72441" spans="1:12" x14ac:dyDescent="0.2">
      <c r="A72441">
        <v>8038733</v>
      </c>
      <c r="B72441" s="2">
        <v>40320.517361111109</v>
      </c>
      <c r="C72441">
        <v>752</v>
      </c>
      <c r="D72441">
        <v>5989</v>
      </c>
      <c r="E72441">
        <v>70.39</v>
      </c>
      <c r="F72441" t="s">
        <v>2047</v>
      </c>
      <c r="G72441">
        <v>62069</v>
      </c>
      <c r="H72441" t="s">
        <v>2213</v>
      </c>
      <c r="I72441" t="s">
        <v>2060</v>
      </c>
      <c r="J72441">
        <v>11763</v>
      </c>
      <c r="K72441">
        <v>7538</v>
      </c>
      <c r="L72441" t="s">
        <v>2050</v>
      </c>
    </row>
    <row r="72442" spans="1:12" x14ac:dyDescent="0.2">
      <c r="A72442">
        <v>8038734</v>
      </c>
      <c r="B72442" s="2">
        <v>40320.517361111109</v>
      </c>
      <c r="C72442">
        <v>1142</v>
      </c>
      <c r="D72442">
        <v>4674</v>
      </c>
      <c r="E72442">
        <v>40.92</v>
      </c>
      <c r="F72442" t="s">
        <v>2047</v>
      </c>
      <c r="G72442">
        <v>56120</v>
      </c>
      <c r="H72442" t="s">
        <v>2128</v>
      </c>
      <c r="I72442" t="s">
        <v>2089</v>
      </c>
      <c r="J72442">
        <v>2021</v>
      </c>
      <c r="K72442">
        <v>7538</v>
      </c>
      <c r="L72442" t="s">
        <v>2050</v>
      </c>
    </row>
    <row r="72443" spans="1:12" x14ac:dyDescent="0.2">
      <c r="A72443">
        <v>8038735</v>
      </c>
      <c r="B72443" s="2">
        <v>40320.517361111109</v>
      </c>
      <c r="C72443">
        <v>1549</v>
      </c>
      <c r="D72443">
        <v>3780</v>
      </c>
      <c r="E72443">
        <v>13.71</v>
      </c>
      <c r="F72443" t="s">
        <v>2047</v>
      </c>
      <c r="G72443">
        <v>87625</v>
      </c>
      <c r="H72443" t="s">
        <v>2116</v>
      </c>
      <c r="I72443" t="s">
        <v>2054</v>
      </c>
      <c r="J72443">
        <v>94142</v>
      </c>
      <c r="K72443">
        <v>5812</v>
      </c>
      <c r="L72443" t="s">
        <v>2050</v>
      </c>
    </row>
    <row r="72444" spans="1:12" x14ac:dyDescent="0.2">
      <c r="A72444">
        <v>8038736</v>
      </c>
      <c r="B72444" s="2">
        <v>40320.517361111109</v>
      </c>
      <c r="C72444">
        <v>1692</v>
      </c>
      <c r="D72444">
        <v>3646</v>
      </c>
      <c r="E72444">
        <v>-84</v>
      </c>
      <c r="F72444" t="s">
        <v>2047</v>
      </c>
      <c r="G72444">
        <v>61195</v>
      </c>
      <c r="H72444" t="s">
        <v>4410</v>
      </c>
      <c r="I72444" t="s">
        <v>2414</v>
      </c>
      <c r="K72444">
        <v>5541</v>
      </c>
      <c r="L72444" t="s">
        <v>2050</v>
      </c>
    </row>
    <row r="72445" spans="1:12" x14ac:dyDescent="0.2">
      <c r="A72445">
        <v>8038737</v>
      </c>
      <c r="B72445" s="2">
        <v>40320.517361111109</v>
      </c>
      <c r="C72445">
        <v>1809</v>
      </c>
      <c r="D72445">
        <v>2114</v>
      </c>
      <c r="E72445">
        <v>20.22</v>
      </c>
      <c r="F72445" t="s">
        <v>2047</v>
      </c>
      <c r="G72445">
        <v>59062</v>
      </c>
      <c r="H72445" t="s">
        <v>2727</v>
      </c>
      <c r="I72445" t="s">
        <v>2222</v>
      </c>
      <c r="J72445">
        <v>20137</v>
      </c>
      <c r="K72445">
        <v>4121</v>
      </c>
      <c r="L72445" t="s">
        <v>2050</v>
      </c>
    </row>
    <row r="72446" spans="1:12" x14ac:dyDescent="0.2">
      <c r="A72446">
        <v>8038738</v>
      </c>
      <c r="B72446" s="2">
        <v>40320.518055555556</v>
      </c>
      <c r="C72446">
        <v>261</v>
      </c>
      <c r="D72446">
        <v>30</v>
      </c>
      <c r="E72446">
        <v>60</v>
      </c>
      <c r="F72446" t="s">
        <v>2047</v>
      </c>
      <c r="G72446">
        <v>27092</v>
      </c>
      <c r="H72446" t="s">
        <v>2744</v>
      </c>
      <c r="I72446" t="s">
        <v>2189</v>
      </c>
      <c r="J72446">
        <v>89032</v>
      </c>
      <c r="K72446">
        <v>4829</v>
      </c>
      <c r="L72446" t="s">
        <v>2050</v>
      </c>
    </row>
    <row r="72447" spans="1:12" x14ac:dyDescent="0.2">
      <c r="A72447">
        <v>8038739</v>
      </c>
      <c r="B72447" s="2">
        <v>40320.518055555556</v>
      </c>
      <c r="C72447">
        <v>383</v>
      </c>
      <c r="D72447">
        <v>3686</v>
      </c>
      <c r="E72447">
        <v>180</v>
      </c>
      <c r="F72447" t="s">
        <v>2047</v>
      </c>
      <c r="G72447">
        <v>27092</v>
      </c>
      <c r="H72447" t="s">
        <v>4888</v>
      </c>
      <c r="I72447" t="s">
        <v>2109</v>
      </c>
      <c r="J72447">
        <v>71486</v>
      </c>
      <c r="K72447">
        <v>4829</v>
      </c>
      <c r="L72447" t="s">
        <v>2050</v>
      </c>
    </row>
    <row r="72448" spans="1:12" x14ac:dyDescent="0.2">
      <c r="A72448">
        <v>8038740</v>
      </c>
      <c r="B72448" s="2">
        <v>40320.518750000003</v>
      </c>
      <c r="C72448">
        <v>53</v>
      </c>
      <c r="D72448">
        <v>3267</v>
      </c>
      <c r="E72448">
        <v>62.93</v>
      </c>
      <c r="F72448" t="s">
        <v>2047</v>
      </c>
      <c r="G72448">
        <v>61195</v>
      </c>
      <c r="H72448" t="s">
        <v>2369</v>
      </c>
      <c r="I72448" t="s">
        <v>2054</v>
      </c>
      <c r="J72448">
        <v>95685</v>
      </c>
      <c r="K72448">
        <v>5541</v>
      </c>
      <c r="L72448" t="s">
        <v>2050</v>
      </c>
    </row>
    <row r="72449" spans="1:12" x14ac:dyDescent="0.2">
      <c r="A72449">
        <v>8038741</v>
      </c>
      <c r="B72449" s="2">
        <v>40320.518750000003</v>
      </c>
      <c r="C72449">
        <v>227</v>
      </c>
      <c r="D72449">
        <v>2512</v>
      </c>
      <c r="E72449">
        <v>17.09</v>
      </c>
      <c r="F72449" t="s">
        <v>2047</v>
      </c>
      <c r="G72449">
        <v>46284</v>
      </c>
      <c r="H72449" t="s">
        <v>2212</v>
      </c>
      <c r="I72449" t="s">
        <v>2162</v>
      </c>
      <c r="J72449">
        <v>55419</v>
      </c>
      <c r="K72449">
        <v>5411</v>
      </c>
      <c r="L72449" t="s">
        <v>2050</v>
      </c>
    </row>
    <row r="72450" spans="1:12" x14ac:dyDescent="0.2">
      <c r="A72450">
        <v>8038742</v>
      </c>
      <c r="B72450" s="2">
        <v>40320.518750000003</v>
      </c>
      <c r="C72450">
        <v>385</v>
      </c>
      <c r="D72450">
        <v>2871</v>
      </c>
      <c r="E72450">
        <v>27.4</v>
      </c>
      <c r="F72450" t="s">
        <v>2047</v>
      </c>
      <c r="G72450">
        <v>59935</v>
      </c>
      <c r="H72450" t="s">
        <v>2477</v>
      </c>
      <c r="I72450" t="s">
        <v>2158</v>
      </c>
      <c r="J72450">
        <v>29910</v>
      </c>
      <c r="K72450">
        <v>5499</v>
      </c>
      <c r="L72450" t="s">
        <v>2050</v>
      </c>
    </row>
    <row r="72451" spans="1:12" x14ac:dyDescent="0.2">
      <c r="A72451">
        <v>8038743</v>
      </c>
      <c r="B72451" s="2">
        <v>40320.518750000003</v>
      </c>
      <c r="C72451">
        <v>502</v>
      </c>
      <c r="D72451">
        <v>2018</v>
      </c>
      <c r="E72451">
        <v>20</v>
      </c>
      <c r="F72451" t="s">
        <v>2047</v>
      </c>
      <c r="G72451">
        <v>27092</v>
      </c>
      <c r="H72451" t="s">
        <v>2906</v>
      </c>
      <c r="I72451" t="s">
        <v>2072</v>
      </c>
      <c r="J72451">
        <v>16365</v>
      </c>
      <c r="K72451">
        <v>4829</v>
      </c>
      <c r="L72451" t="s">
        <v>2050</v>
      </c>
    </row>
    <row r="72452" spans="1:12" x14ac:dyDescent="0.2">
      <c r="A72452">
        <v>8038744</v>
      </c>
      <c r="B72452" s="2">
        <v>40320.518750000003</v>
      </c>
      <c r="C72452">
        <v>758</v>
      </c>
      <c r="D72452">
        <v>5115</v>
      </c>
      <c r="E72452">
        <v>1.03</v>
      </c>
      <c r="F72452" t="s">
        <v>2047</v>
      </c>
      <c r="G72452">
        <v>14528</v>
      </c>
      <c r="H72452" t="s">
        <v>2146</v>
      </c>
      <c r="I72452" t="s">
        <v>2054</v>
      </c>
      <c r="J72452">
        <v>91801</v>
      </c>
      <c r="K72452">
        <v>5499</v>
      </c>
      <c r="L72452" t="s">
        <v>2050</v>
      </c>
    </row>
    <row r="72453" spans="1:12" x14ac:dyDescent="0.2">
      <c r="A72453">
        <v>8038745</v>
      </c>
      <c r="B72453" s="2">
        <v>40320.518750000003</v>
      </c>
      <c r="C72453">
        <v>921</v>
      </c>
      <c r="D72453">
        <v>4646</v>
      </c>
      <c r="E72453">
        <v>3.35</v>
      </c>
      <c r="F72453" t="s">
        <v>2047</v>
      </c>
      <c r="G72453">
        <v>61195</v>
      </c>
      <c r="H72453" t="s">
        <v>2697</v>
      </c>
      <c r="I72453" t="s">
        <v>2222</v>
      </c>
      <c r="J72453">
        <v>23454</v>
      </c>
      <c r="K72453">
        <v>5541</v>
      </c>
      <c r="L72453" t="s">
        <v>2050</v>
      </c>
    </row>
    <row r="72454" spans="1:12" x14ac:dyDescent="0.2">
      <c r="A72454">
        <v>8038747</v>
      </c>
      <c r="B72454" s="2">
        <v>40320.519444444442</v>
      </c>
      <c r="C72454">
        <v>831</v>
      </c>
      <c r="D72454">
        <v>3286</v>
      </c>
      <c r="E72454">
        <v>56.83</v>
      </c>
      <c r="F72454" t="s">
        <v>2047</v>
      </c>
      <c r="G72454">
        <v>99482</v>
      </c>
      <c r="H72454" t="s">
        <v>3529</v>
      </c>
      <c r="I72454" t="s">
        <v>2052</v>
      </c>
      <c r="J72454">
        <v>52201</v>
      </c>
      <c r="K72454">
        <v>7538</v>
      </c>
      <c r="L72454" t="s">
        <v>2050</v>
      </c>
    </row>
    <row r="72455" spans="1:12" x14ac:dyDescent="0.2">
      <c r="A72455">
        <v>8038748</v>
      </c>
      <c r="B72455" s="2">
        <v>40320.519444444442</v>
      </c>
      <c r="C72455">
        <v>1384</v>
      </c>
      <c r="D72455">
        <v>3723</v>
      </c>
      <c r="E72455">
        <v>40.89</v>
      </c>
      <c r="F72455" t="s">
        <v>2047</v>
      </c>
      <c r="G72455">
        <v>24823</v>
      </c>
      <c r="H72455" t="s">
        <v>2170</v>
      </c>
      <c r="I72455" t="s">
        <v>2113</v>
      </c>
      <c r="J72455">
        <v>62226</v>
      </c>
      <c r="K72455">
        <v>7538</v>
      </c>
      <c r="L72455" t="s">
        <v>2050</v>
      </c>
    </row>
    <row r="72456" spans="1:12" x14ac:dyDescent="0.2">
      <c r="A72456">
        <v>8038749</v>
      </c>
      <c r="B72456" s="2">
        <v>40320.519444444442</v>
      </c>
      <c r="C72456">
        <v>1910</v>
      </c>
      <c r="D72456">
        <v>5505</v>
      </c>
      <c r="E72456">
        <v>-88</v>
      </c>
      <c r="F72456" t="s">
        <v>2047</v>
      </c>
      <c r="G72456">
        <v>61195</v>
      </c>
      <c r="H72456" t="s">
        <v>2366</v>
      </c>
      <c r="I72456" t="s">
        <v>2101</v>
      </c>
      <c r="J72456">
        <v>34203</v>
      </c>
      <c r="K72456">
        <v>5541</v>
      </c>
      <c r="L72456" t="s">
        <v>2050</v>
      </c>
    </row>
    <row r="72457" spans="1:12" x14ac:dyDescent="0.2">
      <c r="A72457">
        <v>8038750</v>
      </c>
      <c r="B72457" s="2">
        <v>40320.520138888889</v>
      </c>
      <c r="C72457">
        <v>229</v>
      </c>
      <c r="D72457">
        <v>5942</v>
      </c>
      <c r="E72457">
        <v>7.4</v>
      </c>
      <c r="F72457" t="s">
        <v>2047</v>
      </c>
      <c r="G72457">
        <v>75781</v>
      </c>
      <c r="H72457" t="s">
        <v>2548</v>
      </c>
      <c r="I72457" t="s">
        <v>2052</v>
      </c>
      <c r="J72457">
        <v>52403</v>
      </c>
      <c r="K72457">
        <v>5411</v>
      </c>
      <c r="L72457" t="s">
        <v>2050</v>
      </c>
    </row>
    <row r="72458" spans="1:12" x14ac:dyDescent="0.2">
      <c r="A72458">
        <v>8038751</v>
      </c>
      <c r="B72458" s="2">
        <v>40320.520138888889</v>
      </c>
      <c r="C72458">
        <v>530</v>
      </c>
      <c r="D72458">
        <v>5110</v>
      </c>
      <c r="E72458">
        <v>3.05</v>
      </c>
      <c r="F72458" t="s">
        <v>2047</v>
      </c>
      <c r="G72458">
        <v>43293</v>
      </c>
      <c r="H72458" t="s">
        <v>2665</v>
      </c>
      <c r="I72458" t="s">
        <v>2054</v>
      </c>
      <c r="J72458">
        <v>92316</v>
      </c>
      <c r="K72458">
        <v>5499</v>
      </c>
      <c r="L72458" t="s">
        <v>2050</v>
      </c>
    </row>
    <row r="72459" spans="1:12" x14ac:dyDescent="0.2">
      <c r="A72459">
        <v>8038752</v>
      </c>
      <c r="B72459" s="2">
        <v>40320.520138888889</v>
      </c>
      <c r="C72459">
        <v>633</v>
      </c>
      <c r="D72459">
        <v>2597</v>
      </c>
      <c r="E72459">
        <v>-97</v>
      </c>
      <c r="F72459" t="s">
        <v>2047</v>
      </c>
      <c r="G72459">
        <v>26810</v>
      </c>
      <c r="H72459" t="s">
        <v>2942</v>
      </c>
      <c r="I72459" t="s">
        <v>2054</v>
      </c>
      <c r="J72459">
        <v>90249</v>
      </c>
      <c r="K72459">
        <v>5541</v>
      </c>
      <c r="L72459" t="s">
        <v>2050</v>
      </c>
    </row>
    <row r="72460" spans="1:12" x14ac:dyDescent="0.2">
      <c r="A72460">
        <v>8038753</v>
      </c>
      <c r="B72460" s="2">
        <v>40320.520138888889</v>
      </c>
      <c r="C72460">
        <v>1692</v>
      </c>
      <c r="D72460">
        <v>3646</v>
      </c>
      <c r="E72460">
        <v>84</v>
      </c>
      <c r="F72460" t="s">
        <v>2047</v>
      </c>
      <c r="G72460">
        <v>61195</v>
      </c>
      <c r="H72460" t="s">
        <v>4410</v>
      </c>
      <c r="I72460" t="s">
        <v>2414</v>
      </c>
      <c r="K72460">
        <v>5541</v>
      </c>
      <c r="L72460" t="s">
        <v>2050</v>
      </c>
    </row>
    <row r="72461" spans="1:12" x14ac:dyDescent="0.2">
      <c r="A72461">
        <v>8038754</v>
      </c>
      <c r="B72461" s="2">
        <v>40320.520138888889</v>
      </c>
      <c r="C72461">
        <v>1703</v>
      </c>
      <c r="D72461">
        <v>2969</v>
      </c>
      <c r="E72461">
        <v>31.68</v>
      </c>
      <c r="F72461" t="s">
        <v>2061</v>
      </c>
      <c r="G72461">
        <v>18563</v>
      </c>
      <c r="H72461" t="s">
        <v>2062</v>
      </c>
      <c r="I72461" t="s">
        <v>2050</v>
      </c>
      <c r="K72461">
        <v>4121</v>
      </c>
      <c r="L72461" t="s">
        <v>2050</v>
      </c>
    </row>
    <row r="72462" spans="1:12" x14ac:dyDescent="0.2">
      <c r="A72462">
        <v>8038756</v>
      </c>
      <c r="B72462" s="2">
        <v>40320.520833333336</v>
      </c>
      <c r="C72462">
        <v>275</v>
      </c>
      <c r="D72462">
        <v>63</v>
      </c>
      <c r="E72462">
        <v>22.9</v>
      </c>
      <c r="F72462" t="s">
        <v>2047</v>
      </c>
      <c r="G72462">
        <v>47278</v>
      </c>
      <c r="H72462" t="s">
        <v>2789</v>
      </c>
      <c r="I72462" t="s">
        <v>2054</v>
      </c>
      <c r="J72462">
        <v>91204</v>
      </c>
      <c r="K72462">
        <v>5977</v>
      </c>
      <c r="L72462" t="s">
        <v>2050</v>
      </c>
    </row>
    <row r="72463" spans="1:12" x14ac:dyDescent="0.2">
      <c r="A72463">
        <v>8038757</v>
      </c>
      <c r="B72463" s="2">
        <v>40320.520833333336</v>
      </c>
      <c r="C72463">
        <v>550</v>
      </c>
      <c r="D72463">
        <v>163</v>
      </c>
      <c r="E72463">
        <v>27.28</v>
      </c>
      <c r="F72463" t="s">
        <v>2047</v>
      </c>
      <c r="G72463">
        <v>67570</v>
      </c>
      <c r="H72463" t="s">
        <v>3833</v>
      </c>
      <c r="I72463" t="s">
        <v>2086</v>
      </c>
      <c r="J72463">
        <v>98387</v>
      </c>
      <c r="K72463">
        <v>5311</v>
      </c>
      <c r="L72463" t="s">
        <v>2050</v>
      </c>
    </row>
    <row r="72464" spans="1:12" x14ac:dyDescent="0.2">
      <c r="A72464">
        <v>8038758</v>
      </c>
      <c r="B72464" s="2">
        <v>40320.520833333336</v>
      </c>
      <c r="C72464">
        <v>711</v>
      </c>
      <c r="D72464">
        <v>4689</v>
      </c>
      <c r="E72464">
        <v>60</v>
      </c>
      <c r="F72464" t="s">
        <v>2047</v>
      </c>
      <c r="G72464">
        <v>27092</v>
      </c>
      <c r="H72464" t="s">
        <v>2170</v>
      </c>
      <c r="I72464" t="s">
        <v>2113</v>
      </c>
      <c r="J72464">
        <v>62221</v>
      </c>
      <c r="K72464">
        <v>4829</v>
      </c>
      <c r="L72464" t="s">
        <v>2050</v>
      </c>
    </row>
    <row r="72465" spans="1:12" x14ac:dyDescent="0.2">
      <c r="A72465">
        <v>8038759</v>
      </c>
      <c r="B72465" s="2">
        <v>40320.520833333336</v>
      </c>
      <c r="C72465">
        <v>712</v>
      </c>
      <c r="D72465">
        <v>3804</v>
      </c>
      <c r="E72465">
        <v>64</v>
      </c>
      <c r="F72465" t="s">
        <v>2047</v>
      </c>
      <c r="G72465">
        <v>26810</v>
      </c>
      <c r="H72465" t="s">
        <v>2234</v>
      </c>
      <c r="I72465" t="s">
        <v>2054</v>
      </c>
      <c r="J72465">
        <v>91910</v>
      </c>
      <c r="K72465">
        <v>5541</v>
      </c>
      <c r="L72465" t="s">
        <v>2050</v>
      </c>
    </row>
    <row r="72466" spans="1:12" x14ac:dyDescent="0.2">
      <c r="A72466">
        <v>8038760</v>
      </c>
      <c r="B72466" s="2">
        <v>40320.520833333336</v>
      </c>
      <c r="C72466">
        <v>712</v>
      </c>
      <c r="D72466">
        <v>3804</v>
      </c>
      <c r="E72466">
        <v>-64</v>
      </c>
      <c r="F72466" t="s">
        <v>2047</v>
      </c>
      <c r="G72466">
        <v>26810</v>
      </c>
      <c r="H72466" t="s">
        <v>2234</v>
      </c>
      <c r="I72466" t="s">
        <v>2054</v>
      </c>
      <c r="J72466">
        <v>91910</v>
      </c>
      <c r="K72466">
        <v>5541</v>
      </c>
      <c r="L72466" t="s">
        <v>2050</v>
      </c>
    </row>
    <row r="72467" spans="1:12" x14ac:dyDescent="0.2">
      <c r="A72467">
        <v>8038761</v>
      </c>
      <c r="B72467" s="2">
        <v>40320.520833333336</v>
      </c>
      <c r="C72467">
        <v>843</v>
      </c>
      <c r="D72467">
        <v>184</v>
      </c>
      <c r="E72467">
        <v>31.16</v>
      </c>
      <c r="F72467" t="s">
        <v>2047</v>
      </c>
      <c r="G72467">
        <v>20561</v>
      </c>
      <c r="H72467" t="s">
        <v>2684</v>
      </c>
      <c r="I72467" t="s">
        <v>2113</v>
      </c>
      <c r="J72467">
        <v>60804</v>
      </c>
      <c r="K72467">
        <v>5912</v>
      </c>
      <c r="L72467" t="s">
        <v>2050</v>
      </c>
    </row>
    <row r="72468" spans="1:12" x14ac:dyDescent="0.2">
      <c r="A72468">
        <v>8038763</v>
      </c>
      <c r="B72468" s="2">
        <v>40320.520833333336</v>
      </c>
      <c r="C72468">
        <v>1138</v>
      </c>
      <c r="D72468">
        <v>2122</v>
      </c>
      <c r="E72468">
        <v>10.3</v>
      </c>
      <c r="F72468" t="s">
        <v>2047</v>
      </c>
      <c r="G72468">
        <v>20862</v>
      </c>
      <c r="H72468" t="s">
        <v>2169</v>
      </c>
      <c r="I72468" t="s">
        <v>2091</v>
      </c>
      <c r="J72468">
        <v>80026</v>
      </c>
      <c r="K72468">
        <v>5812</v>
      </c>
      <c r="L72468" t="s">
        <v>2050</v>
      </c>
    </row>
    <row r="72469" spans="1:12" x14ac:dyDescent="0.2">
      <c r="A72469">
        <v>8038764</v>
      </c>
      <c r="B72469" s="2">
        <v>40320.521527777775</v>
      </c>
      <c r="C72469">
        <v>178</v>
      </c>
      <c r="D72469">
        <v>4214</v>
      </c>
      <c r="E72469">
        <v>9.5</v>
      </c>
      <c r="F72469" t="s">
        <v>2047</v>
      </c>
      <c r="G72469">
        <v>94437</v>
      </c>
      <c r="H72469" t="s">
        <v>2649</v>
      </c>
      <c r="I72469" t="s">
        <v>2121</v>
      </c>
      <c r="J72469">
        <v>64015</v>
      </c>
      <c r="K72469">
        <v>5912</v>
      </c>
      <c r="L72469" t="s">
        <v>2050</v>
      </c>
    </row>
    <row r="72470" spans="1:12" x14ac:dyDescent="0.2">
      <c r="A72470">
        <v>8038765</v>
      </c>
      <c r="B72470" s="2">
        <v>40320.521527777775</v>
      </c>
      <c r="C72470">
        <v>1413</v>
      </c>
      <c r="D72470">
        <v>1104</v>
      </c>
      <c r="E72470">
        <v>9.93</v>
      </c>
      <c r="F72470" t="s">
        <v>2047</v>
      </c>
      <c r="G72470">
        <v>28965</v>
      </c>
      <c r="H72470" t="s">
        <v>3695</v>
      </c>
      <c r="I72470" t="s">
        <v>2056</v>
      </c>
      <c r="J72470">
        <v>47468</v>
      </c>
      <c r="K72470">
        <v>5411</v>
      </c>
      <c r="L72470" t="s">
        <v>2050</v>
      </c>
    </row>
    <row r="72471" spans="1:12" x14ac:dyDescent="0.2">
      <c r="A72471">
        <v>8038766</v>
      </c>
      <c r="B72471" s="2">
        <v>40320.521527777775</v>
      </c>
      <c r="C72471">
        <v>1535</v>
      </c>
      <c r="D72471">
        <v>187</v>
      </c>
      <c r="E72471">
        <v>31.65</v>
      </c>
      <c r="F72471" t="s">
        <v>2047</v>
      </c>
      <c r="G72471">
        <v>67570</v>
      </c>
      <c r="H72471" t="s">
        <v>3807</v>
      </c>
      <c r="I72471" t="s">
        <v>2119</v>
      </c>
      <c r="J72471">
        <v>45680</v>
      </c>
      <c r="K72471">
        <v>5311</v>
      </c>
      <c r="L72471" t="s">
        <v>2050</v>
      </c>
    </row>
    <row r="72472" spans="1:12" x14ac:dyDescent="0.2">
      <c r="A72472">
        <v>8038767</v>
      </c>
      <c r="B72472" s="2">
        <v>40320.521527777775</v>
      </c>
      <c r="C72472">
        <v>1609</v>
      </c>
      <c r="D72472">
        <v>4681</v>
      </c>
      <c r="E72472">
        <v>-70</v>
      </c>
      <c r="F72472" t="s">
        <v>2047</v>
      </c>
      <c r="G72472">
        <v>61195</v>
      </c>
      <c r="H72472" t="s">
        <v>2267</v>
      </c>
      <c r="I72472" t="s">
        <v>2222</v>
      </c>
      <c r="J72472">
        <v>22015</v>
      </c>
      <c r="K72472">
        <v>5541</v>
      </c>
      <c r="L72472" t="s">
        <v>2050</v>
      </c>
    </row>
    <row r="72473" spans="1:12" x14ac:dyDescent="0.2">
      <c r="A72473">
        <v>8038768</v>
      </c>
      <c r="B72473" s="2">
        <v>40320.522222222222</v>
      </c>
      <c r="C72473">
        <v>727</v>
      </c>
      <c r="D72473">
        <v>3808</v>
      </c>
      <c r="E72473">
        <v>9.67</v>
      </c>
      <c r="F72473" t="s">
        <v>2047</v>
      </c>
      <c r="G72473">
        <v>87625</v>
      </c>
      <c r="H72473" t="s">
        <v>2120</v>
      </c>
      <c r="I72473" t="s">
        <v>2121</v>
      </c>
      <c r="J72473">
        <v>63113</v>
      </c>
      <c r="K72473">
        <v>5812</v>
      </c>
      <c r="L72473" t="s">
        <v>2050</v>
      </c>
    </row>
    <row r="72474" spans="1:12" x14ac:dyDescent="0.2">
      <c r="A72474">
        <v>8038770</v>
      </c>
      <c r="B72474" s="2">
        <v>40320.522222222222</v>
      </c>
      <c r="C72474">
        <v>1843</v>
      </c>
      <c r="D72474">
        <v>249</v>
      </c>
      <c r="E72474">
        <v>32.92</v>
      </c>
      <c r="F72474" t="s">
        <v>2047</v>
      </c>
      <c r="G72474">
        <v>48919</v>
      </c>
      <c r="H72474" t="s">
        <v>4017</v>
      </c>
      <c r="I72474" t="s">
        <v>2113</v>
      </c>
      <c r="J72474">
        <v>60411</v>
      </c>
      <c r="K72474">
        <v>5311</v>
      </c>
      <c r="L72474" t="s">
        <v>2050</v>
      </c>
    </row>
    <row r="72475" spans="1:12" x14ac:dyDescent="0.2">
      <c r="A72475">
        <v>8038771</v>
      </c>
      <c r="B72475" s="2">
        <v>40320.522222222222</v>
      </c>
      <c r="C72475">
        <v>1844</v>
      </c>
      <c r="D72475">
        <v>4114</v>
      </c>
      <c r="E72475">
        <v>45.09</v>
      </c>
      <c r="F72475" t="s">
        <v>2047</v>
      </c>
      <c r="G72475">
        <v>92926</v>
      </c>
      <c r="H72475" t="s">
        <v>2212</v>
      </c>
      <c r="I72475" t="s">
        <v>2162</v>
      </c>
      <c r="J72475">
        <v>55422</v>
      </c>
      <c r="K72475">
        <v>5813</v>
      </c>
      <c r="L72475" t="s">
        <v>2050</v>
      </c>
    </row>
    <row r="72476" spans="1:12" x14ac:dyDescent="0.2">
      <c r="A72476">
        <v>8038772</v>
      </c>
      <c r="B72476" s="2">
        <v>40320.522916666669</v>
      </c>
      <c r="C72476">
        <v>456</v>
      </c>
      <c r="D72476">
        <v>4576</v>
      </c>
      <c r="E72476">
        <v>10.56</v>
      </c>
      <c r="F72476" t="s">
        <v>2047</v>
      </c>
      <c r="G72476">
        <v>33668</v>
      </c>
      <c r="H72476" t="s">
        <v>2887</v>
      </c>
      <c r="I72476" t="s">
        <v>2101</v>
      </c>
      <c r="J72476">
        <v>33909</v>
      </c>
      <c r="K72476">
        <v>5912</v>
      </c>
      <c r="L72476" t="s">
        <v>2050</v>
      </c>
    </row>
    <row r="72477" spans="1:12" x14ac:dyDescent="0.2">
      <c r="A72477">
        <v>8038773</v>
      </c>
      <c r="B72477" s="2">
        <v>40320.522916666669</v>
      </c>
      <c r="C72477">
        <v>742</v>
      </c>
      <c r="D72477">
        <v>3071</v>
      </c>
      <c r="E72477">
        <v>75.11</v>
      </c>
      <c r="F72477" t="s">
        <v>2047</v>
      </c>
      <c r="G72477">
        <v>61195</v>
      </c>
      <c r="H72477" t="s">
        <v>4556</v>
      </c>
      <c r="I72477" t="s">
        <v>2119</v>
      </c>
      <c r="J72477">
        <v>44092</v>
      </c>
      <c r="K72477">
        <v>5541</v>
      </c>
      <c r="L72477" t="s">
        <v>2050</v>
      </c>
    </row>
    <row r="72478" spans="1:12" x14ac:dyDescent="0.2">
      <c r="A72478">
        <v>8038774</v>
      </c>
      <c r="B72478" s="2">
        <v>40320.522916666669</v>
      </c>
      <c r="C72478">
        <v>1028</v>
      </c>
      <c r="D72478">
        <v>2564</v>
      </c>
      <c r="E72478">
        <v>13.73</v>
      </c>
      <c r="F72478" t="s">
        <v>2047</v>
      </c>
      <c r="G72478">
        <v>75781</v>
      </c>
      <c r="H72478" t="s">
        <v>2142</v>
      </c>
      <c r="I72478" t="s">
        <v>2113</v>
      </c>
      <c r="J72478">
        <v>60625</v>
      </c>
      <c r="K72478">
        <v>5411</v>
      </c>
      <c r="L72478" t="s">
        <v>2050</v>
      </c>
    </row>
    <row r="72479" spans="1:12" x14ac:dyDescent="0.2">
      <c r="A72479">
        <v>8038775</v>
      </c>
      <c r="B72479" s="2">
        <v>40320.522916666669</v>
      </c>
      <c r="C72479">
        <v>1211</v>
      </c>
      <c r="D72479">
        <v>2400</v>
      </c>
      <c r="E72479">
        <v>31.64</v>
      </c>
      <c r="F72479" t="s">
        <v>2047</v>
      </c>
      <c r="G72479">
        <v>89069</v>
      </c>
      <c r="H72479" t="s">
        <v>2274</v>
      </c>
      <c r="I72479" t="s">
        <v>2149</v>
      </c>
      <c r="J72479">
        <v>38134</v>
      </c>
      <c r="K72479">
        <v>5251</v>
      </c>
      <c r="L72479" t="s">
        <v>2050</v>
      </c>
    </row>
    <row r="72480" spans="1:12" x14ac:dyDescent="0.2">
      <c r="A72480">
        <v>8038778</v>
      </c>
      <c r="B72480" s="2">
        <v>40320.522916666669</v>
      </c>
      <c r="C72480">
        <v>1963</v>
      </c>
      <c r="D72480">
        <v>3317</v>
      </c>
      <c r="E72480">
        <v>21.53</v>
      </c>
      <c r="F72480" t="s">
        <v>2047</v>
      </c>
      <c r="G72480">
        <v>88852</v>
      </c>
      <c r="H72480" t="s">
        <v>2084</v>
      </c>
      <c r="I72480" t="s">
        <v>2054</v>
      </c>
      <c r="J72480">
        <v>95687</v>
      </c>
      <c r="K72480">
        <v>4121</v>
      </c>
      <c r="L72480" t="s">
        <v>2050</v>
      </c>
    </row>
    <row r="72481" spans="1:12" x14ac:dyDescent="0.2">
      <c r="A72481">
        <v>8038779</v>
      </c>
      <c r="B72481" s="2">
        <v>40320.523611111108</v>
      </c>
      <c r="C72481">
        <v>1295</v>
      </c>
      <c r="D72481">
        <v>3318</v>
      </c>
      <c r="E72481">
        <v>76.53</v>
      </c>
      <c r="F72481" t="s">
        <v>2047</v>
      </c>
      <c r="G72481">
        <v>46284</v>
      </c>
      <c r="H72481" t="s">
        <v>2518</v>
      </c>
      <c r="I72481" t="s">
        <v>2162</v>
      </c>
      <c r="J72481">
        <v>55901</v>
      </c>
      <c r="K72481">
        <v>5411</v>
      </c>
      <c r="L72481" t="s">
        <v>2050</v>
      </c>
    </row>
    <row r="72482" spans="1:12" x14ac:dyDescent="0.2">
      <c r="A72482">
        <v>8038781</v>
      </c>
      <c r="B72482" s="2">
        <v>40320.523611111108</v>
      </c>
      <c r="C72482">
        <v>1727</v>
      </c>
      <c r="D72482">
        <v>3766</v>
      </c>
      <c r="E72482">
        <v>81</v>
      </c>
      <c r="F72482" t="s">
        <v>2047</v>
      </c>
      <c r="G72482">
        <v>61195</v>
      </c>
      <c r="H72482" t="s">
        <v>2765</v>
      </c>
      <c r="I72482" t="s">
        <v>2158</v>
      </c>
      <c r="J72482">
        <v>29229</v>
      </c>
      <c r="K72482">
        <v>5541</v>
      </c>
      <c r="L72482" t="s">
        <v>2050</v>
      </c>
    </row>
    <row r="72483" spans="1:12" x14ac:dyDescent="0.2">
      <c r="A72483">
        <v>8038782</v>
      </c>
      <c r="B72483" s="2">
        <v>40320.523611111108</v>
      </c>
      <c r="C72483">
        <v>1752</v>
      </c>
      <c r="D72483">
        <v>3880</v>
      </c>
      <c r="E72483">
        <v>4.95</v>
      </c>
      <c r="F72483" t="s">
        <v>2047</v>
      </c>
      <c r="G72483">
        <v>23481</v>
      </c>
      <c r="H72483" t="s">
        <v>2598</v>
      </c>
      <c r="I72483" t="s">
        <v>2265</v>
      </c>
      <c r="J72483">
        <v>4427</v>
      </c>
      <c r="K72483">
        <v>5812</v>
      </c>
      <c r="L72483" t="s">
        <v>2050</v>
      </c>
    </row>
    <row r="72484" spans="1:12" x14ac:dyDescent="0.2">
      <c r="A72484">
        <v>8038783</v>
      </c>
      <c r="B72484" s="2">
        <v>40320.523611111108</v>
      </c>
      <c r="C72484">
        <v>1807</v>
      </c>
      <c r="D72484">
        <v>165</v>
      </c>
      <c r="E72484">
        <v>41.42</v>
      </c>
      <c r="F72484" t="s">
        <v>2061</v>
      </c>
      <c r="G72484">
        <v>39021</v>
      </c>
      <c r="H72484" t="s">
        <v>2062</v>
      </c>
      <c r="I72484" t="s">
        <v>2050</v>
      </c>
      <c r="K72484">
        <v>4784</v>
      </c>
      <c r="L72484" t="s">
        <v>2050</v>
      </c>
    </row>
    <row r="72485" spans="1:12" x14ac:dyDescent="0.2">
      <c r="A72485">
        <v>8038784</v>
      </c>
      <c r="B72485" s="2">
        <v>40320.523611111108</v>
      </c>
      <c r="C72485">
        <v>1846</v>
      </c>
      <c r="D72485">
        <v>3297</v>
      </c>
      <c r="E72485">
        <v>8.49</v>
      </c>
      <c r="F72485" t="s">
        <v>2047</v>
      </c>
      <c r="G72485">
        <v>50867</v>
      </c>
      <c r="H72485" t="s">
        <v>3310</v>
      </c>
      <c r="I72485" t="s">
        <v>2121</v>
      </c>
      <c r="J72485">
        <v>65775</v>
      </c>
      <c r="K72485">
        <v>5541</v>
      </c>
      <c r="L72485" t="s">
        <v>2050</v>
      </c>
    </row>
    <row r="72486" spans="1:12" x14ac:dyDescent="0.2">
      <c r="A72486">
        <v>8038785</v>
      </c>
      <c r="B72486" s="2">
        <v>40320.524305555555</v>
      </c>
      <c r="C72486">
        <v>208</v>
      </c>
      <c r="D72486">
        <v>2426</v>
      </c>
      <c r="E72486">
        <v>85.02</v>
      </c>
      <c r="F72486" t="s">
        <v>2047</v>
      </c>
      <c r="G72486">
        <v>22204</v>
      </c>
      <c r="H72486" t="s">
        <v>2558</v>
      </c>
      <c r="I72486" t="s">
        <v>2086</v>
      </c>
      <c r="J72486">
        <v>98023</v>
      </c>
      <c r="K72486">
        <v>5541</v>
      </c>
      <c r="L72486" t="s">
        <v>2050</v>
      </c>
    </row>
    <row r="72487" spans="1:12" x14ac:dyDescent="0.2">
      <c r="A72487">
        <v>8038786</v>
      </c>
      <c r="B72487" s="2">
        <v>40320.524305555555</v>
      </c>
      <c r="C72487">
        <v>870</v>
      </c>
      <c r="D72487">
        <v>3257</v>
      </c>
      <c r="E72487">
        <v>129.66</v>
      </c>
      <c r="F72487" t="s">
        <v>2047</v>
      </c>
      <c r="G72487">
        <v>48919</v>
      </c>
      <c r="H72487" t="s">
        <v>2381</v>
      </c>
      <c r="I72487" t="s">
        <v>2058</v>
      </c>
      <c r="J72487">
        <v>20879</v>
      </c>
      <c r="K72487">
        <v>5311</v>
      </c>
      <c r="L72487" t="s">
        <v>2050</v>
      </c>
    </row>
    <row r="72488" spans="1:12" x14ac:dyDescent="0.2">
      <c r="A72488">
        <v>8038788</v>
      </c>
      <c r="B72488" s="2">
        <v>40320.524305555555</v>
      </c>
      <c r="C72488">
        <v>1533</v>
      </c>
      <c r="D72488">
        <v>2649</v>
      </c>
      <c r="E72488">
        <v>66.7</v>
      </c>
      <c r="F72488" t="s">
        <v>2047</v>
      </c>
      <c r="G72488">
        <v>46284</v>
      </c>
      <c r="H72488" t="s">
        <v>2360</v>
      </c>
      <c r="I72488" t="s">
        <v>2056</v>
      </c>
      <c r="J72488">
        <v>46239</v>
      </c>
      <c r="K72488">
        <v>5411</v>
      </c>
      <c r="L72488" t="s">
        <v>2050</v>
      </c>
    </row>
    <row r="72489" spans="1:12" x14ac:dyDescent="0.2">
      <c r="A72489">
        <v>8038789</v>
      </c>
      <c r="B72489" s="2">
        <v>40320.525000000001</v>
      </c>
      <c r="C72489">
        <v>242</v>
      </c>
      <c r="D72489">
        <v>1229</v>
      </c>
      <c r="E72489">
        <v>60</v>
      </c>
      <c r="F72489" t="s">
        <v>2047</v>
      </c>
      <c r="G72489">
        <v>27092</v>
      </c>
      <c r="H72489" t="s">
        <v>2777</v>
      </c>
      <c r="I72489" t="s">
        <v>2089</v>
      </c>
      <c r="J72489">
        <v>1460</v>
      </c>
      <c r="K72489">
        <v>4829</v>
      </c>
      <c r="L72489" t="s">
        <v>2050</v>
      </c>
    </row>
    <row r="72490" spans="1:12" x14ac:dyDescent="0.2">
      <c r="A72490">
        <v>8038791</v>
      </c>
      <c r="B72490" s="2">
        <v>40320.525000000001</v>
      </c>
      <c r="C72490">
        <v>1813</v>
      </c>
      <c r="D72490">
        <v>4591</v>
      </c>
      <c r="E72490">
        <v>80.23</v>
      </c>
      <c r="F72490" t="s">
        <v>2047</v>
      </c>
      <c r="G72490">
        <v>27664</v>
      </c>
      <c r="H72490" t="s">
        <v>3163</v>
      </c>
      <c r="I72490" t="s">
        <v>2149</v>
      </c>
      <c r="J72490">
        <v>37179</v>
      </c>
      <c r="K72490">
        <v>5411</v>
      </c>
      <c r="L72490" t="s">
        <v>2050</v>
      </c>
    </row>
    <row r="72491" spans="1:12" x14ac:dyDescent="0.2">
      <c r="A72491">
        <v>8038792</v>
      </c>
      <c r="B72491" s="2">
        <v>40320.525694444441</v>
      </c>
      <c r="C72491">
        <v>662</v>
      </c>
      <c r="D72491">
        <v>2638</v>
      </c>
      <c r="E72491">
        <v>41.03</v>
      </c>
      <c r="F72491" t="s">
        <v>2061</v>
      </c>
      <c r="G72491">
        <v>16798</v>
      </c>
      <c r="H72491" t="s">
        <v>2062</v>
      </c>
      <c r="I72491" t="s">
        <v>2050</v>
      </c>
      <c r="K72491">
        <v>4121</v>
      </c>
      <c r="L72491" t="s">
        <v>2050</v>
      </c>
    </row>
    <row r="72492" spans="1:12" x14ac:dyDescent="0.2">
      <c r="A72492">
        <v>8038793</v>
      </c>
      <c r="B72492" s="2">
        <v>40320.525694444441</v>
      </c>
      <c r="C72492">
        <v>674</v>
      </c>
      <c r="D72492">
        <v>5348</v>
      </c>
      <c r="E72492">
        <v>11.49</v>
      </c>
      <c r="F72492" t="s">
        <v>2047</v>
      </c>
      <c r="G72492">
        <v>75781</v>
      </c>
      <c r="H72492" t="s">
        <v>2195</v>
      </c>
      <c r="I72492" t="s">
        <v>2054</v>
      </c>
      <c r="J72492">
        <v>92105</v>
      </c>
      <c r="K72492">
        <v>5411</v>
      </c>
      <c r="L72492" t="s">
        <v>2050</v>
      </c>
    </row>
    <row r="72493" spans="1:12" x14ac:dyDescent="0.2">
      <c r="A72493">
        <v>8038794</v>
      </c>
      <c r="B72493" s="2">
        <v>40320.525694444441</v>
      </c>
      <c r="C72493">
        <v>742</v>
      </c>
      <c r="D72493">
        <v>3071</v>
      </c>
      <c r="E72493">
        <v>59</v>
      </c>
      <c r="F72493" t="s">
        <v>2047</v>
      </c>
      <c r="G72493">
        <v>61195</v>
      </c>
      <c r="H72493" t="s">
        <v>4556</v>
      </c>
      <c r="I72493" t="s">
        <v>2119</v>
      </c>
      <c r="J72493">
        <v>44092</v>
      </c>
      <c r="K72493">
        <v>5541</v>
      </c>
      <c r="L72493" t="s">
        <v>2050</v>
      </c>
    </row>
    <row r="72494" spans="1:12" x14ac:dyDescent="0.2">
      <c r="A72494">
        <v>8038795</v>
      </c>
      <c r="B72494" s="2">
        <v>40320.525694444441</v>
      </c>
      <c r="C72494">
        <v>1274</v>
      </c>
      <c r="D72494">
        <v>1075</v>
      </c>
      <c r="E72494">
        <v>53.44</v>
      </c>
      <c r="F72494" t="s">
        <v>2047</v>
      </c>
      <c r="G72494">
        <v>70890</v>
      </c>
      <c r="H72494" t="s">
        <v>2288</v>
      </c>
      <c r="I72494" t="s">
        <v>2289</v>
      </c>
      <c r="J72494">
        <v>2859</v>
      </c>
      <c r="K72494">
        <v>5211</v>
      </c>
      <c r="L72494" t="s">
        <v>2050</v>
      </c>
    </row>
    <row r="72495" spans="1:12" x14ac:dyDescent="0.2">
      <c r="A72495">
        <v>8038799</v>
      </c>
      <c r="B72495" s="2">
        <v>40320.526388888888</v>
      </c>
      <c r="C72495">
        <v>1105</v>
      </c>
      <c r="D72495">
        <v>218</v>
      </c>
      <c r="E72495">
        <v>3.82</v>
      </c>
      <c r="F72495" t="s">
        <v>2047</v>
      </c>
      <c r="G72495">
        <v>99370</v>
      </c>
      <c r="H72495" t="s">
        <v>3131</v>
      </c>
      <c r="I72495" t="s">
        <v>2065</v>
      </c>
      <c r="J72495">
        <v>78572</v>
      </c>
      <c r="K72495">
        <v>5311</v>
      </c>
      <c r="L72495" t="s">
        <v>2050</v>
      </c>
    </row>
    <row r="72496" spans="1:12" x14ac:dyDescent="0.2">
      <c r="A72496">
        <v>8038802</v>
      </c>
      <c r="B72496" s="2">
        <v>40320.526388888888</v>
      </c>
      <c r="C72496">
        <v>1668</v>
      </c>
      <c r="D72496">
        <v>166</v>
      </c>
      <c r="E72496">
        <v>122.5</v>
      </c>
      <c r="F72496" t="s">
        <v>2047</v>
      </c>
      <c r="G72496">
        <v>82981</v>
      </c>
      <c r="H72496" t="s">
        <v>2423</v>
      </c>
      <c r="I72496" t="s">
        <v>2315</v>
      </c>
      <c r="J72496">
        <v>3820</v>
      </c>
      <c r="K72496">
        <v>5912</v>
      </c>
      <c r="L72496" t="s">
        <v>2050</v>
      </c>
    </row>
    <row r="72497" spans="1:12" x14ac:dyDescent="0.2">
      <c r="A72497">
        <v>8038803</v>
      </c>
      <c r="B72497" s="2">
        <v>40320.526388888888</v>
      </c>
      <c r="C72497">
        <v>1809</v>
      </c>
      <c r="D72497">
        <v>2114</v>
      </c>
      <c r="E72497">
        <v>2.98</v>
      </c>
      <c r="F72497" t="s">
        <v>2047</v>
      </c>
      <c r="G72497">
        <v>74624</v>
      </c>
      <c r="H72497" t="s">
        <v>2727</v>
      </c>
      <c r="I72497" t="s">
        <v>2222</v>
      </c>
      <c r="J72497">
        <v>20137</v>
      </c>
      <c r="K72497">
        <v>5411</v>
      </c>
      <c r="L72497" t="s">
        <v>2050</v>
      </c>
    </row>
    <row r="72498" spans="1:12" x14ac:dyDescent="0.2">
      <c r="A72498">
        <v>8038804</v>
      </c>
      <c r="B72498" s="2">
        <v>40320.526388888888</v>
      </c>
      <c r="C72498">
        <v>1903</v>
      </c>
      <c r="D72498">
        <v>2973</v>
      </c>
      <c r="E72498">
        <v>46.22</v>
      </c>
      <c r="F72498" t="s">
        <v>2047</v>
      </c>
      <c r="G72498">
        <v>20519</v>
      </c>
      <c r="H72498" t="s">
        <v>2438</v>
      </c>
      <c r="I72498" t="s">
        <v>2086</v>
      </c>
      <c r="J72498">
        <v>98198</v>
      </c>
      <c r="K72498">
        <v>5942</v>
      </c>
      <c r="L72498" t="s">
        <v>2050</v>
      </c>
    </row>
    <row r="72499" spans="1:12" x14ac:dyDescent="0.2">
      <c r="A72499">
        <v>8038805</v>
      </c>
      <c r="B72499" s="2">
        <v>40320.527083333334</v>
      </c>
      <c r="C72499">
        <v>908</v>
      </c>
      <c r="D72499">
        <v>3252</v>
      </c>
      <c r="E72499">
        <v>2.5099999999999998</v>
      </c>
      <c r="F72499" t="s">
        <v>2047</v>
      </c>
      <c r="G72499">
        <v>61195</v>
      </c>
      <c r="H72499" t="s">
        <v>2923</v>
      </c>
      <c r="I72499" t="s">
        <v>2134</v>
      </c>
      <c r="J72499">
        <v>27529</v>
      </c>
      <c r="K72499">
        <v>5541</v>
      </c>
      <c r="L72499" t="s">
        <v>2050</v>
      </c>
    </row>
    <row r="72500" spans="1:12" x14ac:dyDescent="0.2">
      <c r="A72500">
        <v>8038806</v>
      </c>
      <c r="B72500" s="2">
        <v>40320.527083333334</v>
      </c>
      <c r="C72500">
        <v>1344</v>
      </c>
      <c r="D72500">
        <v>1044</v>
      </c>
      <c r="E72500">
        <v>78.62</v>
      </c>
      <c r="F72500" t="s">
        <v>2047</v>
      </c>
      <c r="G72500">
        <v>75781</v>
      </c>
      <c r="H72500" t="s">
        <v>2976</v>
      </c>
      <c r="I72500" t="s">
        <v>2123</v>
      </c>
      <c r="J72500">
        <v>48313</v>
      </c>
      <c r="K72500">
        <v>5411</v>
      </c>
      <c r="L72500" t="s">
        <v>2050</v>
      </c>
    </row>
    <row r="72501" spans="1:12" x14ac:dyDescent="0.2">
      <c r="A72501">
        <v>8038807</v>
      </c>
      <c r="B72501" s="2">
        <v>40320.527083333334</v>
      </c>
      <c r="C72501">
        <v>1376</v>
      </c>
      <c r="D72501">
        <v>2182</v>
      </c>
      <c r="E72501">
        <v>16.89</v>
      </c>
      <c r="F72501" t="s">
        <v>2047</v>
      </c>
      <c r="G72501">
        <v>78758</v>
      </c>
      <c r="H72501" t="s">
        <v>3800</v>
      </c>
      <c r="I72501" t="s">
        <v>2260</v>
      </c>
      <c r="J72501">
        <v>25508</v>
      </c>
      <c r="K72501">
        <v>5411</v>
      </c>
      <c r="L72501" t="s">
        <v>2050</v>
      </c>
    </row>
    <row r="72502" spans="1:12" x14ac:dyDescent="0.2">
      <c r="A72502">
        <v>8038810</v>
      </c>
      <c r="B72502" s="2">
        <v>40320.527777777781</v>
      </c>
      <c r="C72502">
        <v>1692</v>
      </c>
      <c r="D72502">
        <v>5371</v>
      </c>
      <c r="E72502">
        <v>91</v>
      </c>
      <c r="F72502" t="s">
        <v>2047</v>
      </c>
      <c r="G72502">
        <v>59935</v>
      </c>
      <c r="H72502" t="s">
        <v>4410</v>
      </c>
      <c r="I72502" t="s">
        <v>2414</v>
      </c>
      <c r="K72502">
        <v>5499</v>
      </c>
      <c r="L72502" t="s">
        <v>2050</v>
      </c>
    </row>
    <row r="72503" spans="1:12" x14ac:dyDescent="0.2">
      <c r="A72503">
        <v>8038811</v>
      </c>
      <c r="B72503" s="2">
        <v>40320.52847222222</v>
      </c>
      <c r="C72503">
        <v>1799</v>
      </c>
      <c r="D72503">
        <v>5909</v>
      </c>
      <c r="E72503">
        <v>2.02</v>
      </c>
      <c r="F72503" t="s">
        <v>2047</v>
      </c>
      <c r="G72503">
        <v>14528</v>
      </c>
      <c r="H72503" t="s">
        <v>2438</v>
      </c>
      <c r="I72503" t="s">
        <v>2086</v>
      </c>
      <c r="J72503">
        <v>98102</v>
      </c>
      <c r="K72503">
        <v>5499</v>
      </c>
      <c r="L72503" t="s">
        <v>2050</v>
      </c>
    </row>
    <row r="72504" spans="1:12" x14ac:dyDescent="0.2">
      <c r="A72504">
        <v>8038812</v>
      </c>
      <c r="B72504" s="2">
        <v>40320.529166666667</v>
      </c>
      <c r="C72504">
        <v>947</v>
      </c>
      <c r="D72504">
        <v>2620</v>
      </c>
      <c r="E72504">
        <v>163.95</v>
      </c>
      <c r="F72504" t="s">
        <v>2061</v>
      </c>
      <c r="G72504">
        <v>52073</v>
      </c>
      <c r="H72504" t="s">
        <v>2062</v>
      </c>
      <c r="I72504" t="s">
        <v>2050</v>
      </c>
      <c r="K72504">
        <v>4722</v>
      </c>
      <c r="L72504" t="s">
        <v>2050</v>
      </c>
    </row>
    <row r="72505" spans="1:12" x14ac:dyDescent="0.2">
      <c r="A72505">
        <v>8038813</v>
      </c>
      <c r="B72505" s="2">
        <v>40320.529166666667</v>
      </c>
      <c r="C72505">
        <v>1006</v>
      </c>
      <c r="D72505">
        <v>2185</v>
      </c>
      <c r="E72505">
        <v>5.44</v>
      </c>
      <c r="F72505" t="s">
        <v>2047</v>
      </c>
      <c r="G72505">
        <v>20561</v>
      </c>
      <c r="H72505" t="s">
        <v>3182</v>
      </c>
      <c r="I72505" t="s">
        <v>2056</v>
      </c>
      <c r="J72505">
        <v>46342</v>
      </c>
      <c r="K72505">
        <v>5912</v>
      </c>
      <c r="L72505" t="s">
        <v>2050</v>
      </c>
    </row>
    <row r="72506" spans="1:12" x14ac:dyDescent="0.2">
      <c r="A72506">
        <v>8038815</v>
      </c>
      <c r="B72506" s="2">
        <v>40320.529861111114</v>
      </c>
      <c r="C72506">
        <v>742</v>
      </c>
      <c r="D72506">
        <v>3071</v>
      </c>
      <c r="E72506">
        <v>-59</v>
      </c>
      <c r="F72506" t="s">
        <v>2047</v>
      </c>
      <c r="G72506">
        <v>61195</v>
      </c>
      <c r="H72506" t="s">
        <v>4556</v>
      </c>
      <c r="I72506" t="s">
        <v>2119</v>
      </c>
      <c r="J72506">
        <v>44092</v>
      </c>
      <c r="K72506">
        <v>5541</v>
      </c>
      <c r="L72506" t="s">
        <v>2050</v>
      </c>
    </row>
    <row r="72507" spans="1:12" x14ac:dyDescent="0.2">
      <c r="A72507">
        <v>8038816</v>
      </c>
      <c r="B72507" s="2">
        <v>40320.529861111114</v>
      </c>
      <c r="C72507">
        <v>901</v>
      </c>
      <c r="D72507">
        <v>3729</v>
      </c>
      <c r="E72507">
        <v>165.89</v>
      </c>
      <c r="F72507" t="s">
        <v>2047</v>
      </c>
      <c r="G72507">
        <v>30286</v>
      </c>
      <c r="H72507" t="s">
        <v>2569</v>
      </c>
      <c r="I72507" t="s">
        <v>2101</v>
      </c>
      <c r="J72507">
        <v>32526</v>
      </c>
      <c r="K72507">
        <v>4814</v>
      </c>
      <c r="L72507" t="s">
        <v>2050</v>
      </c>
    </row>
    <row r="72508" spans="1:12" x14ac:dyDescent="0.2">
      <c r="A72508">
        <v>8038817</v>
      </c>
      <c r="B72508" s="2">
        <v>40320.529861111114</v>
      </c>
      <c r="C72508">
        <v>1173</v>
      </c>
      <c r="D72508">
        <v>1033</v>
      </c>
      <c r="E72508">
        <v>6.03</v>
      </c>
      <c r="F72508" t="s">
        <v>2047</v>
      </c>
      <c r="G72508">
        <v>50783</v>
      </c>
      <c r="H72508" t="s">
        <v>2946</v>
      </c>
      <c r="I72508" t="s">
        <v>2611</v>
      </c>
      <c r="J72508">
        <v>82716</v>
      </c>
      <c r="K72508">
        <v>5411</v>
      </c>
      <c r="L72508" t="s">
        <v>2050</v>
      </c>
    </row>
    <row r="72509" spans="1:12" x14ac:dyDescent="0.2">
      <c r="A72509">
        <v>8038818</v>
      </c>
      <c r="B72509" s="2">
        <v>40320.529861111114</v>
      </c>
      <c r="C72509">
        <v>1609</v>
      </c>
      <c r="D72509">
        <v>4681</v>
      </c>
      <c r="E72509">
        <v>70</v>
      </c>
      <c r="F72509" t="s">
        <v>2047</v>
      </c>
      <c r="G72509">
        <v>61195</v>
      </c>
      <c r="H72509" t="s">
        <v>2267</v>
      </c>
      <c r="I72509" t="s">
        <v>2222</v>
      </c>
      <c r="J72509">
        <v>22015</v>
      </c>
      <c r="K72509">
        <v>5541</v>
      </c>
      <c r="L72509" t="s">
        <v>2050</v>
      </c>
    </row>
    <row r="72510" spans="1:12" x14ac:dyDescent="0.2">
      <c r="A72510">
        <v>8038819</v>
      </c>
      <c r="B72510" s="2">
        <v>40320.530555555553</v>
      </c>
      <c r="C72510">
        <v>478</v>
      </c>
      <c r="D72510">
        <v>1099</v>
      </c>
      <c r="E72510">
        <v>7.28</v>
      </c>
      <c r="F72510" t="s">
        <v>2047</v>
      </c>
      <c r="G72510">
        <v>75447</v>
      </c>
      <c r="H72510" t="s">
        <v>2335</v>
      </c>
      <c r="I72510" t="s">
        <v>2078</v>
      </c>
      <c r="J72510">
        <v>30024</v>
      </c>
      <c r="K72510">
        <v>5411</v>
      </c>
      <c r="L72510" t="s">
        <v>2050</v>
      </c>
    </row>
    <row r="72511" spans="1:12" x14ac:dyDescent="0.2">
      <c r="A72511">
        <v>8038821</v>
      </c>
      <c r="B72511" s="2">
        <v>40320.530555555553</v>
      </c>
      <c r="C72511">
        <v>1210</v>
      </c>
      <c r="D72511">
        <v>3403</v>
      </c>
      <c r="E72511">
        <v>61.69</v>
      </c>
      <c r="F72511" t="s">
        <v>2047</v>
      </c>
      <c r="G72511">
        <v>32175</v>
      </c>
      <c r="H72511" t="s">
        <v>4747</v>
      </c>
      <c r="I72511" t="s">
        <v>2072</v>
      </c>
      <c r="J72511">
        <v>17856</v>
      </c>
      <c r="K72511">
        <v>7538</v>
      </c>
      <c r="L72511" t="s">
        <v>2050</v>
      </c>
    </row>
    <row r="72512" spans="1:12" x14ac:dyDescent="0.2">
      <c r="A72512">
        <v>8038823</v>
      </c>
      <c r="B72512" s="2">
        <v>40320.530555555553</v>
      </c>
      <c r="C72512">
        <v>1518</v>
      </c>
      <c r="D72512">
        <v>1204</v>
      </c>
      <c r="E72512">
        <v>20.48</v>
      </c>
      <c r="F72512" t="s">
        <v>2047</v>
      </c>
      <c r="G72512">
        <v>60827</v>
      </c>
      <c r="H72512" t="s">
        <v>2716</v>
      </c>
      <c r="I72512" t="s">
        <v>2080</v>
      </c>
      <c r="J72512">
        <v>35670</v>
      </c>
      <c r="K72512">
        <v>5411</v>
      </c>
      <c r="L72512" t="s">
        <v>2050</v>
      </c>
    </row>
    <row r="72513" spans="1:12" x14ac:dyDescent="0.2">
      <c r="A72513">
        <v>8038824</v>
      </c>
      <c r="B72513" s="2">
        <v>40320.530555555553</v>
      </c>
      <c r="C72513">
        <v>1675</v>
      </c>
      <c r="D72513">
        <v>4692</v>
      </c>
      <c r="E72513">
        <v>10.95</v>
      </c>
      <c r="F72513" t="s">
        <v>2047</v>
      </c>
      <c r="G72513">
        <v>98648</v>
      </c>
      <c r="H72513" t="s">
        <v>5760</v>
      </c>
      <c r="I72513" t="s">
        <v>2086</v>
      </c>
      <c r="J72513">
        <v>98936</v>
      </c>
      <c r="K72513">
        <v>5814</v>
      </c>
      <c r="L72513" t="s">
        <v>2050</v>
      </c>
    </row>
    <row r="72514" spans="1:12" x14ac:dyDescent="0.2">
      <c r="A72514">
        <v>8038825</v>
      </c>
      <c r="B72514" s="2">
        <v>40320.530555555553</v>
      </c>
      <c r="C72514">
        <v>1692</v>
      </c>
      <c r="D72514">
        <v>5371</v>
      </c>
      <c r="E72514">
        <v>78.5</v>
      </c>
      <c r="F72514" t="s">
        <v>2047</v>
      </c>
      <c r="G72514">
        <v>59935</v>
      </c>
      <c r="H72514" t="s">
        <v>4410</v>
      </c>
      <c r="I72514" t="s">
        <v>2414</v>
      </c>
      <c r="K72514">
        <v>5499</v>
      </c>
      <c r="L72514" t="s">
        <v>2050</v>
      </c>
    </row>
    <row r="72515" spans="1:12" x14ac:dyDescent="0.2">
      <c r="A72515">
        <v>8038826</v>
      </c>
      <c r="B72515" s="2">
        <v>40320.530555555553</v>
      </c>
      <c r="C72515">
        <v>1858</v>
      </c>
      <c r="D72515">
        <v>2146</v>
      </c>
      <c r="E72515">
        <v>36.99</v>
      </c>
      <c r="F72515" t="s">
        <v>2047</v>
      </c>
      <c r="G72515">
        <v>18215</v>
      </c>
      <c r="H72515" t="s">
        <v>2982</v>
      </c>
      <c r="I72515" t="s">
        <v>2054</v>
      </c>
      <c r="J72515">
        <v>91335</v>
      </c>
      <c r="K72515">
        <v>5719</v>
      </c>
      <c r="L72515" t="s">
        <v>2050</v>
      </c>
    </row>
    <row r="72516" spans="1:12" x14ac:dyDescent="0.2">
      <c r="A72516">
        <v>8038827</v>
      </c>
      <c r="B72516" s="2">
        <v>40320.530555555553</v>
      </c>
      <c r="C72516">
        <v>1985</v>
      </c>
      <c r="D72516">
        <v>4085</v>
      </c>
      <c r="E72516">
        <v>9.58</v>
      </c>
      <c r="F72516" t="s">
        <v>2047</v>
      </c>
      <c r="G72516">
        <v>26909</v>
      </c>
      <c r="H72516" t="s">
        <v>2373</v>
      </c>
      <c r="I72516" t="s">
        <v>2078</v>
      </c>
      <c r="J72516">
        <v>30022</v>
      </c>
      <c r="K72516">
        <v>5211</v>
      </c>
      <c r="L72516" t="s">
        <v>2050</v>
      </c>
    </row>
    <row r="72517" spans="1:12" x14ac:dyDescent="0.2">
      <c r="A72517">
        <v>8038828</v>
      </c>
      <c r="B72517" s="2">
        <v>40320.53125</v>
      </c>
      <c r="C72517">
        <v>303</v>
      </c>
      <c r="D72517">
        <v>149</v>
      </c>
      <c r="E72517">
        <v>69.7</v>
      </c>
      <c r="F72517" t="s">
        <v>2047</v>
      </c>
      <c r="G72517">
        <v>86165</v>
      </c>
      <c r="H72517" t="s">
        <v>2306</v>
      </c>
      <c r="I72517" t="s">
        <v>2091</v>
      </c>
      <c r="J72517">
        <v>80550</v>
      </c>
      <c r="K72517">
        <v>5912</v>
      </c>
      <c r="L72517" t="s">
        <v>2050</v>
      </c>
    </row>
    <row r="72518" spans="1:12" x14ac:dyDescent="0.2">
      <c r="A72518">
        <v>8038829</v>
      </c>
      <c r="B72518" s="2">
        <v>40320.53125</v>
      </c>
      <c r="C72518">
        <v>1105</v>
      </c>
      <c r="D72518">
        <v>2036</v>
      </c>
      <c r="E72518">
        <v>58.43</v>
      </c>
      <c r="F72518" t="s">
        <v>2047</v>
      </c>
      <c r="G72518">
        <v>99370</v>
      </c>
      <c r="H72518" t="s">
        <v>3131</v>
      </c>
      <c r="I72518" t="s">
        <v>2065</v>
      </c>
      <c r="J72518">
        <v>78572</v>
      </c>
      <c r="K72518">
        <v>5311</v>
      </c>
      <c r="L72518" t="s">
        <v>2050</v>
      </c>
    </row>
    <row r="72519" spans="1:12" x14ac:dyDescent="0.2">
      <c r="A72519">
        <v>8038830</v>
      </c>
      <c r="B72519" s="2">
        <v>40320.53125</v>
      </c>
      <c r="C72519">
        <v>1116</v>
      </c>
      <c r="D72519">
        <v>5559</v>
      </c>
      <c r="E72519">
        <v>150.19999999999999</v>
      </c>
      <c r="F72519" t="s">
        <v>2061</v>
      </c>
      <c r="G72519">
        <v>9932</v>
      </c>
      <c r="H72519" t="s">
        <v>2062</v>
      </c>
      <c r="I72519" t="s">
        <v>2050</v>
      </c>
      <c r="K72519">
        <v>5311</v>
      </c>
      <c r="L72519" t="s">
        <v>2050</v>
      </c>
    </row>
    <row r="72520" spans="1:12" x14ac:dyDescent="0.2">
      <c r="A72520">
        <v>8038831</v>
      </c>
      <c r="B72520" s="2">
        <v>40320.53125</v>
      </c>
      <c r="C72520">
        <v>1692</v>
      </c>
      <c r="D72520">
        <v>5371</v>
      </c>
      <c r="E72520">
        <v>-91</v>
      </c>
      <c r="F72520" t="s">
        <v>2047</v>
      </c>
      <c r="G72520">
        <v>59935</v>
      </c>
      <c r="H72520" t="s">
        <v>4410</v>
      </c>
      <c r="I72520" t="s">
        <v>2414</v>
      </c>
      <c r="K72520">
        <v>5499</v>
      </c>
      <c r="L72520" t="s">
        <v>2050</v>
      </c>
    </row>
    <row r="72521" spans="1:12" x14ac:dyDescent="0.2">
      <c r="A72521">
        <v>8038832</v>
      </c>
      <c r="B72521" s="2">
        <v>40320.53125</v>
      </c>
      <c r="C72521">
        <v>1758</v>
      </c>
      <c r="D72521">
        <v>3440</v>
      </c>
      <c r="E72521">
        <v>0.11</v>
      </c>
      <c r="F72521" t="s">
        <v>2047</v>
      </c>
      <c r="G72521">
        <v>14528</v>
      </c>
      <c r="H72521" t="s">
        <v>2754</v>
      </c>
      <c r="I72521" t="s">
        <v>2269</v>
      </c>
      <c r="J72521">
        <v>39301</v>
      </c>
      <c r="K72521">
        <v>5499</v>
      </c>
      <c r="L72521" t="s">
        <v>2050</v>
      </c>
    </row>
    <row r="72522" spans="1:12" x14ac:dyDescent="0.2">
      <c r="A72522">
        <v>8038833</v>
      </c>
      <c r="B72522" s="2">
        <v>40320.53125</v>
      </c>
      <c r="C72522">
        <v>1972</v>
      </c>
      <c r="D72522">
        <v>5539</v>
      </c>
      <c r="E72522">
        <v>8.81</v>
      </c>
      <c r="F72522" t="s">
        <v>2047</v>
      </c>
      <c r="G72522">
        <v>61195</v>
      </c>
      <c r="H72522" t="s">
        <v>2888</v>
      </c>
      <c r="I72522" t="s">
        <v>2078</v>
      </c>
      <c r="J72522">
        <v>30228</v>
      </c>
      <c r="K72522">
        <v>5541</v>
      </c>
      <c r="L72522" t="s">
        <v>2050</v>
      </c>
    </row>
    <row r="72523" spans="1:12" x14ac:dyDescent="0.2">
      <c r="A72523">
        <v>8038834</v>
      </c>
      <c r="B72523" s="2">
        <v>40320.531944444447</v>
      </c>
      <c r="C72523">
        <v>696</v>
      </c>
      <c r="D72523">
        <v>4207</v>
      </c>
      <c r="E72523">
        <v>40.01</v>
      </c>
      <c r="F72523" t="s">
        <v>2047</v>
      </c>
      <c r="G72523">
        <v>26909</v>
      </c>
      <c r="H72523" t="s">
        <v>4775</v>
      </c>
      <c r="I72523" t="s">
        <v>2060</v>
      </c>
      <c r="J72523">
        <v>11704</v>
      </c>
      <c r="K72523">
        <v>5211</v>
      </c>
      <c r="L72523" t="s">
        <v>2050</v>
      </c>
    </row>
    <row r="72524" spans="1:12" x14ac:dyDescent="0.2">
      <c r="A72524">
        <v>8038838</v>
      </c>
      <c r="B72524" s="2">
        <v>40320.532638888886</v>
      </c>
      <c r="C72524">
        <v>509</v>
      </c>
      <c r="D72524">
        <v>4588</v>
      </c>
      <c r="E72524">
        <v>24.26</v>
      </c>
      <c r="F72524" t="s">
        <v>2047</v>
      </c>
      <c r="G72524">
        <v>25717</v>
      </c>
      <c r="H72524" t="s">
        <v>2725</v>
      </c>
      <c r="I72524" t="s">
        <v>2260</v>
      </c>
      <c r="J72524">
        <v>25813</v>
      </c>
      <c r="K72524">
        <v>5812</v>
      </c>
      <c r="L72524" t="s">
        <v>2050</v>
      </c>
    </row>
    <row r="72525" spans="1:12" x14ac:dyDescent="0.2">
      <c r="A72525">
        <v>8038839</v>
      </c>
      <c r="B72525" s="2">
        <v>40320.532638888886</v>
      </c>
      <c r="C72525">
        <v>524</v>
      </c>
      <c r="D72525">
        <v>2263</v>
      </c>
      <c r="E72525">
        <v>182.21</v>
      </c>
      <c r="F72525" t="s">
        <v>2061</v>
      </c>
      <c r="G72525">
        <v>36495</v>
      </c>
      <c r="H72525" t="s">
        <v>2062</v>
      </c>
      <c r="I72525" t="s">
        <v>2050</v>
      </c>
      <c r="K72525">
        <v>6300</v>
      </c>
      <c r="L72525" t="s">
        <v>2050</v>
      </c>
    </row>
    <row r="72526" spans="1:12" x14ac:dyDescent="0.2">
      <c r="A72526">
        <v>8038840</v>
      </c>
      <c r="B72526" s="2">
        <v>40320.533333333333</v>
      </c>
      <c r="C72526">
        <v>38</v>
      </c>
      <c r="D72526">
        <v>2526</v>
      </c>
      <c r="E72526">
        <v>119.02</v>
      </c>
      <c r="F72526" t="s">
        <v>2047</v>
      </c>
      <c r="G72526">
        <v>20561</v>
      </c>
      <c r="H72526" t="s">
        <v>3014</v>
      </c>
      <c r="I72526" t="s">
        <v>2101</v>
      </c>
      <c r="J72526">
        <v>33901</v>
      </c>
      <c r="K72526">
        <v>5912</v>
      </c>
      <c r="L72526" t="s">
        <v>2050</v>
      </c>
    </row>
    <row r="72527" spans="1:12" x14ac:dyDescent="0.2">
      <c r="A72527">
        <v>8038841</v>
      </c>
      <c r="B72527" s="2">
        <v>40320.533333333333</v>
      </c>
      <c r="C72527">
        <v>55</v>
      </c>
      <c r="D72527">
        <v>3667</v>
      </c>
      <c r="E72527">
        <v>-180</v>
      </c>
      <c r="F72527" t="s">
        <v>2061</v>
      </c>
      <c r="G72527">
        <v>52073</v>
      </c>
      <c r="H72527" t="s">
        <v>2062</v>
      </c>
      <c r="I72527" t="s">
        <v>2050</v>
      </c>
      <c r="K72527">
        <v>4722</v>
      </c>
      <c r="L72527" t="s">
        <v>2050</v>
      </c>
    </row>
    <row r="72528" spans="1:12" x14ac:dyDescent="0.2">
      <c r="A72528">
        <v>8038843</v>
      </c>
      <c r="B72528" s="2">
        <v>40320.533333333333</v>
      </c>
      <c r="C72528">
        <v>1195</v>
      </c>
      <c r="D72528">
        <v>3020</v>
      </c>
      <c r="E72528">
        <v>44.41</v>
      </c>
      <c r="F72528" t="s">
        <v>2047</v>
      </c>
      <c r="G72528">
        <v>67570</v>
      </c>
      <c r="H72528" t="s">
        <v>2518</v>
      </c>
      <c r="I72528" t="s">
        <v>2162</v>
      </c>
      <c r="J72528">
        <v>55904</v>
      </c>
      <c r="K72528">
        <v>5311</v>
      </c>
      <c r="L72528" t="s">
        <v>2050</v>
      </c>
    </row>
    <row r="72529" spans="1:12" x14ac:dyDescent="0.2">
      <c r="A72529">
        <v>8038845</v>
      </c>
      <c r="B72529" s="2">
        <v>40320.533333333333</v>
      </c>
      <c r="C72529">
        <v>1763</v>
      </c>
      <c r="D72529">
        <v>4297</v>
      </c>
      <c r="E72529">
        <v>86.54</v>
      </c>
      <c r="F72529" t="s">
        <v>2047</v>
      </c>
      <c r="G72529">
        <v>7710</v>
      </c>
      <c r="H72529" t="s">
        <v>2212</v>
      </c>
      <c r="I72529" t="s">
        <v>2162</v>
      </c>
      <c r="J72529">
        <v>55429</v>
      </c>
      <c r="K72529">
        <v>4900</v>
      </c>
      <c r="L72529" t="s">
        <v>2050</v>
      </c>
    </row>
    <row r="72530" spans="1:12" x14ac:dyDescent="0.2">
      <c r="A72530">
        <v>8038846</v>
      </c>
      <c r="B72530" s="2">
        <v>40320.53402777778</v>
      </c>
      <c r="C72530">
        <v>208</v>
      </c>
      <c r="D72530">
        <v>2426</v>
      </c>
      <c r="E72530">
        <v>95</v>
      </c>
      <c r="F72530" t="s">
        <v>2047</v>
      </c>
      <c r="G72530">
        <v>22204</v>
      </c>
      <c r="H72530" t="s">
        <v>2558</v>
      </c>
      <c r="I72530" t="s">
        <v>2086</v>
      </c>
      <c r="J72530">
        <v>98023</v>
      </c>
      <c r="K72530">
        <v>5541</v>
      </c>
      <c r="L72530" t="s">
        <v>2050</v>
      </c>
    </row>
    <row r="72531" spans="1:12" x14ac:dyDescent="0.2">
      <c r="A72531">
        <v>8038847</v>
      </c>
      <c r="B72531" s="2">
        <v>40320.53402777778</v>
      </c>
      <c r="C72531">
        <v>1114</v>
      </c>
      <c r="D72531">
        <v>4246</v>
      </c>
      <c r="E72531">
        <v>18.75</v>
      </c>
      <c r="F72531" t="s">
        <v>2047</v>
      </c>
      <c r="G72531">
        <v>24504</v>
      </c>
      <c r="H72531" t="s">
        <v>4074</v>
      </c>
      <c r="I72531" t="s">
        <v>2056</v>
      </c>
      <c r="J72531">
        <v>47542</v>
      </c>
      <c r="K72531">
        <v>4214</v>
      </c>
      <c r="L72531" t="s">
        <v>2050</v>
      </c>
    </row>
    <row r="72532" spans="1:12" x14ac:dyDescent="0.2">
      <c r="A72532">
        <v>8038848</v>
      </c>
      <c r="B72532" s="2">
        <v>40320.53402777778</v>
      </c>
      <c r="C72532">
        <v>1202</v>
      </c>
      <c r="D72532">
        <v>2885</v>
      </c>
      <c r="E72532">
        <v>9.7100000000000009</v>
      </c>
      <c r="F72532" t="s">
        <v>2047</v>
      </c>
      <c r="G72532">
        <v>79972</v>
      </c>
      <c r="H72532" t="s">
        <v>2142</v>
      </c>
      <c r="I72532" t="s">
        <v>2113</v>
      </c>
      <c r="J72532">
        <v>60657</v>
      </c>
      <c r="K72532">
        <v>5411</v>
      </c>
      <c r="L72532" t="s">
        <v>2050</v>
      </c>
    </row>
    <row r="72533" spans="1:12" x14ac:dyDescent="0.2">
      <c r="A72533">
        <v>8038849</v>
      </c>
      <c r="B72533" s="2">
        <v>40320.53402777778</v>
      </c>
      <c r="C72533">
        <v>1763</v>
      </c>
      <c r="D72533">
        <v>4297</v>
      </c>
      <c r="E72533">
        <v>776.33</v>
      </c>
      <c r="F72533" t="s">
        <v>2047</v>
      </c>
      <c r="G72533">
        <v>22792</v>
      </c>
      <c r="H72533" t="s">
        <v>3111</v>
      </c>
      <c r="I72533" t="s">
        <v>2065</v>
      </c>
      <c r="J72533">
        <v>78640</v>
      </c>
      <c r="K72533">
        <v>8062</v>
      </c>
      <c r="L72533" t="s">
        <v>2050</v>
      </c>
    </row>
    <row r="72534" spans="1:12" x14ac:dyDescent="0.2">
      <c r="A72534">
        <v>8038850</v>
      </c>
      <c r="B72534" s="2">
        <v>40320.534722222219</v>
      </c>
      <c r="C72534">
        <v>146</v>
      </c>
      <c r="D72534">
        <v>2470</v>
      </c>
      <c r="E72534">
        <v>91</v>
      </c>
      <c r="F72534" t="s">
        <v>2047</v>
      </c>
      <c r="G72534">
        <v>96049</v>
      </c>
      <c r="H72534" t="s">
        <v>5733</v>
      </c>
      <c r="I72534" t="s">
        <v>2109</v>
      </c>
      <c r="J72534">
        <v>70548</v>
      </c>
      <c r="K72534">
        <v>5541</v>
      </c>
      <c r="L72534" t="s">
        <v>2050</v>
      </c>
    </row>
    <row r="72535" spans="1:12" x14ac:dyDescent="0.2">
      <c r="A72535">
        <v>8038851</v>
      </c>
      <c r="B72535" s="2">
        <v>40320.534722222219</v>
      </c>
      <c r="C72535">
        <v>947</v>
      </c>
      <c r="D72535">
        <v>2620</v>
      </c>
      <c r="E72535">
        <v>-210</v>
      </c>
      <c r="F72535" t="s">
        <v>2061</v>
      </c>
      <c r="G72535">
        <v>52073</v>
      </c>
      <c r="H72535" t="s">
        <v>2062</v>
      </c>
      <c r="I72535" t="s">
        <v>2050</v>
      </c>
      <c r="K72535">
        <v>4722</v>
      </c>
      <c r="L72535" t="s">
        <v>2050</v>
      </c>
    </row>
    <row r="72536" spans="1:12" x14ac:dyDescent="0.2">
      <c r="A72536">
        <v>8038852</v>
      </c>
      <c r="B72536" s="2">
        <v>40320.534722222219</v>
      </c>
      <c r="C72536">
        <v>1534</v>
      </c>
      <c r="D72536">
        <v>4250</v>
      </c>
      <c r="E72536">
        <v>43.26</v>
      </c>
      <c r="F72536" t="s">
        <v>2047</v>
      </c>
      <c r="G72536">
        <v>99173</v>
      </c>
      <c r="H72536" t="s">
        <v>2362</v>
      </c>
      <c r="I72536" t="s">
        <v>2093</v>
      </c>
      <c r="J72536">
        <v>8003</v>
      </c>
      <c r="K72536">
        <v>4121</v>
      </c>
      <c r="L72536" t="s">
        <v>2050</v>
      </c>
    </row>
    <row r="72537" spans="1:12" x14ac:dyDescent="0.2">
      <c r="A72537">
        <v>8038853</v>
      </c>
      <c r="B72537" s="2">
        <v>40320.535416666666</v>
      </c>
      <c r="C72537">
        <v>55</v>
      </c>
      <c r="D72537">
        <v>3667</v>
      </c>
      <c r="E72537">
        <v>178.28</v>
      </c>
      <c r="F72537" t="s">
        <v>2061</v>
      </c>
      <c r="G72537">
        <v>52073</v>
      </c>
      <c r="H72537" t="s">
        <v>2062</v>
      </c>
      <c r="I72537" t="s">
        <v>2050</v>
      </c>
      <c r="K72537">
        <v>4722</v>
      </c>
      <c r="L72537" t="s">
        <v>2050</v>
      </c>
    </row>
    <row r="72538" spans="1:12" x14ac:dyDescent="0.2">
      <c r="A72538">
        <v>8038855</v>
      </c>
      <c r="B72538" s="2">
        <v>40320.535416666666</v>
      </c>
      <c r="C72538">
        <v>146</v>
      </c>
      <c r="D72538">
        <v>2470</v>
      </c>
      <c r="E72538">
        <v>80.83</v>
      </c>
      <c r="F72538" t="s">
        <v>2047</v>
      </c>
      <c r="G72538">
        <v>96049</v>
      </c>
      <c r="H72538" t="s">
        <v>5733</v>
      </c>
      <c r="I72538" t="s">
        <v>2109</v>
      </c>
      <c r="J72538">
        <v>70548</v>
      </c>
      <c r="K72538">
        <v>5541</v>
      </c>
      <c r="L72538" t="s">
        <v>2050</v>
      </c>
    </row>
    <row r="72539" spans="1:12" x14ac:dyDescent="0.2">
      <c r="A72539">
        <v>8038854</v>
      </c>
      <c r="B72539" s="2">
        <v>40320.535416666666</v>
      </c>
      <c r="C72539">
        <v>146</v>
      </c>
      <c r="D72539">
        <v>2470</v>
      </c>
      <c r="E72539">
        <v>-91</v>
      </c>
      <c r="F72539" t="s">
        <v>2047</v>
      </c>
      <c r="G72539">
        <v>96049</v>
      </c>
      <c r="H72539" t="s">
        <v>5733</v>
      </c>
      <c r="I72539" t="s">
        <v>2109</v>
      </c>
      <c r="J72539">
        <v>70548</v>
      </c>
      <c r="K72539">
        <v>5541</v>
      </c>
      <c r="L72539" t="s">
        <v>2050</v>
      </c>
    </row>
    <row r="72540" spans="1:12" x14ac:dyDescent="0.2">
      <c r="A72540">
        <v>8038856</v>
      </c>
      <c r="B72540" s="2">
        <v>40320.535416666666</v>
      </c>
      <c r="C72540">
        <v>208</v>
      </c>
      <c r="D72540">
        <v>2426</v>
      </c>
      <c r="E72540">
        <v>-95</v>
      </c>
      <c r="F72540" t="s">
        <v>2047</v>
      </c>
      <c r="G72540">
        <v>22204</v>
      </c>
      <c r="H72540" t="s">
        <v>2558</v>
      </c>
      <c r="I72540" t="s">
        <v>2086</v>
      </c>
      <c r="J72540">
        <v>98023</v>
      </c>
      <c r="K72540">
        <v>5541</v>
      </c>
      <c r="L72540" t="s">
        <v>2050</v>
      </c>
    </row>
    <row r="72541" spans="1:12" x14ac:dyDescent="0.2">
      <c r="A72541">
        <v>8038857</v>
      </c>
      <c r="B72541" s="2">
        <v>40320.535416666666</v>
      </c>
      <c r="C72541">
        <v>509</v>
      </c>
      <c r="D72541">
        <v>3446</v>
      </c>
      <c r="E72541">
        <v>2.19</v>
      </c>
      <c r="F72541" t="s">
        <v>2047</v>
      </c>
      <c r="G72541">
        <v>25717</v>
      </c>
      <c r="H72541" t="s">
        <v>2725</v>
      </c>
      <c r="I72541" t="s">
        <v>2260</v>
      </c>
      <c r="J72541">
        <v>25813</v>
      </c>
      <c r="K72541">
        <v>5812</v>
      </c>
      <c r="L72541" t="s">
        <v>2050</v>
      </c>
    </row>
    <row r="72542" spans="1:12" x14ac:dyDescent="0.2">
      <c r="A72542">
        <v>8038858</v>
      </c>
      <c r="B72542" s="2">
        <v>40320.535416666666</v>
      </c>
      <c r="C72542">
        <v>1155</v>
      </c>
      <c r="D72542">
        <v>2997</v>
      </c>
      <c r="E72542">
        <v>0.71</v>
      </c>
      <c r="F72542" t="s">
        <v>2047</v>
      </c>
      <c r="G72542">
        <v>86438</v>
      </c>
      <c r="H72542" t="s">
        <v>3024</v>
      </c>
      <c r="I72542" t="s">
        <v>2104</v>
      </c>
      <c r="J72542">
        <v>85648</v>
      </c>
      <c r="K72542">
        <v>5499</v>
      </c>
      <c r="L72542" t="s">
        <v>2050</v>
      </c>
    </row>
    <row r="72543" spans="1:12" x14ac:dyDescent="0.2">
      <c r="A72543">
        <v>8038859</v>
      </c>
      <c r="B72543" s="2">
        <v>40320.536111111112</v>
      </c>
      <c r="C72543">
        <v>672</v>
      </c>
      <c r="D72543">
        <v>5001</v>
      </c>
      <c r="E72543">
        <v>46.12</v>
      </c>
      <c r="F72543" t="s">
        <v>2047</v>
      </c>
      <c r="G72543">
        <v>20519</v>
      </c>
      <c r="H72543" t="s">
        <v>4068</v>
      </c>
      <c r="I72543" t="s">
        <v>2149</v>
      </c>
      <c r="J72543">
        <v>37725</v>
      </c>
      <c r="K72543">
        <v>5942</v>
      </c>
      <c r="L72543" t="s">
        <v>2050</v>
      </c>
    </row>
    <row r="72544" spans="1:12" x14ac:dyDescent="0.2">
      <c r="A72544">
        <v>8038861</v>
      </c>
      <c r="B72544" s="2">
        <v>40320.536805555559</v>
      </c>
      <c r="C72544">
        <v>858</v>
      </c>
      <c r="D72544">
        <v>2633</v>
      </c>
      <c r="E72544">
        <v>-96</v>
      </c>
      <c r="F72544" t="s">
        <v>2047</v>
      </c>
      <c r="G72544">
        <v>22204</v>
      </c>
      <c r="H72544" t="s">
        <v>2692</v>
      </c>
      <c r="I72544" t="s">
        <v>2065</v>
      </c>
      <c r="J72544">
        <v>78634</v>
      </c>
      <c r="K72544">
        <v>5541</v>
      </c>
      <c r="L72544" t="s">
        <v>2050</v>
      </c>
    </row>
    <row r="72545" spans="1:12" x14ac:dyDescent="0.2">
      <c r="A72545">
        <v>8038862</v>
      </c>
      <c r="B72545" s="2">
        <v>40320.536805555559</v>
      </c>
      <c r="C72545">
        <v>1379</v>
      </c>
      <c r="D72545">
        <v>2604</v>
      </c>
      <c r="E72545">
        <v>53.6</v>
      </c>
      <c r="F72545" t="s">
        <v>2047</v>
      </c>
      <c r="G72545">
        <v>32858</v>
      </c>
      <c r="H72545" t="s">
        <v>3934</v>
      </c>
      <c r="I72545" t="s">
        <v>2123</v>
      </c>
      <c r="J72545">
        <v>48084</v>
      </c>
      <c r="K72545">
        <v>5311</v>
      </c>
      <c r="L72545" t="s">
        <v>2050</v>
      </c>
    </row>
    <row r="72546" spans="1:12" x14ac:dyDescent="0.2">
      <c r="A72546">
        <v>8038863</v>
      </c>
      <c r="B72546" s="2">
        <v>40320.536805555559</v>
      </c>
      <c r="C72546">
        <v>1727</v>
      </c>
      <c r="D72546">
        <v>3766</v>
      </c>
      <c r="E72546">
        <v>-81</v>
      </c>
      <c r="F72546" t="s">
        <v>2047</v>
      </c>
      <c r="G72546">
        <v>61195</v>
      </c>
      <c r="H72546" t="s">
        <v>2765</v>
      </c>
      <c r="I72546" t="s">
        <v>2158</v>
      </c>
      <c r="J72546">
        <v>29229</v>
      </c>
      <c r="K72546">
        <v>5541</v>
      </c>
      <c r="L72546" t="s">
        <v>2050</v>
      </c>
    </row>
    <row r="72547" spans="1:12" x14ac:dyDescent="0.2">
      <c r="A72547">
        <v>8038864</v>
      </c>
      <c r="B72547" s="2">
        <v>40320.537499999999</v>
      </c>
      <c r="C72547">
        <v>55</v>
      </c>
      <c r="D72547">
        <v>3265</v>
      </c>
      <c r="E72547">
        <v>2.2000000000000002</v>
      </c>
      <c r="F72547" t="s">
        <v>2047</v>
      </c>
      <c r="G72547">
        <v>14528</v>
      </c>
      <c r="H72547" t="s">
        <v>2411</v>
      </c>
      <c r="I72547" t="s">
        <v>2054</v>
      </c>
      <c r="J72547">
        <v>94804</v>
      </c>
      <c r="K72547">
        <v>5499</v>
      </c>
      <c r="L72547" t="s">
        <v>2050</v>
      </c>
    </row>
    <row r="72548" spans="1:12" x14ac:dyDescent="0.2">
      <c r="A72548">
        <v>8038865</v>
      </c>
      <c r="B72548" s="2">
        <v>40320.537499999999</v>
      </c>
      <c r="C72548">
        <v>459</v>
      </c>
      <c r="D72548">
        <v>5827</v>
      </c>
      <c r="E72548">
        <v>49.74</v>
      </c>
      <c r="F72548" t="s">
        <v>2047</v>
      </c>
      <c r="G72548">
        <v>34490</v>
      </c>
      <c r="H72548" t="s">
        <v>2335</v>
      </c>
      <c r="I72548" t="s">
        <v>2078</v>
      </c>
      <c r="J72548">
        <v>30024</v>
      </c>
      <c r="K72548">
        <v>5719</v>
      </c>
      <c r="L72548" t="s">
        <v>2050</v>
      </c>
    </row>
    <row r="72549" spans="1:12" x14ac:dyDescent="0.2">
      <c r="A72549">
        <v>8038866</v>
      </c>
      <c r="B72549" s="2">
        <v>40320.537499999999</v>
      </c>
      <c r="C72549">
        <v>858</v>
      </c>
      <c r="D72549">
        <v>2633</v>
      </c>
      <c r="E72549">
        <v>96</v>
      </c>
      <c r="F72549" t="s">
        <v>2047</v>
      </c>
      <c r="G72549">
        <v>22204</v>
      </c>
      <c r="H72549" t="s">
        <v>2692</v>
      </c>
      <c r="I72549" t="s">
        <v>2065</v>
      </c>
      <c r="J72549">
        <v>78634</v>
      </c>
      <c r="K72549">
        <v>5541</v>
      </c>
      <c r="L72549" t="s">
        <v>2050</v>
      </c>
    </row>
    <row r="72550" spans="1:12" x14ac:dyDescent="0.2">
      <c r="A72550">
        <v>8038867</v>
      </c>
      <c r="B72550" s="2">
        <v>40320.537499999999</v>
      </c>
      <c r="C72550">
        <v>1356</v>
      </c>
      <c r="D72550">
        <v>5480</v>
      </c>
      <c r="E72550">
        <v>-477</v>
      </c>
      <c r="F72550" t="s">
        <v>2047</v>
      </c>
      <c r="G72550">
        <v>57133</v>
      </c>
      <c r="H72550" t="s">
        <v>2138</v>
      </c>
      <c r="I72550" t="s">
        <v>2068</v>
      </c>
      <c r="J72550">
        <v>96792</v>
      </c>
      <c r="K72550">
        <v>3730</v>
      </c>
      <c r="L72550" t="s">
        <v>2050</v>
      </c>
    </row>
    <row r="72551" spans="1:12" x14ac:dyDescent="0.2">
      <c r="A72551">
        <v>8038868</v>
      </c>
      <c r="B72551" s="2">
        <v>40320.538194444445</v>
      </c>
      <c r="C72551">
        <v>951</v>
      </c>
      <c r="D72551">
        <v>2628</v>
      </c>
      <c r="E72551">
        <v>15.28</v>
      </c>
      <c r="F72551" t="s">
        <v>2061</v>
      </c>
      <c r="G72551">
        <v>16798</v>
      </c>
      <c r="H72551" t="s">
        <v>2062</v>
      </c>
      <c r="I72551" t="s">
        <v>2050</v>
      </c>
      <c r="K72551">
        <v>4121</v>
      </c>
      <c r="L72551" t="s">
        <v>2050</v>
      </c>
    </row>
    <row r="72552" spans="1:12" x14ac:dyDescent="0.2">
      <c r="A72552">
        <v>8038869</v>
      </c>
      <c r="B72552" s="2">
        <v>40320.538194444445</v>
      </c>
      <c r="C72552">
        <v>1225</v>
      </c>
      <c r="D72552">
        <v>1163</v>
      </c>
      <c r="E72552">
        <v>-196</v>
      </c>
      <c r="F72552" t="s">
        <v>2047</v>
      </c>
      <c r="G72552">
        <v>71883</v>
      </c>
      <c r="H72552" t="s">
        <v>2114</v>
      </c>
      <c r="I72552" t="s">
        <v>2060</v>
      </c>
      <c r="J72552">
        <v>14513</v>
      </c>
      <c r="K72552">
        <v>3405</v>
      </c>
      <c r="L72552" t="s">
        <v>2050</v>
      </c>
    </row>
    <row r="72553" spans="1:12" x14ac:dyDescent="0.2">
      <c r="A72553">
        <v>8038870</v>
      </c>
      <c r="B72553" s="2">
        <v>40320.538194444445</v>
      </c>
      <c r="C72553">
        <v>1261</v>
      </c>
      <c r="D72553">
        <v>4121</v>
      </c>
      <c r="E72553">
        <v>16.989999999999998</v>
      </c>
      <c r="F72553" t="s">
        <v>2047</v>
      </c>
      <c r="G72553">
        <v>69972</v>
      </c>
      <c r="H72553" t="s">
        <v>2810</v>
      </c>
      <c r="I72553" t="s">
        <v>2214</v>
      </c>
      <c r="J72553">
        <v>97212</v>
      </c>
      <c r="K72553">
        <v>5814</v>
      </c>
      <c r="L72553" t="s">
        <v>2050</v>
      </c>
    </row>
    <row r="72554" spans="1:12" x14ac:dyDescent="0.2">
      <c r="A72554">
        <v>8038872</v>
      </c>
      <c r="B72554" s="2">
        <v>40320.538194444445</v>
      </c>
      <c r="C72554">
        <v>1609</v>
      </c>
      <c r="D72554">
        <v>4681</v>
      </c>
      <c r="E72554">
        <v>75.040000000000006</v>
      </c>
      <c r="F72554" t="s">
        <v>2047</v>
      </c>
      <c r="G72554">
        <v>61195</v>
      </c>
      <c r="H72554" t="s">
        <v>2267</v>
      </c>
      <c r="I72554" t="s">
        <v>2222</v>
      </c>
      <c r="J72554">
        <v>22015</v>
      </c>
      <c r="K72554">
        <v>5541</v>
      </c>
      <c r="L72554" t="s">
        <v>2050</v>
      </c>
    </row>
    <row r="72555" spans="1:12" x14ac:dyDescent="0.2">
      <c r="A72555">
        <v>8038873</v>
      </c>
      <c r="B72555" s="2">
        <v>40320.538888888892</v>
      </c>
      <c r="C72555">
        <v>1412</v>
      </c>
      <c r="D72555">
        <v>3436</v>
      </c>
      <c r="E72555">
        <v>17.52</v>
      </c>
      <c r="F72555" t="s">
        <v>2047</v>
      </c>
      <c r="G72555">
        <v>61195</v>
      </c>
      <c r="H72555" t="s">
        <v>2546</v>
      </c>
      <c r="I72555" t="s">
        <v>2107</v>
      </c>
      <c r="J72555">
        <v>42103</v>
      </c>
      <c r="K72555">
        <v>5541</v>
      </c>
      <c r="L72555" t="s">
        <v>2050</v>
      </c>
    </row>
    <row r="72556" spans="1:12" x14ac:dyDescent="0.2">
      <c r="A72556">
        <v>8038874</v>
      </c>
      <c r="B72556" s="2">
        <v>40320.538888888892</v>
      </c>
      <c r="C72556">
        <v>1559</v>
      </c>
      <c r="D72556">
        <v>2920</v>
      </c>
      <c r="E72556">
        <v>8.7100000000000009</v>
      </c>
      <c r="F72556" t="s">
        <v>2047</v>
      </c>
      <c r="G72556">
        <v>60569</v>
      </c>
      <c r="H72556" t="s">
        <v>4048</v>
      </c>
      <c r="I72556" t="s">
        <v>2078</v>
      </c>
      <c r="J72556">
        <v>30180</v>
      </c>
      <c r="K72556">
        <v>5300</v>
      </c>
      <c r="L72556" t="s">
        <v>2050</v>
      </c>
    </row>
    <row r="72557" spans="1:12" x14ac:dyDescent="0.2">
      <c r="A72557">
        <v>8038875</v>
      </c>
      <c r="B72557" s="2">
        <v>40320.538888888892</v>
      </c>
      <c r="C72557">
        <v>1587</v>
      </c>
      <c r="D72557">
        <v>3034</v>
      </c>
      <c r="E72557">
        <v>88.71</v>
      </c>
      <c r="F72557" t="s">
        <v>2047</v>
      </c>
      <c r="G72557">
        <v>20561</v>
      </c>
      <c r="H72557" t="s">
        <v>5530</v>
      </c>
      <c r="I72557" t="s">
        <v>2089</v>
      </c>
      <c r="J72557">
        <v>2066</v>
      </c>
      <c r="K72557">
        <v>5912</v>
      </c>
      <c r="L72557" t="s">
        <v>2050</v>
      </c>
    </row>
    <row r="72558" spans="1:12" x14ac:dyDescent="0.2">
      <c r="A72558">
        <v>8038876</v>
      </c>
      <c r="B72558" s="2">
        <v>40320.538888888892</v>
      </c>
      <c r="C72558">
        <v>1727</v>
      </c>
      <c r="D72558">
        <v>3766</v>
      </c>
      <c r="E72558">
        <v>42.26</v>
      </c>
      <c r="F72558" t="s">
        <v>2047</v>
      </c>
      <c r="G72558">
        <v>61195</v>
      </c>
      <c r="H72558" t="s">
        <v>2765</v>
      </c>
      <c r="I72558" t="s">
        <v>2158</v>
      </c>
      <c r="J72558">
        <v>29229</v>
      </c>
      <c r="K72558">
        <v>5541</v>
      </c>
      <c r="L72558" t="s">
        <v>2050</v>
      </c>
    </row>
    <row r="72559" spans="1:12" x14ac:dyDescent="0.2">
      <c r="A72559">
        <v>8038878</v>
      </c>
      <c r="B72559" s="2">
        <v>40320.539583333331</v>
      </c>
      <c r="C72559">
        <v>712</v>
      </c>
      <c r="D72559">
        <v>3804</v>
      </c>
      <c r="E72559">
        <v>36.549999999999997</v>
      </c>
      <c r="F72559" t="s">
        <v>2047</v>
      </c>
      <c r="G72559">
        <v>26810</v>
      </c>
      <c r="H72559" t="s">
        <v>2234</v>
      </c>
      <c r="I72559" t="s">
        <v>2054</v>
      </c>
      <c r="J72559">
        <v>91910</v>
      </c>
      <c r="K72559">
        <v>5541</v>
      </c>
      <c r="L72559" t="s">
        <v>2050</v>
      </c>
    </row>
    <row r="72560" spans="1:12" x14ac:dyDescent="0.2">
      <c r="A72560">
        <v>8038879</v>
      </c>
      <c r="B72560" s="2">
        <v>40320.539583333331</v>
      </c>
      <c r="C72560">
        <v>1529</v>
      </c>
      <c r="D72560">
        <v>4985</v>
      </c>
      <c r="E72560">
        <v>32.11</v>
      </c>
      <c r="F72560" t="s">
        <v>2047</v>
      </c>
      <c r="G72560">
        <v>78454</v>
      </c>
      <c r="H72560" t="s">
        <v>2913</v>
      </c>
      <c r="I72560" t="s">
        <v>2065</v>
      </c>
      <c r="J72560">
        <v>78332</v>
      </c>
      <c r="K72560">
        <v>5812</v>
      </c>
      <c r="L72560" t="s">
        <v>2050</v>
      </c>
    </row>
    <row r="72561" spans="1:12" x14ac:dyDescent="0.2">
      <c r="A72561">
        <v>8038880</v>
      </c>
      <c r="B72561" s="2">
        <v>40320.540277777778</v>
      </c>
      <c r="C72561">
        <v>699</v>
      </c>
      <c r="D72561">
        <v>4283</v>
      </c>
      <c r="E72561">
        <v>10.36</v>
      </c>
      <c r="F72561" t="s">
        <v>2047</v>
      </c>
      <c r="G72561">
        <v>75938</v>
      </c>
      <c r="H72561" t="s">
        <v>2368</v>
      </c>
      <c r="I72561" t="s">
        <v>2052</v>
      </c>
      <c r="J72561">
        <v>52327</v>
      </c>
      <c r="K72561">
        <v>5411</v>
      </c>
      <c r="L72561" t="s">
        <v>2050</v>
      </c>
    </row>
    <row r="72562" spans="1:12" x14ac:dyDescent="0.2">
      <c r="A72562">
        <v>8038881</v>
      </c>
      <c r="B72562" s="2">
        <v>40320.540277777778</v>
      </c>
      <c r="C72562">
        <v>858</v>
      </c>
      <c r="D72562">
        <v>2633</v>
      </c>
      <c r="E72562">
        <v>56.93</v>
      </c>
      <c r="F72562" t="s">
        <v>2047</v>
      </c>
      <c r="G72562">
        <v>22204</v>
      </c>
      <c r="H72562" t="s">
        <v>2692</v>
      </c>
      <c r="I72562" t="s">
        <v>2065</v>
      </c>
      <c r="J72562">
        <v>78634</v>
      </c>
      <c r="K72562">
        <v>5541</v>
      </c>
      <c r="L72562" t="s">
        <v>2050</v>
      </c>
    </row>
    <row r="72563" spans="1:12" x14ac:dyDescent="0.2">
      <c r="A72563">
        <v>8038882</v>
      </c>
      <c r="B72563" s="2">
        <v>40320.540277777778</v>
      </c>
      <c r="C72563">
        <v>1225</v>
      </c>
      <c r="D72563">
        <v>1163</v>
      </c>
      <c r="E72563">
        <v>54.98</v>
      </c>
      <c r="F72563" t="s">
        <v>2047</v>
      </c>
      <c r="G72563">
        <v>71883</v>
      </c>
      <c r="H72563" t="s">
        <v>2114</v>
      </c>
      <c r="I72563" t="s">
        <v>2060</v>
      </c>
      <c r="J72563">
        <v>14513</v>
      </c>
      <c r="K72563">
        <v>3405</v>
      </c>
      <c r="L72563" t="s">
        <v>2050</v>
      </c>
    </row>
    <row r="72564" spans="1:12" x14ac:dyDescent="0.2">
      <c r="A72564">
        <v>8038883</v>
      </c>
      <c r="B72564" s="2">
        <v>40320.540277777778</v>
      </c>
      <c r="C72564">
        <v>1384</v>
      </c>
      <c r="D72564">
        <v>3723</v>
      </c>
      <c r="E72564">
        <v>19.21</v>
      </c>
      <c r="F72564" t="s">
        <v>2047</v>
      </c>
      <c r="G72564">
        <v>61195</v>
      </c>
      <c r="H72564" t="s">
        <v>2170</v>
      </c>
      <c r="I72564" t="s">
        <v>2113</v>
      </c>
      <c r="J72564">
        <v>62226</v>
      </c>
      <c r="K72564">
        <v>5541</v>
      </c>
      <c r="L72564" t="s">
        <v>2050</v>
      </c>
    </row>
    <row r="72565" spans="1:12" x14ac:dyDescent="0.2">
      <c r="A72565">
        <v>8038884</v>
      </c>
      <c r="B72565" s="2">
        <v>40320.540972222225</v>
      </c>
      <c r="C72565">
        <v>369</v>
      </c>
      <c r="D72565">
        <v>2443</v>
      </c>
      <c r="E72565">
        <v>14.7</v>
      </c>
      <c r="F72565" t="s">
        <v>2061</v>
      </c>
      <c r="G72565">
        <v>16798</v>
      </c>
      <c r="H72565" t="s">
        <v>2062</v>
      </c>
      <c r="I72565" t="s">
        <v>2050</v>
      </c>
      <c r="K72565">
        <v>4121</v>
      </c>
      <c r="L72565" t="s">
        <v>2050</v>
      </c>
    </row>
    <row r="72566" spans="1:12" x14ac:dyDescent="0.2">
      <c r="A72566">
        <v>8038886</v>
      </c>
      <c r="B72566" s="2">
        <v>40320.540972222225</v>
      </c>
      <c r="C72566">
        <v>676</v>
      </c>
      <c r="D72566">
        <v>1250</v>
      </c>
      <c r="E72566">
        <v>64.34</v>
      </c>
      <c r="F72566" t="s">
        <v>2047</v>
      </c>
      <c r="G72566">
        <v>18215</v>
      </c>
      <c r="H72566" t="s">
        <v>2762</v>
      </c>
      <c r="I72566" t="s">
        <v>2065</v>
      </c>
      <c r="J72566">
        <v>75056</v>
      </c>
      <c r="K72566">
        <v>5719</v>
      </c>
      <c r="L72566" t="s">
        <v>2050</v>
      </c>
    </row>
    <row r="72567" spans="1:12" x14ac:dyDescent="0.2">
      <c r="A72567">
        <v>8038887</v>
      </c>
      <c r="B72567" s="2">
        <v>40320.540972222225</v>
      </c>
      <c r="C72567">
        <v>696</v>
      </c>
      <c r="D72567">
        <v>4207</v>
      </c>
      <c r="E72567">
        <v>0.83</v>
      </c>
      <c r="F72567" t="s">
        <v>2047</v>
      </c>
      <c r="G72567">
        <v>75936</v>
      </c>
      <c r="H72567" t="s">
        <v>3197</v>
      </c>
      <c r="I72567" t="s">
        <v>2060</v>
      </c>
      <c r="J72567">
        <v>11598</v>
      </c>
      <c r="K72567">
        <v>5814</v>
      </c>
      <c r="L72567" t="s">
        <v>2050</v>
      </c>
    </row>
    <row r="72568" spans="1:12" x14ac:dyDescent="0.2">
      <c r="A72568">
        <v>8038888</v>
      </c>
      <c r="B72568" s="2">
        <v>40320.540972222225</v>
      </c>
      <c r="C72568">
        <v>989</v>
      </c>
      <c r="D72568">
        <v>2511</v>
      </c>
      <c r="E72568">
        <v>29.8</v>
      </c>
      <c r="F72568" t="s">
        <v>2047</v>
      </c>
      <c r="G72568">
        <v>50909</v>
      </c>
      <c r="H72568" t="s">
        <v>2776</v>
      </c>
      <c r="I72568" t="s">
        <v>2222</v>
      </c>
      <c r="J72568">
        <v>20152</v>
      </c>
      <c r="K72568">
        <v>5812</v>
      </c>
      <c r="L72568" t="s">
        <v>2050</v>
      </c>
    </row>
    <row r="72569" spans="1:12" x14ac:dyDescent="0.2">
      <c r="A72569">
        <v>8038889</v>
      </c>
      <c r="B72569" s="2">
        <v>40320.540972222225</v>
      </c>
      <c r="C72569">
        <v>1077</v>
      </c>
      <c r="D72569">
        <v>2539</v>
      </c>
      <c r="E72569">
        <v>54.3</v>
      </c>
      <c r="F72569" t="s">
        <v>2047</v>
      </c>
      <c r="G72569">
        <v>26909</v>
      </c>
      <c r="H72569" t="s">
        <v>3396</v>
      </c>
      <c r="I72569" t="s">
        <v>2054</v>
      </c>
      <c r="J72569">
        <v>95521</v>
      </c>
      <c r="K72569">
        <v>5211</v>
      </c>
      <c r="L72569" t="s">
        <v>2050</v>
      </c>
    </row>
    <row r="72570" spans="1:12" x14ac:dyDescent="0.2">
      <c r="A72570">
        <v>8038890</v>
      </c>
      <c r="B72570" s="2">
        <v>40320.540972222225</v>
      </c>
      <c r="C72570">
        <v>1356</v>
      </c>
      <c r="D72570">
        <v>5480</v>
      </c>
      <c r="E72570">
        <v>155.94</v>
      </c>
      <c r="F72570" t="s">
        <v>2047</v>
      </c>
      <c r="G72570">
        <v>57133</v>
      </c>
      <c r="H72570" t="s">
        <v>2138</v>
      </c>
      <c r="I72570" t="s">
        <v>2068</v>
      </c>
      <c r="J72570">
        <v>96792</v>
      </c>
      <c r="K72570">
        <v>3730</v>
      </c>
      <c r="L72570" t="s">
        <v>2050</v>
      </c>
    </row>
    <row r="72571" spans="1:12" x14ac:dyDescent="0.2">
      <c r="A72571">
        <v>8038892</v>
      </c>
      <c r="B72571" s="2">
        <v>40320.541666666664</v>
      </c>
      <c r="C72571">
        <v>402</v>
      </c>
      <c r="D72571">
        <v>2536</v>
      </c>
      <c r="E72571">
        <v>35.68</v>
      </c>
      <c r="F72571" t="s">
        <v>2061</v>
      </c>
      <c r="G72571">
        <v>39021</v>
      </c>
      <c r="H72571" t="s">
        <v>2062</v>
      </c>
      <c r="I72571" t="s">
        <v>2050</v>
      </c>
      <c r="K72571">
        <v>4784</v>
      </c>
      <c r="L72571" t="s">
        <v>2050</v>
      </c>
    </row>
    <row r="72572" spans="1:12" x14ac:dyDescent="0.2">
      <c r="A72572">
        <v>8038893</v>
      </c>
      <c r="B72572" s="2">
        <v>40320.541666666664</v>
      </c>
      <c r="C72572">
        <v>977</v>
      </c>
      <c r="D72572">
        <v>5101</v>
      </c>
      <c r="E72572">
        <v>10.71</v>
      </c>
      <c r="F72572" t="s">
        <v>2047</v>
      </c>
      <c r="G72572">
        <v>86765</v>
      </c>
      <c r="H72572" t="s">
        <v>3094</v>
      </c>
      <c r="I72572" t="s">
        <v>2065</v>
      </c>
      <c r="J72572">
        <v>75058</v>
      </c>
      <c r="K72572">
        <v>5813</v>
      </c>
      <c r="L72572" t="s">
        <v>2050</v>
      </c>
    </row>
    <row r="72573" spans="1:12" x14ac:dyDescent="0.2">
      <c r="A72573">
        <v>8038894</v>
      </c>
      <c r="B72573" s="2">
        <v>40320.541666666664</v>
      </c>
      <c r="C72573">
        <v>986</v>
      </c>
      <c r="D72573">
        <v>2139</v>
      </c>
      <c r="E72573">
        <v>98.16</v>
      </c>
      <c r="F72573" t="s">
        <v>2047</v>
      </c>
      <c r="G72573">
        <v>60569</v>
      </c>
      <c r="H72573" t="s">
        <v>2385</v>
      </c>
      <c r="I72573" t="s">
        <v>2060</v>
      </c>
      <c r="J72573">
        <v>11731</v>
      </c>
      <c r="K72573">
        <v>5300</v>
      </c>
      <c r="L72573" t="s">
        <v>2050</v>
      </c>
    </row>
    <row r="72574" spans="1:12" x14ac:dyDescent="0.2">
      <c r="A72574">
        <v>8038895</v>
      </c>
      <c r="B72574" s="2">
        <v>40320.541666666664</v>
      </c>
      <c r="C72574">
        <v>1412</v>
      </c>
      <c r="D72574">
        <v>3067</v>
      </c>
      <c r="E72574">
        <v>167.8</v>
      </c>
      <c r="F72574" t="s">
        <v>2047</v>
      </c>
      <c r="G72574">
        <v>73517</v>
      </c>
      <c r="H72574" t="s">
        <v>2546</v>
      </c>
      <c r="I72574" t="s">
        <v>2107</v>
      </c>
      <c r="J72574">
        <v>42103</v>
      </c>
      <c r="K72574">
        <v>5912</v>
      </c>
      <c r="L72574" t="s">
        <v>2050</v>
      </c>
    </row>
    <row r="72575" spans="1:12" x14ac:dyDescent="0.2">
      <c r="A72575">
        <v>8038896</v>
      </c>
      <c r="B72575" s="2">
        <v>40320.541666666664</v>
      </c>
      <c r="C72575">
        <v>1562</v>
      </c>
      <c r="D72575">
        <v>168</v>
      </c>
      <c r="E72575">
        <v>23.43</v>
      </c>
      <c r="F72575" t="s">
        <v>2047</v>
      </c>
      <c r="G72575">
        <v>30928</v>
      </c>
      <c r="H72575" t="s">
        <v>2509</v>
      </c>
      <c r="I72575" t="s">
        <v>2097</v>
      </c>
      <c r="J72575">
        <v>74346</v>
      </c>
      <c r="K72575">
        <v>5541</v>
      </c>
      <c r="L72575" t="s">
        <v>2050</v>
      </c>
    </row>
    <row r="72576" spans="1:12" x14ac:dyDescent="0.2">
      <c r="A72576">
        <v>8038897</v>
      </c>
      <c r="B72576" s="2">
        <v>40320.541666666664</v>
      </c>
      <c r="C72576">
        <v>1651</v>
      </c>
      <c r="D72576">
        <v>4181</v>
      </c>
      <c r="E72576">
        <v>140</v>
      </c>
      <c r="F72576" t="s">
        <v>2047</v>
      </c>
      <c r="G72576">
        <v>27092</v>
      </c>
      <c r="H72576" t="s">
        <v>2274</v>
      </c>
      <c r="I72576" t="s">
        <v>2149</v>
      </c>
      <c r="J72576">
        <v>38116</v>
      </c>
      <c r="K72576">
        <v>4829</v>
      </c>
      <c r="L72576" t="s">
        <v>2050</v>
      </c>
    </row>
    <row r="72577" spans="1:12" x14ac:dyDescent="0.2">
      <c r="A72577">
        <v>8038898</v>
      </c>
      <c r="B72577" s="2">
        <v>40320.541666666664</v>
      </c>
      <c r="C72577">
        <v>1788</v>
      </c>
      <c r="D72577">
        <v>2538</v>
      </c>
      <c r="E72577">
        <v>11.35</v>
      </c>
      <c r="F72577" t="s">
        <v>2047</v>
      </c>
      <c r="G72577">
        <v>46284</v>
      </c>
      <c r="H72577" t="s">
        <v>3063</v>
      </c>
      <c r="I72577" t="s">
        <v>2109</v>
      </c>
      <c r="J72577">
        <v>70401</v>
      </c>
      <c r="K72577">
        <v>5411</v>
      </c>
      <c r="L72577" t="s">
        <v>2050</v>
      </c>
    </row>
    <row r="72578" spans="1:12" x14ac:dyDescent="0.2">
      <c r="A72578">
        <v>8038899</v>
      </c>
      <c r="B72578" s="2">
        <v>40320.542361111111</v>
      </c>
      <c r="C72578">
        <v>360</v>
      </c>
      <c r="D72578">
        <v>2611</v>
      </c>
      <c r="E72578">
        <v>37.479999999999997</v>
      </c>
      <c r="F72578" t="s">
        <v>2047</v>
      </c>
      <c r="G72578">
        <v>12015</v>
      </c>
      <c r="H72578" t="s">
        <v>3627</v>
      </c>
      <c r="I72578" t="s">
        <v>2093</v>
      </c>
      <c r="J72578">
        <v>8270</v>
      </c>
      <c r="K72578">
        <v>5310</v>
      </c>
      <c r="L72578" t="s">
        <v>2050</v>
      </c>
    </row>
    <row r="72579" spans="1:12" x14ac:dyDescent="0.2">
      <c r="A72579">
        <v>8038900</v>
      </c>
      <c r="B72579" s="2">
        <v>40320.542361111111</v>
      </c>
      <c r="C72579">
        <v>1295</v>
      </c>
      <c r="D72579">
        <v>2949</v>
      </c>
      <c r="E72579">
        <v>85.03</v>
      </c>
      <c r="F72579" t="s">
        <v>2047</v>
      </c>
      <c r="G72579">
        <v>76561</v>
      </c>
      <c r="H72579" t="s">
        <v>2929</v>
      </c>
      <c r="I72579" t="s">
        <v>2162</v>
      </c>
      <c r="J72579">
        <v>55807</v>
      </c>
      <c r="K72579">
        <v>5300</v>
      </c>
      <c r="L72579" t="s">
        <v>2050</v>
      </c>
    </row>
    <row r="72580" spans="1:12" x14ac:dyDescent="0.2">
      <c r="A72580">
        <v>8038902</v>
      </c>
      <c r="B72580" s="2">
        <v>40320.543055555558</v>
      </c>
      <c r="C72580">
        <v>782</v>
      </c>
      <c r="D72580">
        <v>2216</v>
      </c>
      <c r="E72580">
        <v>18.399999999999999</v>
      </c>
      <c r="F72580" t="s">
        <v>2047</v>
      </c>
      <c r="G72580">
        <v>44682</v>
      </c>
      <c r="H72580" t="s">
        <v>2873</v>
      </c>
      <c r="I72580" t="s">
        <v>2119</v>
      </c>
      <c r="J72580">
        <v>43512</v>
      </c>
      <c r="K72580">
        <v>5813</v>
      </c>
      <c r="L72580" t="s">
        <v>2050</v>
      </c>
    </row>
    <row r="72581" spans="1:12" x14ac:dyDescent="0.2">
      <c r="A72581">
        <v>8038903</v>
      </c>
      <c r="B72581" s="2">
        <v>40320.543055555558</v>
      </c>
      <c r="C72581">
        <v>825</v>
      </c>
      <c r="D72581">
        <v>4524</v>
      </c>
      <c r="E72581">
        <v>95</v>
      </c>
      <c r="F72581" t="s">
        <v>2047</v>
      </c>
      <c r="G72581">
        <v>96049</v>
      </c>
      <c r="H72581" t="s">
        <v>5347</v>
      </c>
      <c r="I72581" t="s">
        <v>2054</v>
      </c>
      <c r="J72581">
        <v>92342</v>
      </c>
      <c r="K72581">
        <v>5541</v>
      </c>
      <c r="L72581" t="s">
        <v>2050</v>
      </c>
    </row>
    <row r="72582" spans="1:12" x14ac:dyDescent="0.2">
      <c r="A72582">
        <v>8038904</v>
      </c>
      <c r="B72582" s="2">
        <v>40320.543055555558</v>
      </c>
      <c r="C72582">
        <v>1731</v>
      </c>
      <c r="D72582">
        <v>5930</v>
      </c>
      <c r="E72582">
        <v>91.48</v>
      </c>
      <c r="F72582" t="s">
        <v>2047</v>
      </c>
      <c r="G72582">
        <v>53369</v>
      </c>
      <c r="H72582" t="s">
        <v>2110</v>
      </c>
      <c r="I72582" t="s">
        <v>2054</v>
      </c>
      <c r="J72582">
        <v>92336</v>
      </c>
      <c r="K72582">
        <v>5310</v>
      </c>
      <c r="L72582" t="s">
        <v>2050</v>
      </c>
    </row>
    <row r="72583" spans="1:12" x14ac:dyDescent="0.2">
      <c r="A72583">
        <v>8038905</v>
      </c>
      <c r="B72583" s="2">
        <v>40320.543055555558</v>
      </c>
      <c r="C72583">
        <v>1799</v>
      </c>
      <c r="D72583">
        <v>5909</v>
      </c>
      <c r="E72583">
        <v>28.77</v>
      </c>
      <c r="F72583" t="s">
        <v>2047</v>
      </c>
      <c r="G72583">
        <v>20519</v>
      </c>
      <c r="H72583" t="s">
        <v>2438</v>
      </c>
      <c r="I72583" t="s">
        <v>2086</v>
      </c>
      <c r="J72583">
        <v>98103</v>
      </c>
      <c r="K72583">
        <v>5942</v>
      </c>
      <c r="L72583" t="s">
        <v>2050</v>
      </c>
    </row>
    <row r="72584" spans="1:12" x14ac:dyDescent="0.2">
      <c r="A72584">
        <v>8038906</v>
      </c>
      <c r="B72584" s="2">
        <v>40320.543749999997</v>
      </c>
      <c r="C72584">
        <v>98</v>
      </c>
      <c r="D72584">
        <v>4143</v>
      </c>
      <c r="E72584">
        <v>41.77</v>
      </c>
      <c r="F72584" t="s">
        <v>2047</v>
      </c>
      <c r="G72584">
        <v>19756</v>
      </c>
      <c r="H72584" t="s">
        <v>2836</v>
      </c>
      <c r="I72584" t="s">
        <v>2113</v>
      </c>
      <c r="J72584">
        <v>62025</v>
      </c>
      <c r="K72584">
        <v>7832</v>
      </c>
      <c r="L72584" t="s">
        <v>2050</v>
      </c>
    </row>
    <row r="72585" spans="1:12" x14ac:dyDescent="0.2">
      <c r="A72585">
        <v>8038907</v>
      </c>
      <c r="B72585" s="2">
        <v>40320.543749999997</v>
      </c>
      <c r="C72585">
        <v>433</v>
      </c>
      <c r="D72585">
        <v>3868</v>
      </c>
      <c r="E72585">
        <v>12.24</v>
      </c>
      <c r="F72585" t="s">
        <v>2047</v>
      </c>
      <c r="G72585">
        <v>75781</v>
      </c>
      <c r="H72585" t="s">
        <v>4767</v>
      </c>
      <c r="I72585" t="s">
        <v>2113</v>
      </c>
      <c r="J72585">
        <v>62568</v>
      </c>
      <c r="K72585">
        <v>5411</v>
      </c>
      <c r="L72585" t="s">
        <v>2050</v>
      </c>
    </row>
    <row r="72586" spans="1:12" x14ac:dyDescent="0.2">
      <c r="A72586">
        <v>8038908</v>
      </c>
      <c r="B72586" s="2">
        <v>40320.543749999997</v>
      </c>
      <c r="C72586">
        <v>570</v>
      </c>
      <c r="D72586">
        <v>5897</v>
      </c>
      <c r="E72586">
        <v>85.22</v>
      </c>
      <c r="F72586" t="s">
        <v>2047</v>
      </c>
      <c r="G72586">
        <v>63694</v>
      </c>
      <c r="H72586" t="s">
        <v>2779</v>
      </c>
      <c r="I72586" t="s">
        <v>2078</v>
      </c>
      <c r="J72586">
        <v>30504</v>
      </c>
      <c r="K72586">
        <v>5411</v>
      </c>
      <c r="L72586" t="s">
        <v>2050</v>
      </c>
    </row>
    <row r="72587" spans="1:12" x14ac:dyDescent="0.2">
      <c r="A72587">
        <v>8038909</v>
      </c>
      <c r="B72587" s="2">
        <v>40320.543749999997</v>
      </c>
      <c r="C72587">
        <v>669</v>
      </c>
      <c r="D72587">
        <v>3793</v>
      </c>
      <c r="E72587">
        <v>17.37</v>
      </c>
      <c r="F72587" t="s">
        <v>2047</v>
      </c>
      <c r="G72587">
        <v>75781</v>
      </c>
      <c r="H72587" t="s">
        <v>2440</v>
      </c>
      <c r="I72587" t="s">
        <v>2060</v>
      </c>
      <c r="J72587">
        <v>12901</v>
      </c>
      <c r="K72587">
        <v>5411</v>
      </c>
      <c r="L72587" t="s">
        <v>2050</v>
      </c>
    </row>
    <row r="72588" spans="1:12" x14ac:dyDescent="0.2">
      <c r="A72588">
        <v>8038910</v>
      </c>
      <c r="B72588" s="2">
        <v>40320.543749999997</v>
      </c>
      <c r="C72588">
        <v>858</v>
      </c>
      <c r="D72588">
        <v>13</v>
      </c>
      <c r="E72588">
        <v>67</v>
      </c>
      <c r="F72588" t="s">
        <v>2047</v>
      </c>
      <c r="G72588">
        <v>22204</v>
      </c>
      <c r="H72588" t="s">
        <v>2692</v>
      </c>
      <c r="I72588" t="s">
        <v>2065</v>
      </c>
      <c r="J72588">
        <v>78634</v>
      </c>
      <c r="K72588">
        <v>5541</v>
      </c>
      <c r="L72588" t="s">
        <v>2050</v>
      </c>
    </row>
    <row r="72589" spans="1:12" x14ac:dyDescent="0.2">
      <c r="A72589">
        <v>8038911</v>
      </c>
      <c r="B72589" s="2">
        <v>40320.543749999997</v>
      </c>
      <c r="C72589">
        <v>1234</v>
      </c>
      <c r="D72589">
        <v>22</v>
      </c>
      <c r="E72589">
        <v>2.33</v>
      </c>
      <c r="F72589" t="s">
        <v>2047</v>
      </c>
      <c r="G72589">
        <v>14528</v>
      </c>
      <c r="H72589" t="s">
        <v>2277</v>
      </c>
      <c r="I72589" t="s">
        <v>2065</v>
      </c>
      <c r="J72589">
        <v>77058</v>
      </c>
      <c r="K72589">
        <v>5499</v>
      </c>
      <c r="L72589" t="s">
        <v>2050</v>
      </c>
    </row>
    <row r="72590" spans="1:12" x14ac:dyDescent="0.2">
      <c r="A72590">
        <v>8038913</v>
      </c>
      <c r="B72590" s="2">
        <v>40320.544444444444</v>
      </c>
      <c r="C72590">
        <v>1439</v>
      </c>
      <c r="D72590">
        <v>235</v>
      </c>
      <c r="E72590">
        <v>1.1599999999999999</v>
      </c>
      <c r="F72590" t="s">
        <v>2047</v>
      </c>
      <c r="G72590">
        <v>14528</v>
      </c>
      <c r="H72590" t="s">
        <v>2292</v>
      </c>
      <c r="I72590" t="s">
        <v>2149</v>
      </c>
      <c r="J72590">
        <v>37820</v>
      </c>
      <c r="K72590">
        <v>5499</v>
      </c>
      <c r="L72590" t="s">
        <v>2050</v>
      </c>
    </row>
    <row r="72591" spans="1:12" x14ac:dyDescent="0.2">
      <c r="A72591">
        <v>8038914</v>
      </c>
      <c r="B72591" s="2">
        <v>40320.544444444444</v>
      </c>
      <c r="C72591">
        <v>1989</v>
      </c>
      <c r="D72591">
        <v>2984</v>
      </c>
      <c r="E72591">
        <v>0.28999999999999998</v>
      </c>
      <c r="F72591" t="s">
        <v>2047</v>
      </c>
      <c r="G72591">
        <v>50783</v>
      </c>
      <c r="H72591" t="s">
        <v>2699</v>
      </c>
      <c r="I72591" t="s">
        <v>2058</v>
      </c>
      <c r="J72591">
        <v>20774</v>
      </c>
      <c r="K72591">
        <v>5411</v>
      </c>
      <c r="L72591" t="s">
        <v>2050</v>
      </c>
    </row>
    <row r="72592" spans="1:12" x14ac:dyDescent="0.2">
      <c r="A72592">
        <v>8038915</v>
      </c>
      <c r="B72592" s="2">
        <v>40320.545138888891</v>
      </c>
      <c r="C72592">
        <v>798</v>
      </c>
      <c r="D72592">
        <v>2833</v>
      </c>
      <c r="E72592">
        <v>66.150000000000006</v>
      </c>
      <c r="F72592" t="s">
        <v>2047</v>
      </c>
      <c r="G72592">
        <v>32175</v>
      </c>
      <c r="H72592" t="s">
        <v>3048</v>
      </c>
      <c r="I72592" t="s">
        <v>2054</v>
      </c>
      <c r="J72592">
        <v>92571</v>
      </c>
      <c r="K72592">
        <v>7538</v>
      </c>
      <c r="L72592" t="s">
        <v>2050</v>
      </c>
    </row>
    <row r="72593" spans="1:12" x14ac:dyDescent="0.2">
      <c r="A72593">
        <v>8038916</v>
      </c>
      <c r="B72593" s="2">
        <v>40320.545138888891</v>
      </c>
      <c r="C72593">
        <v>1500</v>
      </c>
      <c r="D72593">
        <v>5034</v>
      </c>
      <c r="E72593">
        <v>14.85</v>
      </c>
      <c r="F72593" t="s">
        <v>2047</v>
      </c>
      <c r="G72593">
        <v>10148</v>
      </c>
      <c r="H72593" t="s">
        <v>2399</v>
      </c>
      <c r="I72593" t="s">
        <v>2054</v>
      </c>
      <c r="J72593">
        <v>95624</v>
      </c>
      <c r="K72593">
        <v>7542</v>
      </c>
      <c r="L72593" t="s">
        <v>2050</v>
      </c>
    </row>
    <row r="72594" spans="1:12" x14ac:dyDescent="0.2">
      <c r="A72594">
        <v>8038917</v>
      </c>
      <c r="B72594" s="2">
        <v>40320.545138888891</v>
      </c>
      <c r="C72594">
        <v>1693</v>
      </c>
      <c r="D72594">
        <v>5940</v>
      </c>
      <c r="E72594">
        <v>11.67</v>
      </c>
      <c r="F72594" t="s">
        <v>2047</v>
      </c>
      <c r="G72594">
        <v>43732</v>
      </c>
      <c r="H72594" t="s">
        <v>3347</v>
      </c>
      <c r="I72594" t="s">
        <v>2104</v>
      </c>
      <c r="J72594">
        <v>85260</v>
      </c>
      <c r="K72594">
        <v>5411</v>
      </c>
      <c r="L72594" t="s">
        <v>2050</v>
      </c>
    </row>
    <row r="72595" spans="1:12" x14ac:dyDescent="0.2">
      <c r="A72595">
        <v>8038919</v>
      </c>
      <c r="B72595" s="2">
        <v>40320.54583333333</v>
      </c>
      <c r="C72595">
        <v>831</v>
      </c>
      <c r="D72595">
        <v>4156</v>
      </c>
      <c r="E72595">
        <v>9.1999999999999993</v>
      </c>
      <c r="F72595" t="s">
        <v>2047</v>
      </c>
      <c r="G72595">
        <v>44221</v>
      </c>
      <c r="H72595" t="s">
        <v>3529</v>
      </c>
      <c r="I72595" t="s">
        <v>2052</v>
      </c>
      <c r="J72595">
        <v>52201</v>
      </c>
      <c r="K72595">
        <v>5310</v>
      </c>
      <c r="L72595" t="s">
        <v>2050</v>
      </c>
    </row>
    <row r="72596" spans="1:12" x14ac:dyDescent="0.2">
      <c r="A72596">
        <v>8038920</v>
      </c>
      <c r="B72596" s="2">
        <v>40320.54583333333</v>
      </c>
      <c r="C72596">
        <v>1256</v>
      </c>
      <c r="D72596">
        <v>236</v>
      </c>
      <c r="E72596">
        <v>15.9</v>
      </c>
      <c r="F72596" t="s">
        <v>2061</v>
      </c>
      <c r="G72596">
        <v>39021</v>
      </c>
      <c r="H72596" t="s">
        <v>2062</v>
      </c>
      <c r="I72596" t="s">
        <v>2050</v>
      </c>
      <c r="K72596">
        <v>4784</v>
      </c>
      <c r="L72596" t="s">
        <v>2050</v>
      </c>
    </row>
    <row r="72597" spans="1:12" x14ac:dyDescent="0.2">
      <c r="A72597">
        <v>8038921</v>
      </c>
      <c r="B72597" s="2">
        <v>40320.54583333333</v>
      </c>
      <c r="C72597">
        <v>1353</v>
      </c>
      <c r="D72597">
        <v>3725</v>
      </c>
      <c r="E72597">
        <v>34.4</v>
      </c>
      <c r="F72597" t="s">
        <v>2047</v>
      </c>
      <c r="G72597">
        <v>32175</v>
      </c>
      <c r="H72597" t="s">
        <v>3311</v>
      </c>
      <c r="I72597" t="s">
        <v>2483</v>
      </c>
      <c r="J72597">
        <v>84062</v>
      </c>
      <c r="K72597">
        <v>7538</v>
      </c>
      <c r="L72597" t="s">
        <v>2050</v>
      </c>
    </row>
    <row r="72598" spans="1:12" x14ac:dyDescent="0.2">
      <c r="A72598">
        <v>8038922</v>
      </c>
      <c r="B72598" s="2">
        <v>40320.54583333333</v>
      </c>
      <c r="C72598">
        <v>1996</v>
      </c>
      <c r="D72598">
        <v>4212</v>
      </c>
      <c r="E72598">
        <v>14.52</v>
      </c>
      <c r="F72598" t="s">
        <v>2047</v>
      </c>
      <c r="G72598">
        <v>61195</v>
      </c>
      <c r="H72598" t="s">
        <v>4218</v>
      </c>
      <c r="I72598" t="s">
        <v>2121</v>
      </c>
      <c r="J72598">
        <v>63031</v>
      </c>
      <c r="K72598">
        <v>5541</v>
      </c>
      <c r="L72598" t="s">
        <v>2050</v>
      </c>
    </row>
    <row r="72599" spans="1:12" x14ac:dyDescent="0.2">
      <c r="A72599">
        <v>8038923</v>
      </c>
      <c r="B72599" s="2">
        <v>40320.546527777777</v>
      </c>
      <c r="C72599">
        <v>52</v>
      </c>
      <c r="D72599">
        <v>4976</v>
      </c>
      <c r="E72599">
        <v>66.41</v>
      </c>
      <c r="F72599" t="s">
        <v>2047</v>
      </c>
      <c r="G72599">
        <v>68751</v>
      </c>
      <c r="H72599" t="s">
        <v>2142</v>
      </c>
      <c r="I72599" t="s">
        <v>2113</v>
      </c>
      <c r="J72599">
        <v>60634</v>
      </c>
      <c r="K72599">
        <v>5651</v>
      </c>
      <c r="L72599" t="s">
        <v>2050</v>
      </c>
    </row>
    <row r="72600" spans="1:12" x14ac:dyDescent="0.2">
      <c r="A72600">
        <v>8038924</v>
      </c>
      <c r="B72600" s="2">
        <v>40320.546527777777</v>
      </c>
      <c r="C72600">
        <v>1452</v>
      </c>
      <c r="D72600">
        <v>3801</v>
      </c>
      <c r="E72600">
        <v>-88</v>
      </c>
      <c r="F72600" t="s">
        <v>2047</v>
      </c>
      <c r="G72600">
        <v>50867</v>
      </c>
      <c r="H72600" t="s">
        <v>2277</v>
      </c>
      <c r="I72600" t="s">
        <v>2065</v>
      </c>
      <c r="J72600">
        <v>77056</v>
      </c>
      <c r="K72600">
        <v>5541</v>
      </c>
      <c r="L72600" t="s">
        <v>2050</v>
      </c>
    </row>
    <row r="72601" spans="1:12" x14ac:dyDescent="0.2">
      <c r="A72601">
        <v>8038925</v>
      </c>
      <c r="B72601" s="2">
        <v>40320.546527777777</v>
      </c>
      <c r="C72601">
        <v>1562</v>
      </c>
      <c r="D72601">
        <v>168</v>
      </c>
      <c r="E72601">
        <v>95</v>
      </c>
      <c r="F72601" t="s">
        <v>2047</v>
      </c>
      <c r="G72601">
        <v>30928</v>
      </c>
      <c r="H72601" t="s">
        <v>2509</v>
      </c>
      <c r="I72601" t="s">
        <v>2097</v>
      </c>
      <c r="J72601">
        <v>74346</v>
      </c>
      <c r="K72601">
        <v>5541</v>
      </c>
      <c r="L72601" t="s">
        <v>2050</v>
      </c>
    </row>
    <row r="72602" spans="1:12" x14ac:dyDescent="0.2">
      <c r="A72602">
        <v>8038926</v>
      </c>
      <c r="B72602" s="2">
        <v>40320.547222222223</v>
      </c>
      <c r="C72602">
        <v>218</v>
      </c>
      <c r="D72602">
        <v>2197</v>
      </c>
      <c r="E72602">
        <v>78.010000000000005</v>
      </c>
      <c r="F72602" t="s">
        <v>2061</v>
      </c>
      <c r="G72602">
        <v>9932</v>
      </c>
      <c r="H72602" t="s">
        <v>2062</v>
      </c>
      <c r="I72602" t="s">
        <v>2050</v>
      </c>
      <c r="K72602">
        <v>5311</v>
      </c>
      <c r="L72602" t="s">
        <v>2050</v>
      </c>
    </row>
    <row r="72603" spans="1:12" x14ac:dyDescent="0.2">
      <c r="A72603">
        <v>8038927</v>
      </c>
      <c r="B72603" s="2">
        <v>40320.547222222223</v>
      </c>
      <c r="C72603">
        <v>1224</v>
      </c>
      <c r="D72603">
        <v>5971</v>
      </c>
      <c r="E72603">
        <v>125.68</v>
      </c>
      <c r="F72603" t="s">
        <v>2047</v>
      </c>
      <c r="G72603">
        <v>98672</v>
      </c>
      <c r="H72603" t="s">
        <v>2997</v>
      </c>
      <c r="I72603" t="s">
        <v>2058</v>
      </c>
      <c r="J72603">
        <v>20740</v>
      </c>
      <c r="K72603">
        <v>5300</v>
      </c>
      <c r="L72603" t="s">
        <v>2050</v>
      </c>
    </row>
    <row r="72604" spans="1:12" x14ac:dyDescent="0.2">
      <c r="A72604">
        <v>8038928</v>
      </c>
      <c r="B72604" s="2">
        <v>40320.547222222223</v>
      </c>
      <c r="C72604">
        <v>1412</v>
      </c>
      <c r="D72604">
        <v>3067</v>
      </c>
      <c r="E72604">
        <v>-369</v>
      </c>
      <c r="F72604" t="s">
        <v>2047</v>
      </c>
      <c r="G72604">
        <v>51300</v>
      </c>
      <c r="H72604" t="s">
        <v>3046</v>
      </c>
      <c r="I72604" t="s">
        <v>2054</v>
      </c>
      <c r="J72604">
        <v>94015</v>
      </c>
      <c r="K72604">
        <v>3359</v>
      </c>
      <c r="L72604" t="s">
        <v>2050</v>
      </c>
    </row>
    <row r="72605" spans="1:12" x14ac:dyDescent="0.2">
      <c r="A72605">
        <v>8038930</v>
      </c>
      <c r="B72605" s="2">
        <v>40320.54791666667</v>
      </c>
      <c r="C72605">
        <v>1782</v>
      </c>
      <c r="D72605">
        <v>2172</v>
      </c>
      <c r="E72605">
        <v>50.59</v>
      </c>
      <c r="F72605" t="s">
        <v>2061</v>
      </c>
      <c r="G72605">
        <v>9932</v>
      </c>
      <c r="H72605" t="s">
        <v>2062</v>
      </c>
      <c r="I72605" t="s">
        <v>2050</v>
      </c>
      <c r="K72605">
        <v>5311</v>
      </c>
      <c r="L72605" t="s">
        <v>2050</v>
      </c>
    </row>
    <row r="72606" spans="1:12" x14ac:dyDescent="0.2">
      <c r="A72606">
        <v>8038931</v>
      </c>
      <c r="B72606" s="2">
        <v>40320.548611111109</v>
      </c>
      <c r="C72606">
        <v>240</v>
      </c>
      <c r="D72606">
        <v>2147</v>
      </c>
      <c r="E72606">
        <v>6</v>
      </c>
      <c r="F72606" t="s">
        <v>2047</v>
      </c>
      <c r="G72606">
        <v>22204</v>
      </c>
      <c r="H72606" t="s">
        <v>5772</v>
      </c>
      <c r="I72606" t="s">
        <v>2123</v>
      </c>
      <c r="J72606">
        <v>49885</v>
      </c>
      <c r="K72606">
        <v>5541</v>
      </c>
      <c r="L72606" t="s">
        <v>2050</v>
      </c>
    </row>
    <row r="72607" spans="1:12" x14ac:dyDescent="0.2">
      <c r="A72607">
        <v>8038932</v>
      </c>
      <c r="B72607" s="2">
        <v>40320.548611111109</v>
      </c>
      <c r="C72607">
        <v>1020</v>
      </c>
      <c r="D72607">
        <v>1224</v>
      </c>
      <c r="E72607">
        <v>13.71</v>
      </c>
      <c r="F72607" t="s">
        <v>2047</v>
      </c>
      <c r="G72607">
        <v>17493</v>
      </c>
      <c r="H72607" t="s">
        <v>4996</v>
      </c>
      <c r="I72607" t="s">
        <v>2113</v>
      </c>
      <c r="J72607">
        <v>60194</v>
      </c>
      <c r="K72607">
        <v>5812</v>
      </c>
      <c r="L72607" t="s">
        <v>2050</v>
      </c>
    </row>
    <row r="72608" spans="1:12" x14ac:dyDescent="0.2">
      <c r="A72608">
        <v>8038933</v>
      </c>
      <c r="B72608" s="2">
        <v>40320.548611111109</v>
      </c>
      <c r="C72608">
        <v>1340</v>
      </c>
      <c r="D72608">
        <v>2954</v>
      </c>
      <c r="E72608">
        <v>18.23</v>
      </c>
      <c r="F72608" t="s">
        <v>2047</v>
      </c>
      <c r="G72608">
        <v>61195</v>
      </c>
      <c r="H72608" t="s">
        <v>2277</v>
      </c>
      <c r="I72608" t="s">
        <v>2065</v>
      </c>
      <c r="J72608">
        <v>77064</v>
      </c>
      <c r="K72608">
        <v>5541</v>
      </c>
      <c r="L72608" t="s">
        <v>2050</v>
      </c>
    </row>
    <row r="72609" spans="1:12" x14ac:dyDescent="0.2">
      <c r="A72609">
        <v>8038934</v>
      </c>
      <c r="B72609" s="2">
        <v>40320.548611111109</v>
      </c>
      <c r="C72609">
        <v>1702</v>
      </c>
      <c r="D72609">
        <v>5749</v>
      </c>
      <c r="E72609">
        <v>17</v>
      </c>
      <c r="F72609" t="s">
        <v>2047</v>
      </c>
      <c r="G72609">
        <v>59926</v>
      </c>
      <c r="H72609" t="s">
        <v>3060</v>
      </c>
      <c r="I72609" t="s">
        <v>2054</v>
      </c>
      <c r="J72609">
        <v>91752</v>
      </c>
      <c r="K72609">
        <v>5813</v>
      </c>
      <c r="L72609" t="s">
        <v>2050</v>
      </c>
    </row>
    <row r="72610" spans="1:12" x14ac:dyDescent="0.2">
      <c r="A72610">
        <v>8038935</v>
      </c>
      <c r="B72610" s="2">
        <v>40320.548611111109</v>
      </c>
      <c r="C72610">
        <v>1964</v>
      </c>
      <c r="D72610">
        <v>2508</v>
      </c>
      <c r="E72610">
        <v>47.56</v>
      </c>
      <c r="F72610" t="s">
        <v>2047</v>
      </c>
      <c r="G72610">
        <v>36934</v>
      </c>
      <c r="H72610" t="s">
        <v>2196</v>
      </c>
      <c r="I72610" t="s">
        <v>2134</v>
      </c>
      <c r="J72610">
        <v>27520</v>
      </c>
      <c r="K72610">
        <v>7538</v>
      </c>
      <c r="L72610" t="s">
        <v>2050</v>
      </c>
    </row>
    <row r="72611" spans="1:12" x14ac:dyDescent="0.2">
      <c r="A72611">
        <v>8038936</v>
      </c>
      <c r="B72611" s="2">
        <v>40320.549305555556</v>
      </c>
      <c r="C72611">
        <v>138</v>
      </c>
      <c r="D72611">
        <v>4608</v>
      </c>
      <c r="E72611">
        <v>4.84</v>
      </c>
      <c r="F72611" t="s">
        <v>2047</v>
      </c>
      <c r="G72611">
        <v>60569</v>
      </c>
      <c r="H72611" t="s">
        <v>3349</v>
      </c>
      <c r="I72611" t="s">
        <v>2072</v>
      </c>
      <c r="J72611">
        <v>15845</v>
      </c>
      <c r="K72611">
        <v>5300</v>
      </c>
      <c r="L72611" t="s">
        <v>2050</v>
      </c>
    </row>
    <row r="72612" spans="1:12" x14ac:dyDescent="0.2">
      <c r="A72612">
        <v>8038937</v>
      </c>
      <c r="B72612" s="2">
        <v>40320.549305555556</v>
      </c>
      <c r="C72612">
        <v>394</v>
      </c>
      <c r="D72612">
        <v>2663</v>
      </c>
      <c r="E72612">
        <v>27.32</v>
      </c>
      <c r="F72612" t="s">
        <v>2047</v>
      </c>
      <c r="G72612">
        <v>52884</v>
      </c>
      <c r="H72612" t="s">
        <v>2266</v>
      </c>
      <c r="I72612" t="s">
        <v>2083</v>
      </c>
      <c r="J72612">
        <v>6906</v>
      </c>
      <c r="K72612">
        <v>7210</v>
      </c>
      <c r="L72612" t="s">
        <v>2050</v>
      </c>
    </row>
    <row r="72613" spans="1:12" x14ac:dyDescent="0.2">
      <c r="A72613">
        <v>8038938</v>
      </c>
      <c r="B72613" s="2">
        <v>40320.549305555556</v>
      </c>
      <c r="C72613">
        <v>674</v>
      </c>
      <c r="D72613">
        <v>3255</v>
      </c>
      <c r="E72613">
        <v>102.1</v>
      </c>
      <c r="F72613" t="s">
        <v>2047</v>
      </c>
      <c r="G72613">
        <v>43532</v>
      </c>
      <c r="H72613" t="s">
        <v>2195</v>
      </c>
      <c r="I72613" t="s">
        <v>2054</v>
      </c>
      <c r="J72613">
        <v>92105</v>
      </c>
      <c r="K72613">
        <v>4900</v>
      </c>
      <c r="L72613" t="s">
        <v>2050</v>
      </c>
    </row>
    <row r="72614" spans="1:12" x14ac:dyDescent="0.2">
      <c r="A72614">
        <v>8038939</v>
      </c>
      <c r="B72614" s="2">
        <v>40320.549305555556</v>
      </c>
      <c r="C72614">
        <v>1150</v>
      </c>
      <c r="D72614">
        <v>4672</v>
      </c>
      <c r="E72614">
        <v>93.53</v>
      </c>
      <c r="F72614" t="s">
        <v>2047</v>
      </c>
      <c r="G72614">
        <v>68780</v>
      </c>
      <c r="H72614" t="s">
        <v>2242</v>
      </c>
      <c r="I72614" t="s">
        <v>2065</v>
      </c>
      <c r="J72614">
        <v>76054</v>
      </c>
      <c r="K72614">
        <v>7538</v>
      </c>
      <c r="L72614" t="s">
        <v>2050</v>
      </c>
    </row>
    <row r="72615" spans="1:12" x14ac:dyDescent="0.2">
      <c r="A72615">
        <v>8038941</v>
      </c>
      <c r="B72615" s="2">
        <v>40320.549305555556</v>
      </c>
      <c r="C72615">
        <v>1891</v>
      </c>
      <c r="D72615">
        <v>1251</v>
      </c>
      <c r="E72615">
        <v>2.36</v>
      </c>
      <c r="F72615" t="s">
        <v>2047</v>
      </c>
      <c r="G72615">
        <v>35451</v>
      </c>
      <c r="H72615" t="s">
        <v>2499</v>
      </c>
      <c r="I72615" t="s">
        <v>2101</v>
      </c>
      <c r="J72615">
        <v>32118</v>
      </c>
      <c r="K72615">
        <v>5812</v>
      </c>
      <c r="L72615" t="s">
        <v>2050</v>
      </c>
    </row>
    <row r="72616" spans="1:12" x14ac:dyDescent="0.2">
      <c r="A72616">
        <v>8038942</v>
      </c>
      <c r="B72616" s="2">
        <v>40320.550000000003</v>
      </c>
      <c r="C72616">
        <v>728</v>
      </c>
      <c r="D72616">
        <v>1174</v>
      </c>
      <c r="E72616">
        <v>68.319999999999993</v>
      </c>
      <c r="F72616" t="s">
        <v>2047</v>
      </c>
      <c r="G72616">
        <v>38602</v>
      </c>
      <c r="H72616" t="s">
        <v>2252</v>
      </c>
      <c r="I72616" t="s">
        <v>2121</v>
      </c>
      <c r="J72616">
        <v>64052</v>
      </c>
      <c r="K72616">
        <v>5311</v>
      </c>
      <c r="L72616" t="s">
        <v>2050</v>
      </c>
    </row>
    <row r="72617" spans="1:12" x14ac:dyDescent="0.2">
      <c r="A72617">
        <v>8038943</v>
      </c>
      <c r="B72617" s="2">
        <v>40320.550000000003</v>
      </c>
      <c r="C72617">
        <v>1031</v>
      </c>
      <c r="D72617">
        <v>3770</v>
      </c>
      <c r="E72617">
        <v>200</v>
      </c>
      <c r="F72617" t="s">
        <v>2047</v>
      </c>
      <c r="G72617">
        <v>27092</v>
      </c>
      <c r="H72617" t="s">
        <v>2826</v>
      </c>
      <c r="I72617" t="s">
        <v>2091</v>
      </c>
      <c r="J72617">
        <v>80104</v>
      </c>
      <c r="K72617">
        <v>4829</v>
      </c>
      <c r="L72617" t="s">
        <v>2050</v>
      </c>
    </row>
    <row r="72618" spans="1:12" x14ac:dyDescent="0.2">
      <c r="A72618">
        <v>8038945</v>
      </c>
      <c r="B72618" s="2">
        <v>40320.550000000003</v>
      </c>
      <c r="C72618">
        <v>1648</v>
      </c>
      <c r="D72618">
        <v>1187</v>
      </c>
      <c r="E72618">
        <v>7.75</v>
      </c>
      <c r="F72618" t="s">
        <v>2047</v>
      </c>
      <c r="G72618">
        <v>24845</v>
      </c>
      <c r="H72618" t="s">
        <v>2616</v>
      </c>
      <c r="I72618" t="s">
        <v>2093</v>
      </c>
      <c r="J72618">
        <v>7945</v>
      </c>
      <c r="K72618">
        <v>5411</v>
      </c>
      <c r="L72618" t="s">
        <v>2050</v>
      </c>
    </row>
    <row r="72619" spans="1:12" x14ac:dyDescent="0.2">
      <c r="A72619">
        <v>8038946</v>
      </c>
      <c r="B72619" s="2">
        <v>40320.550000000003</v>
      </c>
      <c r="C72619">
        <v>1696</v>
      </c>
      <c r="D72619">
        <v>2408</v>
      </c>
      <c r="E72619">
        <v>76</v>
      </c>
      <c r="F72619" t="s">
        <v>2047</v>
      </c>
      <c r="G72619">
        <v>59935</v>
      </c>
      <c r="H72619" t="s">
        <v>2204</v>
      </c>
      <c r="I72619" t="s">
        <v>2101</v>
      </c>
      <c r="J72619">
        <v>32953</v>
      </c>
      <c r="K72619">
        <v>5499</v>
      </c>
      <c r="L72619" t="s">
        <v>2050</v>
      </c>
    </row>
    <row r="72620" spans="1:12" x14ac:dyDescent="0.2">
      <c r="A72620">
        <v>8038947</v>
      </c>
      <c r="B72620" s="2">
        <v>40320.550000000003</v>
      </c>
      <c r="C72620">
        <v>1719</v>
      </c>
      <c r="D72620">
        <v>2058</v>
      </c>
      <c r="E72620">
        <v>33.22</v>
      </c>
      <c r="F72620" t="s">
        <v>2061</v>
      </c>
      <c r="G72620">
        <v>9932</v>
      </c>
      <c r="H72620" t="s">
        <v>2062</v>
      </c>
      <c r="I72620" t="s">
        <v>2050</v>
      </c>
      <c r="K72620">
        <v>5311</v>
      </c>
      <c r="L72620" t="s">
        <v>2050</v>
      </c>
    </row>
    <row r="72621" spans="1:12" x14ac:dyDescent="0.2">
      <c r="A72621">
        <v>8038950</v>
      </c>
      <c r="B72621" s="2">
        <v>40320.550694444442</v>
      </c>
      <c r="C72621">
        <v>84</v>
      </c>
      <c r="D72621">
        <v>5750</v>
      </c>
      <c r="E72621">
        <v>0.43</v>
      </c>
      <c r="F72621" t="s">
        <v>2047</v>
      </c>
      <c r="G72621">
        <v>20058</v>
      </c>
      <c r="H72621" t="s">
        <v>3430</v>
      </c>
      <c r="I72621" t="s">
        <v>2134</v>
      </c>
      <c r="J72621">
        <v>28643</v>
      </c>
      <c r="K72621">
        <v>5411</v>
      </c>
      <c r="L72621" t="s">
        <v>2050</v>
      </c>
    </row>
    <row r="72622" spans="1:12" x14ac:dyDescent="0.2">
      <c r="A72622">
        <v>8038952</v>
      </c>
      <c r="B72622" s="2">
        <v>40320.550694444442</v>
      </c>
      <c r="C72622">
        <v>456</v>
      </c>
      <c r="D72622">
        <v>2800</v>
      </c>
      <c r="E72622">
        <v>95.34</v>
      </c>
      <c r="F72622" t="s">
        <v>2047</v>
      </c>
      <c r="G72622">
        <v>50783</v>
      </c>
      <c r="H72622" t="s">
        <v>2887</v>
      </c>
      <c r="I72622" t="s">
        <v>2101</v>
      </c>
      <c r="J72622">
        <v>33909</v>
      </c>
      <c r="K72622">
        <v>5411</v>
      </c>
      <c r="L72622" t="s">
        <v>2050</v>
      </c>
    </row>
    <row r="72623" spans="1:12" x14ac:dyDescent="0.2">
      <c r="A72623">
        <v>8038953</v>
      </c>
      <c r="B72623" s="2">
        <v>40320.550694444442</v>
      </c>
      <c r="C72623">
        <v>825</v>
      </c>
      <c r="D72623">
        <v>42</v>
      </c>
      <c r="E72623">
        <v>7</v>
      </c>
      <c r="F72623" t="s">
        <v>2047</v>
      </c>
      <c r="G72623">
        <v>87625</v>
      </c>
      <c r="H72623" t="s">
        <v>3851</v>
      </c>
      <c r="I72623" t="s">
        <v>2054</v>
      </c>
      <c r="J72623">
        <v>92344</v>
      </c>
      <c r="K72623">
        <v>5812</v>
      </c>
      <c r="L72623" t="s">
        <v>2050</v>
      </c>
    </row>
    <row r="72624" spans="1:12" x14ac:dyDescent="0.2">
      <c r="A72624">
        <v>8038954</v>
      </c>
      <c r="B72624" s="2">
        <v>40320.550694444442</v>
      </c>
      <c r="C72624">
        <v>1989</v>
      </c>
      <c r="D72624">
        <v>2984</v>
      </c>
      <c r="E72624">
        <v>230.22</v>
      </c>
      <c r="F72624" t="s">
        <v>2047</v>
      </c>
      <c r="G72624">
        <v>35003</v>
      </c>
      <c r="H72624" t="s">
        <v>4801</v>
      </c>
      <c r="I72624" t="s">
        <v>2052</v>
      </c>
      <c r="J72624">
        <v>50213</v>
      </c>
      <c r="K72624">
        <v>7011</v>
      </c>
      <c r="L72624" t="s">
        <v>2583</v>
      </c>
    </row>
    <row r="72625" spans="1:12" x14ac:dyDescent="0.2">
      <c r="A72625">
        <v>8038955</v>
      </c>
      <c r="B72625" s="2">
        <v>40320.551388888889</v>
      </c>
      <c r="C72625">
        <v>114</v>
      </c>
      <c r="D72625">
        <v>3070</v>
      </c>
      <c r="E72625">
        <v>49.59</v>
      </c>
      <c r="F72625" t="s">
        <v>2047</v>
      </c>
      <c r="G72625">
        <v>20519</v>
      </c>
      <c r="H72625" t="s">
        <v>3105</v>
      </c>
      <c r="I72625" t="s">
        <v>2054</v>
      </c>
      <c r="J72625">
        <v>91710</v>
      </c>
      <c r="K72625">
        <v>5942</v>
      </c>
      <c r="L72625" t="s">
        <v>2050</v>
      </c>
    </row>
    <row r="72626" spans="1:12" x14ac:dyDescent="0.2">
      <c r="A72626">
        <v>8038956</v>
      </c>
      <c r="B72626" s="2">
        <v>40320.551388888889</v>
      </c>
      <c r="C72626">
        <v>571</v>
      </c>
      <c r="D72626">
        <v>5960</v>
      </c>
      <c r="E72626">
        <v>39.08</v>
      </c>
      <c r="F72626" t="s">
        <v>2047</v>
      </c>
      <c r="G72626">
        <v>32175</v>
      </c>
      <c r="H72626" t="s">
        <v>2259</v>
      </c>
      <c r="I72626" t="s">
        <v>2260</v>
      </c>
      <c r="J72626">
        <v>25404</v>
      </c>
      <c r="K72626">
        <v>7538</v>
      </c>
      <c r="L72626" t="s">
        <v>2050</v>
      </c>
    </row>
    <row r="72627" spans="1:12" x14ac:dyDescent="0.2">
      <c r="A72627">
        <v>8038957</v>
      </c>
      <c r="B72627" s="2">
        <v>40320.551388888889</v>
      </c>
      <c r="C72627">
        <v>623</v>
      </c>
      <c r="D72627">
        <v>2130</v>
      </c>
      <c r="E72627">
        <v>66.959999999999994</v>
      </c>
      <c r="F72627" t="s">
        <v>2047</v>
      </c>
      <c r="G72627">
        <v>63225</v>
      </c>
      <c r="H72627" t="s">
        <v>3233</v>
      </c>
      <c r="I72627" t="s">
        <v>2113</v>
      </c>
      <c r="J72627">
        <v>60448</v>
      </c>
      <c r="K72627">
        <v>5411</v>
      </c>
      <c r="L72627" t="s">
        <v>2050</v>
      </c>
    </row>
    <row r="72628" spans="1:12" x14ac:dyDescent="0.2">
      <c r="A72628">
        <v>8038958</v>
      </c>
      <c r="B72628" s="2">
        <v>40320.551388888889</v>
      </c>
      <c r="C72628">
        <v>1341</v>
      </c>
      <c r="D72628">
        <v>4098</v>
      </c>
      <c r="E72628">
        <v>12.45</v>
      </c>
      <c r="F72628" t="s">
        <v>2047</v>
      </c>
      <c r="G72628">
        <v>91222</v>
      </c>
      <c r="H72628" t="s">
        <v>2851</v>
      </c>
      <c r="I72628" t="s">
        <v>2056</v>
      </c>
      <c r="J72628">
        <v>46725</v>
      </c>
      <c r="K72628">
        <v>5655</v>
      </c>
      <c r="L72628" t="s">
        <v>2050</v>
      </c>
    </row>
    <row r="72629" spans="1:12" x14ac:dyDescent="0.2">
      <c r="A72629">
        <v>8038959</v>
      </c>
      <c r="B72629" s="2">
        <v>40320.551388888889</v>
      </c>
      <c r="C72629">
        <v>1367</v>
      </c>
      <c r="D72629">
        <v>3893</v>
      </c>
      <c r="E72629">
        <v>8.4</v>
      </c>
      <c r="F72629" t="s">
        <v>2047</v>
      </c>
      <c r="G72629">
        <v>50783</v>
      </c>
      <c r="H72629" t="s">
        <v>3271</v>
      </c>
      <c r="I72629" t="s">
        <v>2076</v>
      </c>
      <c r="J72629">
        <v>54302</v>
      </c>
      <c r="K72629">
        <v>5411</v>
      </c>
      <c r="L72629" t="s">
        <v>2050</v>
      </c>
    </row>
    <row r="72630" spans="1:12" x14ac:dyDescent="0.2">
      <c r="A72630">
        <v>8038960</v>
      </c>
      <c r="B72630" s="2">
        <v>40320.551388888889</v>
      </c>
      <c r="C72630">
        <v>1452</v>
      </c>
      <c r="D72630">
        <v>3801</v>
      </c>
      <c r="E72630">
        <v>15.97</v>
      </c>
      <c r="F72630" t="s">
        <v>2047</v>
      </c>
      <c r="G72630">
        <v>50867</v>
      </c>
      <c r="H72630" t="s">
        <v>2277</v>
      </c>
      <c r="I72630" t="s">
        <v>2065</v>
      </c>
      <c r="J72630">
        <v>77056</v>
      </c>
      <c r="K72630">
        <v>5541</v>
      </c>
      <c r="L72630" t="s">
        <v>2050</v>
      </c>
    </row>
    <row r="72631" spans="1:12" x14ac:dyDescent="0.2">
      <c r="A72631">
        <v>8038961</v>
      </c>
      <c r="B72631" s="2">
        <v>40320.552083333336</v>
      </c>
      <c r="C72631">
        <v>702</v>
      </c>
      <c r="D72631">
        <v>4096</v>
      </c>
      <c r="E72631">
        <v>15.89</v>
      </c>
      <c r="F72631" t="s">
        <v>2047</v>
      </c>
      <c r="G72631">
        <v>25887</v>
      </c>
      <c r="H72631" t="s">
        <v>2156</v>
      </c>
      <c r="I72631" t="s">
        <v>2060</v>
      </c>
      <c r="J72631">
        <v>11746</v>
      </c>
      <c r="K72631">
        <v>5814</v>
      </c>
      <c r="L72631" t="s">
        <v>2050</v>
      </c>
    </row>
    <row r="72632" spans="1:12" x14ac:dyDescent="0.2">
      <c r="A72632">
        <v>8038963</v>
      </c>
      <c r="B72632" s="2">
        <v>40320.552083333336</v>
      </c>
      <c r="C72632">
        <v>828</v>
      </c>
      <c r="D72632">
        <v>3767</v>
      </c>
      <c r="E72632">
        <v>35.020000000000003</v>
      </c>
      <c r="F72632" t="s">
        <v>2047</v>
      </c>
      <c r="G72632">
        <v>86959</v>
      </c>
      <c r="H72632" t="s">
        <v>2295</v>
      </c>
      <c r="I72632" t="s">
        <v>2065</v>
      </c>
      <c r="J72632">
        <v>78217</v>
      </c>
      <c r="K72632">
        <v>5311</v>
      </c>
      <c r="L72632" t="s">
        <v>2050</v>
      </c>
    </row>
    <row r="72633" spans="1:12" x14ac:dyDescent="0.2">
      <c r="A72633">
        <v>8038964</v>
      </c>
      <c r="B72633" s="2">
        <v>40320.552083333336</v>
      </c>
      <c r="C72633">
        <v>996</v>
      </c>
      <c r="D72633">
        <v>4661</v>
      </c>
      <c r="E72633">
        <v>57.38</v>
      </c>
      <c r="F72633" t="s">
        <v>2047</v>
      </c>
      <c r="G72633">
        <v>50470</v>
      </c>
      <c r="H72633" t="s">
        <v>2237</v>
      </c>
      <c r="I72633" t="s">
        <v>2101</v>
      </c>
      <c r="J72633">
        <v>33024</v>
      </c>
      <c r="K72633">
        <v>5912</v>
      </c>
      <c r="L72633" t="s">
        <v>2050</v>
      </c>
    </row>
    <row r="72634" spans="1:12" x14ac:dyDescent="0.2">
      <c r="A72634">
        <v>8038966</v>
      </c>
      <c r="B72634" s="2">
        <v>40320.552777777775</v>
      </c>
      <c r="C72634">
        <v>176</v>
      </c>
      <c r="D72634">
        <v>2603</v>
      </c>
      <c r="E72634">
        <v>64.28</v>
      </c>
      <c r="F72634" t="s">
        <v>2047</v>
      </c>
      <c r="G72634">
        <v>11468</v>
      </c>
      <c r="H72634" t="s">
        <v>2356</v>
      </c>
      <c r="I72634" t="s">
        <v>2078</v>
      </c>
      <c r="J72634">
        <v>30331</v>
      </c>
      <c r="K72634">
        <v>5970</v>
      </c>
      <c r="L72634" t="s">
        <v>2050</v>
      </c>
    </row>
    <row r="72635" spans="1:12" x14ac:dyDescent="0.2">
      <c r="A72635">
        <v>8038968</v>
      </c>
      <c r="B72635" s="2">
        <v>40320.552777777775</v>
      </c>
      <c r="C72635">
        <v>825</v>
      </c>
      <c r="D72635">
        <v>4524</v>
      </c>
      <c r="E72635">
        <v>-95</v>
      </c>
      <c r="F72635" t="s">
        <v>2047</v>
      </c>
      <c r="G72635">
        <v>96049</v>
      </c>
      <c r="H72635" t="s">
        <v>5347</v>
      </c>
      <c r="I72635" t="s">
        <v>2054</v>
      </c>
      <c r="J72635">
        <v>92342</v>
      </c>
      <c r="K72635">
        <v>5541</v>
      </c>
      <c r="L72635" t="s">
        <v>2050</v>
      </c>
    </row>
    <row r="72636" spans="1:12" x14ac:dyDescent="0.2">
      <c r="A72636">
        <v>8038969</v>
      </c>
      <c r="B72636" s="2">
        <v>40320.553472222222</v>
      </c>
      <c r="C72636">
        <v>1412</v>
      </c>
      <c r="D72636">
        <v>3067</v>
      </c>
      <c r="E72636">
        <v>182.99</v>
      </c>
      <c r="F72636" t="s">
        <v>2047</v>
      </c>
      <c r="G72636">
        <v>51300</v>
      </c>
      <c r="H72636" t="s">
        <v>3046</v>
      </c>
      <c r="I72636" t="s">
        <v>2054</v>
      </c>
      <c r="J72636">
        <v>94015</v>
      </c>
      <c r="K72636">
        <v>3359</v>
      </c>
      <c r="L72636" t="s">
        <v>2050</v>
      </c>
    </row>
    <row r="72637" spans="1:12" x14ac:dyDescent="0.2">
      <c r="A72637">
        <v>8038970</v>
      </c>
      <c r="B72637" s="2">
        <v>40320.553472222222</v>
      </c>
      <c r="C72637">
        <v>1422</v>
      </c>
      <c r="D72637">
        <v>5515</v>
      </c>
      <c r="E72637">
        <v>16.260000000000002</v>
      </c>
      <c r="F72637" t="s">
        <v>2047</v>
      </c>
      <c r="G72637">
        <v>44578</v>
      </c>
      <c r="H72637" t="s">
        <v>2394</v>
      </c>
      <c r="I72637" t="s">
        <v>2134</v>
      </c>
      <c r="J72637">
        <v>27501</v>
      </c>
      <c r="K72637">
        <v>5812</v>
      </c>
      <c r="L72637" t="s">
        <v>2050</v>
      </c>
    </row>
    <row r="72638" spans="1:12" x14ac:dyDescent="0.2">
      <c r="A72638">
        <v>8038972</v>
      </c>
      <c r="B72638" s="2">
        <v>40320.553472222222</v>
      </c>
      <c r="C72638">
        <v>1903</v>
      </c>
      <c r="D72638">
        <v>2973</v>
      </c>
      <c r="E72638">
        <v>70.67</v>
      </c>
      <c r="F72638" t="s">
        <v>2047</v>
      </c>
      <c r="G72638">
        <v>34490</v>
      </c>
      <c r="H72638" t="s">
        <v>2358</v>
      </c>
      <c r="I72638" t="s">
        <v>2086</v>
      </c>
      <c r="J72638">
        <v>98290</v>
      </c>
      <c r="K72638">
        <v>5719</v>
      </c>
      <c r="L72638" t="s">
        <v>2050</v>
      </c>
    </row>
    <row r="72639" spans="1:12" x14ac:dyDescent="0.2">
      <c r="A72639">
        <v>8038973</v>
      </c>
      <c r="B72639" s="2">
        <v>40320.554166666669</v>
      </c>
      <c r="C72639">
        <v>696</v>
      </c>
      <c r="D72639">
        <v>39</v>
      </c>
      <c r="E72639">
        <v>95.9</v>
      </c>
      <c r="F72639" t="s">
        <v>2047</v>
      </c>
      <c r="G72639">
        <v>60569</v>
      </c>
      <c r="H72639" t="s">
        <v>2385</v>
      </c>
      <c r="I72639" t="s">
        <v>2060</v>
      </c>
      <c r="J72639">
        <v>11731</v>
      </c>
      <c r="K72639">
        <v>5300</v>
      </c>
      <c r="L72639" t="s">
        <v>2050</v>
      </c>
    </row>
    <row r="72640" spans="1:12" x14ac:dyDescent="0.2">
      <c r="A72640">
        <v>8038974</v>
      </c>
      <c r="B72640" s="2">
        <v>40320.554166666669</v>
      </c>
      <c r="C72640">
        <v>970</v>
      </c>
      <c r="D72640">
        <v>1012</v>
      </c>
      <c r="E72640">
        <v>160</v>
      </c>
      <c r="F72640" t="s">
        <v>2047</v>
      </c>
      <c r="G72640">
        <v>27092</v>
      </c>
      <c r="H72640" t="s">
        <v>2495</v>
      </c>
      <c r="I72640" t="s">
        <v>2101</v>
      </c>
      <c r="J72640">
        <v>32137</v>
      </c>
      <c r="K72640">
        <v>4829</v>
      </c>
      <c r="L72640" t="s">
        <v>2050</v>
      </c>
    </row>
    <row r="72641" spans="1:12" x14ac:dyDescent="0.2">
      <c r="A72641">
        <v>8038975</v>
      </c>
      <c r="B72641" s="2">
        <v>40320.554166666669</v>
      </c>
      <c r="C72641">
        <v>1720</v>
      </c>
      <c r="D72641">
        <v>2492</v>
      </c>
      <c r="E72641">
        <v>140</v>
      </c>
      <c r="F72641" t="s">
        <v>2047</v>
      </c>
      <c r="G72641">
        <v>27092</v>
      </c>
      <c r="H72641" t="s">
        <v>2917</v>
      </c>
      <c r="I72641" t="s">
        <v>2065</v>
      </c>
      <c r="J72641">
        <v>76133</v>
      </c>
      <c r="K72641">
        <v>4829</v>
      </c>
      <c r="L72641" t="s">
        <v>2050</v>
      </c>
    </row>
    <row r="72642" spans="1:12" x14ac:dyDescent="0.2">
      <c r="A72642">
        <v>8038976</v>
      </c>
      <c r="B72642" s="2">
        <v>40320.554861111108</v>
      </c>
      <c r="C72642">
        <v>1805</v>
      </c>
      <c r="D72642">
        <v>2546</v>
      </c>
      <c r="E72642">
        <v>81.3</v>
      </c>
      <c r="F72642" t="s">
        <v>2061</v>
      </c>
      <c r="G72642">
        <v>86286</v>
      </c>
      <c r="H72642" t="s">
        <v>2062</v>
      </c>
      <c r="I72642" t="s">
        <v>2050</v>
      </c>
      <c r="K72642">
        <v>5732</v>
      </c>
      <c r="L72642" t="s">
        <v>2050</v>
      </c>
    </row>
    <row r="72643" spans="1:12" x14ac:dyDescent="0.2">
      <c r="A72643">
        <v>8038977</v>
      </c>
      <c r="B72643" s="2">
        <v>40320.555555555555</v>
      </c>
      <c r="C72643">
        <v>21</v>
      </c>
      <c r="D72643">
        <v>1111</v>
      </c>
      <c r="E72643">
        <v>9.7100000000000009</v>
      </c>
      <c r="F72643" t="s">
        <v>2047</v>
      </c>
      <c r="G72643">
        <v>48411</v>
      </c>
      <c r="H72643" t="s">
        <v>2150</v>
      </c>
      <c r="I72643" t="s">
        <v>2056</v>
      </c>
      <c r="J72643">
        <v>47803</v>
      </c>
      <c r="K72643">
        <v>5812</v>
      </c>
      <c r="L72643" t="s">
        <v>2050</v>
      </c>
    </row>
    <row r="72644" spans="1:12" x14ac:dyDescent="0.2">
      <c r="A72644">
        <v>8038978</v>
      </c>
      <c r="B72644" s="2">
        <v>40320.555555555555</v>
      </c>
      <c r="C72644">
        <v>1487</v>
      </c>
      <c r="D72644">
        <v>4946</v>
      </c>
      <c r="E72644">
        <v>85.57</v>
      </c>
      <c r="F72644" t="s">
        <v>2047</v>
      </c>
      <c r="G72644">
        <v>11468</v>
      </c>
      <c r="H72644" t="s">
        <v>2626</v>
      </c>
      <c r="I72644" t="s">
        <v>2072</v>
      </c>
      <c r="J72644">
        <v>17032</v>
      </c>
      <c r="K72644">
        <v>5970</v>
      </c>
      <c r="L72644" t="s">
        <v>2050</v>
      </c>
    </row>
    <row r="72645" spans="1:12" x14ac:dyDescent="0.2">
      <c r="A72645">
        <v>8038979</v>
      </c>
      <c r="B72645" s="2">
        <v>40320.555555555555</v>
      </c>
      <c r="C72645">
        <v>1696</v>
      </c>
      <c r="D72645">
        <v>2408</v>
      </c>
      <c r="E72645">
        <v>85.41</v>
      </c>
      <c r="F72645" t="s">
        <v>2047</v>
      </c>
      <c r="G72645">
        <v>59935</v>
      </c>
      <c r="H72645" t="s">
        <v>2204</v>
      </c>
      <c r="I72645" t="s">
        <v>2101</v>
      </c>
      <c r="J72645">
        <v>32953</v>
      </c>
      <c r="K72645">
        <v>5499</v>
      </c>
      <c r="L72645" t="s">
        <v>2050</v>
      </c>
    </row>
    <row r="72646" spans="1:12" x14ac:dyDescent="0.2">
      <c r="A72646">
        <v>8038980</v>
      </c>
      <c r="B72646" s="2">
        <v>40320.556250000001</v>
      </c>
      <c r="C72646">
        <v>589</v>
      </c>
      <c r="D72646">
        <v>4497</v>
      </c>
      <c r="E72646">
        <v>223.99</v>
      </c>
      <c r="F72646" t="s">
        <v>2047</v>
      </c>
      <c r="G72646">
        <v>74934</v>
      </c>
      <c r="H72646" t="s">
        <v>2301</v>
      </c>
      <c r="I72646" t="s">
        <v>2054</v>
      </c>
      <c r="J72646">
        <v>94606</v>
      </c>
      <c r="K72646">
        <v>3596</v>
      </c>
      <c r="L72646" t="s">
        <v>2583</v>
      </c>
    </row>
    <row r="72647" spans="1:12" x14ac:dyDescent="0.2">
      <c r="A72647">
        <v>8038981</v>
      </c>
      <c r="B72647" s="2">
        <v>40320.556250000001</v>
      </c>
      <c r="C72647">
        <v>1569</v>
      </c>
      <c r="D72647">
        <v>2392</v>
      </c>
      <c r="E72647">
        <v>60</v>
      </c>
      <c r="F72647" t="s">
        <v>2047</v>
      </c>
      <c r="G72647">
        <v>27092</v>
      </c>
      <c r="H72647" t="s">
        <v>3281</v>
      </c>
      <c r="I72647" t="s">
        <v>2255</v>
      </c>
      <c r="J72647">
        <v>57385</v>
      </c>
      <c r="K72647">
        <v>4829</v>
      </c>
      <c r="L72647" t="s">
        <v>2050</v>
      </c>
    </row>
    <row r="72648" spans="1:12" x14ac:dyDescent="0.2">
      <c r="A72648">
        <v>8038982</v>
      </c>
      <c r="B72648" s="2">
        <v>40320.556250000001</v>
      </c>
      <c r="C72648">
        <v>1687</v>
      </c>
      <c r="D72648">
        <v>2509</v>
      </c>
      <c r="E72648">
        <v>104.76</v>
      </c>
      <c r="F72648" t="s">
        <v>2047</v>
      </c>
      <c r="G72648">
        <v>27601</v>
      </c>
      <c r="H72648" t="s">
        <v>2153</v>
      </c>
      <c r="I72648" t="s">
        <v>2154</v>
      </c>
      <c r="J72648">
        <v>87120</v>
      </c>
      <c r="K72648">
        <v>7538</v>
      </c>
      <c r="L72648" t="s">
        <v>2050</v>
      </c>
    </row>
    <row r="72649" spans="1:12" x14ac:dyDescent="0.2">
      <c r="A72649">
        <v>8038983</v>
      </c>
      <c r="B72649" s="2">
        <v>40320.556250000001</v>
      </c>
      <c r="C72649">
        <v>1719</v>
      </c>
      <c r="D72649">
        <v>4942</v>
      </c>
      <c r="E72649">
        <v>5.31</v>
      </c>
      <c r="F72649" t="s">
        <v>2047</v>
      </c>
      <c r="G72649">
        <v>79173</v>
      </c>
      <c r="H72649" t="s">
        <v>2137</v>
      </c>
      <c r="I72649" t="s">
        <v>2101</v>
      </c>
      <c r="J72649">
        <v>33179</v>
      </c>
      <c r="K72649">
        <v>5812</v>
      </c>
      <c r="L72649" t="s">
        <v>2050</v>
      </c>
    </row>
    <row r="72650" spans="1:12" x14ac:dyDescent="0.2">
      <c r="A72650">
        <v>8038984</v>
      </c>
      <c r="B72650" s="2">
        <v>40320.556944444441</v>
      </c>
      <c r="C72650">
        <v>711</v>
      </c>
      <c r="D72650">
        <v>4689</v>
      </c>
      <c r="E72650">
        <v>80</v>
      </c>
      <c r="F72650" t="s">
        <v>2047</v>
      </c>
      <c r="G72650">
        <v>27092</v>
      </c>
      <c r="H72650" t="s">
        <v>2170</v>
      </c>
      <c r="I72650" t="s">
        <v>2113</v>
      </c>
      <c r="J72650">
        <v>62221</v>
      </c>
      <c r="K72650">
        <v>4829</v>
      </c>
      <c r="L72650" t="s">
        <v>2050</v>
      </c>
    </row>
    <row r="72651" spans="1:12" x14ac:dyDescent="0.2">
      <c r="A72651">
        <v>8038985</v>
      </c>
      <c r="B72651" s="2">
        <v>40320.556944444441</v>
      </c>
      <c r="C72651">
        <v>906</v>
      </c>
      <c r="D72651">
        <v>2409</v>
      </c>
      <c r="E72651">
        <v>21.42</v>
      </c>
      <c r="F72651" t="s">
        <v>2047</v>
      </c>
      <c r="G72651">
        <v>24504</v>
      </c>
      <c r="H72651" t="s">
        <v>2825</v>
      </c>
      <c r="I72651" t="s">
        <v>2483</v>
      </c>
      <c r="J72651">
        <v>84075</v>
      </c>
      <c r="K72651">
        <v>4214</v>
      </c>
      <c r="L72651" t="s">
        <v>2050</v>
      </c>
    </row>
    <row r="72652" spans="1:12" x14ac:dyDescent="0.2">
      <c r="A72652">
        <v>8038986</v>
      </c>
      <c r="B72652" s="2">
        <v>40320.557638888888</v>
      </c>
      <c r="C72652">
        <v>1236</v>
      </c>
      <c r="D72652">
        <v>5815</v>
      </c>
      <c r="E72652">
        <v>14.03</v>
      </c>
      <c r="F72652" t="s">
        <v>2047</v>
      </c>
      <c r="G72652">
        <v>75781</v>
      </c>
      <c r="H72652" t="s">
        <v>2343</v>
      </c>
      <c r="I72652" t="s">
        <v>2091</v>
      </c>
      <c r="J72652">
        <v>80917</v>
      </c>
      <c r="K72652">
        <v>5411</v>
      </c>
      <c r="L72652" t="s">
        <v>2050</v>
      </c>
    </row>
    <row r="72653" spans="1:12" x14ac:dyDescent="0.2">
      <c r="A72653">
        <v>8038988</v>
      </c>
      <c r="B72653" s="2">
        <v>40320.557638888888</v>
      </c>
      <c r="C72653">
        <v>1936</v>
      </c>
      <c r="D72653">
        <v>3006</v>
      </c>
      <c r="E72653">
        <v>8.18</v>
      </c>
      <c r="F72653" t="s">
        <v>2047</v>
      </c>
      <c r="G72653">
        <v>91128</v>
      </c>
      <c r="H72653" t="s">
        <v>3887</v>
      </c>
      <c r="I72653" t="s">
        <v>2388</v>
      </c>
      <c r="J72653">
        <v>5479</v>
      </c>
      <c r="K72653">
        <v>5411</v>
      </c>
      <c r="L72653" t="s">
        <v>2050</v>
      </c>
    </row>
    <row r="72654" spans="1:12" x14ac:dyDescent="0.2">
      <c r="A72654">
        <v>8038989</v>
      </c>
      <c r="B72654" s="2">
        <v>40320.558333333334</v>
      </c>
      <c r="C72654">
        <v>726</v>
      </c>
      <c r="D72654">
        <v>4171</v>
      </c>
      <c r="E72654">
        <v>56.91</v>
      </c>
      <c r="F72654" t="s">
        <v>2047</v>
      </c>
      <c r="G72654">
        <v>23448</v>
      </c>
      <c r="H72654" t="s">
        <v>2794</v>
      </c>
      <c r="I72654" t="s">
        <v>2054</v>
      </c>
      <c r="J72654">
        <v>90710</v>
      </c>
      <c r="K72654">
        <v>5411</v>
      </c>
      <c r="L72654" t="s">
        <v>2050</v>
      </c>
    </row>
    <row r="72655" spans="1:12" x14ac:dyDescent="0.2">
      <c r="A72655">
        <v>8038991</v>
      </c>
      <c r="B72655" s="2">
        <v>40320.558333333334</v>
      </c>
      <c r="C72655">
        <v>858</v>
      </c>
      <c r="D72655">
        <v>13</v>
      </c>
      <c r="E72655">
        <v>-67</v>
      </c>
      <c r="F72655" t="s">
        <v>2047</v>
      </c>
      <c r="G72655">
        <v>22204</v>
      </c>
      <c r="H72655" t="s">
        <v>2692</v>
      </c>
      <c r="I72655" t="s">
        <v>2065</v>
      </c>
      <c r="J72655">
        <v>78634</v>
      </c>
      <c r="K72655">
        <v>5541</v>
      </c>
      <c r="L72655" t="s">
        <v>2050</v>
      </c>
    </row>
    <row r="72656" spans="1:12" x14ac:dyDescent="0.2">
      <c r="A72656">
        <v>8038992</v>
      </c>
      <c r="B72656" s="2">
        <v>40320.558333333334</v>
      </c>
      <c r="C72656">
        <v>1107</v>
      </c>
      <c r="D72656">
        <v>8</v>
      </c>
      <c r="E72656">
        <v>69.099999999999994</v>
      </c>
      <c r="F72656" t="s">
        <v>2047</v>
      </c>
      <c r="G72656">
        <v>31883</v>
      </c>
      <c r="H72656" t="s">
        <v>2672</v>
      </c>
      <c r="I72656" t="s">
        <v>2093</v>
      </c>
      <c r="J72656">
        <v>8401</v>
      </c>
      <c r="K72656">
        <v>7995</v>
      </c>
      <c r="L72656" t="s">
        <v>2050</v>
      </c>
    </row>
    <row r="72657" spans="1:12" x14ac:dyDescent="0.2">
      <c r="A72657">
        <v>8038993</v>
      </c>
      <c r="B72657" s="2">
        <v>40320.558333333334</v>
      </c>
      <c r="C72657">
        <v>1576</v>
      </c>
      <c r="D72657">
        <v>5821</v>
      </c>
      <c r="E72657">
        <v>10.78</v>
      </c>
      <c r="F72657" t="s">
        <v>2047</v>
      </c>
      <c r="G72657">
        <v>1710</v>
      </c>
      <c r="H72657" t="s">
        <v>3199</v>
      </c>
      <c r="I72657" t="s">
        <v>2123</v>
      </c>
      <c r="J72657">
        <v>48329</v>
      </c>
      <c r="K72657">
        <v>5812</v>
      </c>
      <c r="L72657" t="s">
        <v>2050</v>
      </c>
    </row>
    <row r="72658" spans="1:12" x14ac:dyDescent="0.2">
      <c r="A72658">
        <v>8038995</v>
      </c>
      <c r="B72658" s="2">
        <v>40320.558333333334</v>
      </c>
      <c r="C72658">
        <v>1989</v>
      </c>
      <c r="D72658">
        <v>2984</v>
      </c>
      <c r="E72658">
        <v>213.92</v>
      </c>
      <c r="F72658" t="s">
        <v>2061</v>
      </c>
      <c r="G72658">
        <v>52073</v>
      </c>
      <c r="H72658" t="s">
        <v>2062</v>
      </c>
      <c r="I72658" t="s">
        <v>2050</v>
      </c>
      <c r="K72658">
        <v>4722</v>
      </c>
      <c r="L72658" t="s">
        <v>2050</v>
      </c>
    </row>
    <row r="72659" spans="1:12" x14ac:dyDescent="0.2">
      <c r="A72659">
        <v>8038994</v>
      </c>
      <c r="B72659" s="2">
        <v>40320.558333333334</v>
      </c>
      <c r="C72659">
        <v>1989</v>
      </c>
      <c r="D72659">
        <v>2984</v>
      </c>
      <c r="E72659">
        <v>-408</v>
      </c>
      <c r="F72659" t="s">
        <v>2061</v>
      </c>
      <c r="G72659">
        <v>52073</v>
      </c>
      <c r="H72659" t="s">
        <v>2062</v>
      </c>
      <c r="I72659" t="s">
        <v>2050</v>
      </c>
      <c r="K72659">
        <v>4722</v>
      </c>
      <c r="L72659" t="s">
        <v>2050</v>
      </c>
    </row>
    <row r="72660" spans="1:12" x14ac:dyDescent="0.2">
      <c r="A72660">
        <v>8038996</v>
      </c>
      <c r="B72660" s="2">
        <v>40320.559027777781</v>
      </c>
      <c r="C72660">
        <v>1451</v>
      </c>
      <c r="D72660">
        <v>3226</v>
      </c>
      <c r="E72660">
        <v>7.71</v>
      </c>
      <c r="F72660" t="s">
        <v>2047</v>
      </c>
      <c r="G72660">
        <v>61195</v>
      </c>
      <c r="H72660" t="s">
        <v>3582</v>
      </c>
      <c r="I72660" t="s">
        <v>2101</v>
      </c>
      <c r="J72660">
        <v>32563</v>
      </c>
      <c r="K72660">
        <v>5541</v>
      </c>
      <c r="L72660" t="s">
        <v>2050</v>
      </c>
    </row>
    <row r="72661" spans="1:12" x14ac:dyDescent="0.2">
      <c r="A72661">
        <v>8038997</v>
      </c>
      <c r="B72661" s="2">
        <v>40320.559027777781</v>
      </c>
      <c r="C72661">
        <v>1512</v>
      </c>
      <c r="D72661">
        <v>2582</v>
      </c>
      <c r="E72661">
        <v>140</v>
      </c>
      <c r="F72661" t="s">
        <v>2047</v>
      </c>
      <c r="G72661">
        <v>27092</v>
      </c>
      <c r="H72661" t="s">
        <v>2360</v>
      </c>
      <c r="I72661" t="s">
        <v>2056</v>
      </c>
      <c r="J72661">
        <v>46239</v>
      </c>
      <c r="K72661">
        <v>4829</v>
      </c>
      <c r="L72661" t="s">
        <v>2050</v>
      </c>
    </row>
    <row r="72662" spans="1:12" x14ac:dyDescent="0.2">
      <c r="A72662">
        <v>8038998</v>
      </c>
      <c r="B72662" s="2">
        <v>40320.559027777781</v>
      </c>
      <c r="C72662">
        <v>1709</v>
      </c>
      <c r="D72662">
        <v>3319</v>
      </c>
      <c r="E72662">
        <v>10.26</v>
      </c>
      <c r="F72662" t="s">
        <v>2047</v>
      </c>
      <c r="G72662">
        <v>20561</v>
      </c>
      <c r="H72662" t="s">
        <v>2670</v>
      </c>
      <c r="I72662" t="s">
        <v>2433</v>
      </c>
      <c r="J72662">
        <v>68503</v>
      </c>
      <c r="K72662">
        <v>5912</v>
      </c>
      <c r="L72662" t="s">
        <v>2050</v>
      </c>
    </row>
    <row r="72663" spans="1:12" x14ac:dyDescent="0.2">
      <c r="A72663">
        <v>8038999</v>
      </c>
      <c r="B72663" s="2">
        <v>40320.559027777781</v>
      </c>
      <c r="C72663">
        <v>1920</v>
      </c>
      <c r="D72663">
        <v>3415</v>
      </c>
      <c r="E72663">
        <v>82.06</v>
      </c>
      <c r="F72663" t="s">
        <v>2047</v>
      </c>
      <c r="G72663">
        <v>57125</v>
      </c>
      <c r="H72663" t="s">
        <v>3029</v>
      </c>
      <c r="I72663" t="s">
        <v>2162</v>
      </c>
      <c r="J72663">
        <v>56354</v>
      </c>
      <c r="K72663">
        <v>5300</v>
      </c>
      <c r="L72663" t="s">
        <v>2050</v>
      </c>
    </row>
    <row r="72664" spans="1:12" x14ac:dyDescent="0.2">
      <c r="A72664">
        <v>8039000</v>
      </c>
      <c r="B72664" s="2">
        <v>40320.55972222222</v>
      </c>
      <c r="C72664">
        <v>589</v>
      </c>
      <c r="D72664">
        <v>4497</v>
      </c>
      <c r="E72664">
        <v>-202</v>
      </c>
      <c r="F72664" t="s">
        <v>2047</v>
      </c>
      <c r="G72664">
        <v>3558</v>
      </c>
      <c r="H72664" t="s">
        <v>5168</v>
      </c>
      <c r="I72664" t="s">
        <v>2189</v>
      </c>
      <c r="J72664">
        <v>89435</v>
      </c>
      <c r="K72664">
        <v>3640</v>
      </c>
      <c r="L72664" t="s">
        <v>2050</v>
      </c>
    </row>
    <row r="72665" spans="1:12" x14ac:dyDescent="0.2">
      <c r="A72665">
        <v>8039001</v>
      </c>
      <c r="B72665" s="2">
        <v>40320.55972222222</v>
      </c>
      <c r="C72665">
        <v>589</v>
      </c>
      <c r="D72665">
        <v>4497</v>
      </c>
      <c r="E72665">
        <v>130.53</v>
      </c>
      <c r="F72665" t="s">
        <v>2047</v>
      </c>
      <c r="G72665">
        <v>3558</v>
      </c>
      <c r="H72665" t="s">
        <v>5168</v>
      </c>
      <c r="I72665" t="s">
        <v>2189</v>
      </c>
      <c r="J72665">
        <v>89435</v>
      </c>
      <c r="K72665">
        <v>3640</v>
      </c>
      <c r="L72665" t="s">
        <v>2050</v>
      </c>
    </row>
    <row r="72666" spans="1:12" x14ac:dyDescent="0.2">
      <c r="A72666">
        <v>8039002</v>
      </c>
      <c r="B72666" s="2">
        <v>40320.55972222222</v>
      </c>
      <c r="C72666">
        <v>723</v>
      </c>
      <c r="D72666">
        <v>3368</v>
      </c>
      <c r="E72666">
        <v>11.35</v>
      </c>
      <c r="F72666" t="s">
        <v>2047</v>
      </c>
      <c r="G72666">
        <v>88646</v>
      </c>
      <c r="H72666" t="s">
        <v>2277</v>
      </c>
      <c r="I72666" t="s">
        <v>2065</v>
      </c>
      <c r="J72666">
        <v>77015</v>
      </c>
      <c r="K72666">
        <v>5812</v>
      </c>
      <c r="L72666" t="s">
        <v>2050</v>
      </c>
    </row>
    <row r="72667" spans="1:12" x14ac:dyDescent="0.2">
      <c r="A72667">
        <v>8039003</v>
      </c>
      <c r="B72667" s="2">
        <v>40320.55972222222</v>
      </c>
      <c r="C72667">
        <v>825</v>
      </c>
      <c r="D72667">
        <v>4524</v>
      </c>
      <c r="E72667">
        <v>55.88</v>
      </c>
      <c r="F72667" t="s">
        <v>2047</v>
      </c>
      <c r="G72667">
        <v>96049</v>
      </c>
      <c r="H72667" t="s">
        <v>5347</v>
      </c>
      <c r="I72667" t="s">
        <v>2054</v>
      </c>
      <c r="J72667">
        <v>92342</v>
      </c>
      <c r="K72667">
        <v>5541</v>
      </c>
      <c r="L72667" t="s">
        <v>2050</v>
      </c>
    </row>
    <row r="72668" spans="1:12" x14ac:dyDescent="0.2">
      <c r="A72668">
        <v>8039004</v>
      </c>
      <c r="B72668" s="2">
        <v>40320.55972222222</v>
      </c>
      <c r="C72668">
        <v>980</v>
      </c>
      <c r="D72668">
        <v>5052</v>
      </c>
      <c r="E72668">
        <v>72.92</v>
      </c>
      <c r="F72668" t="s">
        <v>2047</v>
      </c>
      <c r="G72668">
        <v>25243</v>
      </c>
      <c r="H72668" t="s">
        <v>2241</v>
      </c>
      <c r="I72668" t="s">
        <v>2058</v>
      </c>
      <c r="J72668">
        <v>21207</v>
      </c>
      <c r="K72668">
        <v>5300</v>
      </c>
      <c r="L72668" t="s">
        <v>2050</v>
      </c>
    </row>
    <row r="72669" spans="1:12" x14ac:dyDescent="0.2">
      <c r="A72669">
        <v>8039005</v>
      </c>
      <c r="B72669" s="2">
        <v>40320.55972222222</v>
      </c>
      <c r="C72669">
        <v>1183</v>
      </c>
      <c r="D72669">
        <v>4701</v>
      </c>
      <c r="E72669">
        <v>99.51</v>
      </c>
      <c r="F72669" t="s">
        <v>2047</v>
      </c>
      <c r="G72669">
        <v>67538</v>
      </c>
      <c r="H72669" t="s">
        <v>3049</v>
      </c>
      <c r="I72669" t="s">
        <v>2056</v>
      </c>
      <c r="J72669">
        <v>47129</v>
      </c>
      <c r="K72669">
        <v>8043</v>
      </c>
      <c r="L72669" t="s">
        <v>2050</v>
      </c>
    </row>
    <row r="72670" spans="1:12" x14ac:dyDescent="0.2">
      <c r="A72670">
        <v>8039006</v>
      </c>
      <c r="B72670" s="2">
        <v>40320.55972222222</v>
      </c>
      <c r="C72670">
        <v>1445</v>
      </c>
      <c r="D72670">
        <v>5753</v>
      </c>
      <c r="E72670">
        <v>75.989999999999995</v>
      </c>
      <c r="F72670" t="s">
        <v>2047</v>
      </c>
      <c r="G72670">
        <v>53402</v>
      </c>
      <c r="H72670" t="s">
        <v>2243</v>
      </c>
      <c r="I72670" t="s">
        <v>2056</v>
      </c>
      <c r="J72670">
        <v>46510</v>
      </c>
      <c r="K72670">
        <v>5411</v>
      </c>
      <c r="L72670" t="s">
        <v>2050</v>
      </c>
    </row>
    <row r="72671" spans="1:12" x14ac:dyDescent="0.2">
      <c r="A72671">
        <v>8039007</v>
      </c>
      <c r="B72671" s="2">
        <v>40320.55972222222</v>
      </c>
      <c r="C72671">
        <v>1529</v>
      </c>
      <c r="D72671">
        <v>1156</v>
      </c>
      <c r="E72671">
        <v>23.17</v>
      </c>
      <c r="F72671" t="s">
        <v>2047</v>
      </c>
      <c r="G72671">
        <v>75781</v>
      </c>
      <c r="H72671" t="s">
        <v>5749</v>
      </c>
      <c r="I72671" t="s">
        <v>2065</v>
      </c>
      <c r="J72671">
        <v>78330</v>
      </c>
      <c r="K72671">
        <v>5411</v>
      </c>
      <c r="L72671" t="s">
        <v>2050</v>
      </c>
    </row>
    <row r="72672" spans="1:12" x14ac:dyDescent="0.2">
      <c r="A72672">
        <v>8039008</v>
      </c>
      <c r="B72672" s="2">
        <v>40320.55972222222</v>
      </c>
      <c r="C72672">
        <v>1562</v>
      </c>
      <c r="D72672">
        <v>168</v>
      </c>
      <c r="E72672">
        <v>-95</v>
      </c>
      <c r="F72672" t="s">
        <v>2047</v>
      </c>
      <c r="G72672">
        <v>30928</v>
      </c>
      <c r="H72672" t="s">
        <v>2509</v>
      </c>
      <c r="I72672" t="s">
        <v>2097</v>
      </c>
      <c r="J72672">
        <v>74346</v>
      </c>
      <c r="K72672">
        <v>5541</v>
      </c>
      <c r="L72672" t="s">
        <v>2050</v>
      </c>
    </row>
    <row r="72673" spans="1:12" x14ac:dyDescent="0.2">
      <c r="A72673">
        <v>8039009</v>
      </c>
      <c r="B72673" s="2">
        <v>40320.55972222222</v>
      </c>
      <c r="C72673">
        <v>1668</v>
      </c>
      <c r="D72673">
        <v>166</v>
      </c>
      <c r="E72673">
        <v>92.64</v>
      </c>
      <c r="F72673" t="s">
        <v>2047</v>
      </c>
      <c r="G72673">
        <v>37972</v>
      </c>
      <c r="H72673" t="s">
        <v>2541</v>
      </c>
      <c r="I72673" t="s">
        <v>2315</v>
      </c>
      <c r="J72673">
        <v>3819</v>
      </c>
      <c r="K72673">
        <v>5300</v>
      </c>
      <c r="L72673" t="s">
        <v>2050</v>
      </c>
    </row>
    <row r="72674" spans="1:12" x14ac:dyDescent="0.2">
      <c r="A72674">
        <v>8039010</v>
      </c>
      <c r="B72674" s="2">
        <v>40320.55972222222</v>
      </c>
      <c r="C72674">
        <v>1696</v>
      </c>
      <c r="D72674">
        <v>2408</v>
      </c>
      <c r="E72674">
        <v>-76</v>
      </c>
      <c r="F72674" t="s">
        <v>2047</v>
      </c>
      <c r="G72674">
        <v>59935</v>
      </c>
      <c r="H72674" t="s">
        <v>2204</v>
      </c>
      <c r="I72674" t="s">
        <v>2101</v>
      </c>
      <c r="J72674">
        <v>32953</v>
      </c>
      <c r="K72674">
        <v>5499</v>
      </c>
      <c r="L72674" t="s">
        <v>2050</v>
      </c>
    </row>
    <row r="72675" spans="1:12" x14ac:dyDescent="0.2">
      <c r="A72675">
        <v>8039011</v>
      </c>
      <c r="B72675" s="2">
        <v>40320.560416666667</v>
      </c>
      <c r="C72675">
        <v>5</v>
      </c>
      <c r="D72675">
        <v>1178</v>
      </c>
      <c r="E72675">
        <v>40</v>
      </c>
      <c r="F72675" t="s">
        <v>2047</v>
      </c>
      <c r="G72675">
        <v>27092</v>
      </c>
      <c r="H72675" t="s">
        <v>3436</v>
      </c>
      <c r="I72675" t="s">
        <v>2060</v>
      </c>
      <c r="J72675">
        <v>14433</v>
      </c>
      <c r="K72675">
        <v>4829</v>
      </c>
      <c r="L72675" t="s">
        <v>2050</v>
      </c>
    </row>
    <row r="72676" spans="1:12" x14ac:dyDescent="0.2">
      <c r="A72676">
        <v>8039012</v>
      </c>
      <c r="B72676" s="2">
        <v>40320.560416666667</v>
      </c>
      <c r="C72676">
        <v>597</v>
      </c>
      <c r="D72676">
        <v>4540</v>
      </c>
      <c r="E72676">
        <v>22.59</v>
      </c>
      <c r="F72676" t="s">
        <v>2047</v>
      </c>
      <c r="G72676">
        <v>75781</v>
      </c>
      <c r="H72676" t="s">
        <v>2879</v>
      </c>
      <c r="I72676" t="s">
        <v>2483</v>
      </c>
      <c r="J72676">
        <v>84790</v>
      </c>
      <c r="K72676">
        <v>5411</v>
      </c>
      <c r="L72676" t="s">
        <v>2050</v>
      </c>
    </row>
    <row r="72677" spans="1:12" x14ac:dyDescent="0.2">
      <c r="A72677">
        <v>8039013</v>
      </c>
      <c r="B72677" s="2">
        <v>40320.560416666667</v>
      </c>
      <c r="C72677">
        <v>1147</v>
      </c>
      <c r="D72677">
        <v>2042</v>
      </c>
      <c r="E72677">
        <v>14.13</v>
      </c>
      <c r="F72677" t="s">
        <v>2047</v>
      </c>
      <c r="G72677">
        <v>50783</v>
      </c>
      <c r="H72677" t="s">
        <v>3007</v>
      </c>
      <c r="I72677" t="s">
        <v>2093</v>
      </c>
      <c r="J72677">
        <v>8901</v>
      </c>
      <c r="K72677">
        <v>5411</v>
      </c>
      <c r="L72677" t="s">
        <v>2050</v>
      </c>
    </row>
    <row r="72678" spans="1:12" x14ac:dyDescent="0.2">
      <c r="A72678">
        <v>8039014</v>
      </c>
      <c r="B72678" s="2">
        <v>40320.560416666667</v>
      </c>
      <c r="C72678">
        <v>1837</v>
      </c>
      <c r="D72678">
        <v>2256</v>
      </c>
      <c r="E72678">
        <v>38.31</v>
      </c>
      <c r="F72678" t="s">
        <v>2047</v>
      </c>
      <c r="G72678">
        <v>99370</v>
      </c>
      <c r="H72678" t="s">
        <v>2186</v>
      </c>
      <c r="I72678" t="s">
        <v>2054</v>
      </c>
      <c r="J72678">
        <v>90004</v>
      </c>
      <c r="K72678">
        <v>5311</v>
      </c>
      <c r="L72678" t="s">
        <v>2050</v>
      </c>
    </row>
    <row r="72679" spans="1:12" x14ac:dyDescent="0.2">
      <c r="A72679">
        <v>8039015</v>
      </c>
      <c r="B72679" s="2">
        <v>40320.560416666667</v>
      </c>
      <c r="C72679">
        <v>1856</v>
      </c>
      <c r="D72679">
        <v>257</v>
      </c>
      <c r="E72679">
        <v>43.13</v>
      </c>
      <c r="F72679" t="s">
        <v>2047</v>
      </c>
      <c r="G72679">
        <v>81833</v>
      </c>
      <c r="H72679" t="s">
        <v>2143</v>
      </c>
      <c r="I72679" t="s">
        <v>2134</v>
      </c>
      <c r="J72679">
        <v>28312</v>
      </c>
      <c r="K72679">
        <v>5912</v>
      </c>
      <c r="L72679" t="s">
        <v>2050</v>
      </c>
    </row>
    <row r="72680" spans="1:12" x14ac:dyDescent="0.2">
      <c r="A72680">
        <v>8039016</v>
      </c>
      <c r="B72680" s="2">
        <v>40320.561111111114</v>
      </c>
      <c r="C72680">
        <v>217</v>
      </c>
      <c r="D72680">
        <v>5448</v>
      </c>
      <c r="E72680">
        <v>123.62</v>
      </c>
      <c r="F72680" t="s">
        <v>2061</v>
      </c>
      <c r="G72680">
        <v>65108</v>
      </c>
      <c r="H72680" t="s">
        <v>2062</v>
      </c>
      <c r="I72680" t="s">
        <v>2050</v>
      </c>
      <c r="K72680">
        <v>4899</v>
      </c>
      <c r="L72680" t="s">
        <v>2050</v>
      </c>
    </row>
    <row r="72681" spans="1:12" x14ac:dyDescent="0.2">
      <c r="A72681">
        <v>8039017</v>
      </c>
      <c r="B72681" s="2">
        <v>40320.561805555553</v>
      </c>
      <c r="C72681">
        <v>858</v>
      </c>
      <c r="D72681">
        <v>13</v>
      </c>
      <c r="E72681">
        <v>48.38</v>
      </c>
      <c r="F72681" t="s">
        <v>2047</v>
      </c>
      <c r="G72681">
        <v>22204</v>
      </c>
      <c r="H72681" t="s">
        <v>2692</v>
      </c>
      <c r="I72681" t="s">
        <v>2065</v>
      </c>
      <c r="J72681">
        <v>78634</v>
      </c>
      <c r="K72681">
        <v>5541</v>
      </c>
      <c r="L72681" t="s">
        <v>2050</v>
      </c>
    </row>
    <row r="72682" spans="1:12" x14ac:dyDescent="0.2">
      <c r="A72682">
        <v>8039018</v>
      </c>
      <c r="B72682" s="2">
        <v>40320.561805555553</v>
      </c>
      <c r="C72682">
        <v>1250</v>
      </c>
      <c r="D72682">
        <v>2610</v>
      </c>
      <c r="E72682">
        <v>12.88</v>
      </c>
      <c r="F72682" t="s">
        <v>2047</v>
      </c>
      <c r="G72682">
        <v>20519</v>
      </c>
      <c r="H72682" t="s">
        <v>2545</v>
      </c>
      <c r="I72682" t="s">
        <v>2072</v>
      </c>
      <c r="J72682">
        <v>15666</v>
      </c>
      <c r="K72682">
        <v>5942</v>
      </c>
      <c r="L72682" t="s">
        <v>2050</v>
      </c>
    </row>
    <row r="72683" spans="1:12" x14ac:dyDescent="0.2">
      <c r="A72683">
        <v>8039019</v>
      </c>
      <c r="B72683" s="2">
        <v>40320.561805555553</v>
      </c>
      <c r="C72683">
        <v>1452</v>
      </c>
      <c r="D72683">
        <v>3801</v>
      </c>
      <c r="E72683">
        <v>88</v>
      </c>
      <c r="F72683" t="s">
        <v>2047</v>
      </c>
      <c r="G72683">
        <v>50867</v>
      </c>
      <c r="H72683" t="s">
        <v>2277</v>
      </c>
      <c r="I72683" t="s">
        <v>2065</v>
      </c>
      <c r="J72683">
        <v>77056</v>
      </c>
      <c r="K72683">
        <v>5541</v>
      </c>
      <c r="L72683" t="s">
        <v>2050</v>
      </c>
    </row>
    <row r="72684" spans="1:12" x14ac:dyDescent="0.2">
      <c r="A72684">
        <v>8039021</v>
      </c>
      <c r="B72684" s="2">
        <v>40320.5625</v>
      </c>
      <c r="C72684">
        <v>75</v>
      </c>
      <c r="D72684">
        <v>2227</v>
      </c>
      <c r="E72684">
        <v>38.56</v>
      </c>
      <c r="F72684" t="s">
        <v>2061</v>
      </c>
      <c r="G72684">
        <v>41122</v>
      </c>
      <c r="H72684" t="s">
        <v>2062</v>
      </c>
      <c r="I72684" t="s">
        <v>2050</v>
      </c>
      <c r="K72684">
        <v>4784</v>
      </c>
      <c r="L72684" t="s">
        <v>2050</v>
      </c>
    </row>
    <row r="72685" spans="1:12" x14ac:dyDescent="0.2">
      <c r="A72685">
        <v>8039022</v>
      </c>
      <c r="B72685" s="2">
        <v>40320.5625</v>
      </c>
      <c r="C72685">
        <v>613</v>
      </c>
      <c r="D72685">
        <v>3799</v>
      </c>
      <c r="E72685">
        <v>38.36</v>
      </c>
      <c r="F72685" t="s">
        <v>2047</v>
      </c>
      <c r="G72685">
        <v>30055</v>
      </c>
      <c r="H72685" t="s">
        <v>3315</v>
      </c>
      <c r="I72685" t="s">
        <v>2113</v>
      </c>
      <c r="J72685">
        <v>60172</v>
      </c>
      <c r="K72685">
        <v>7832</v>
      </c>
      <c r="L72685" t="s">
        <v>2050</v>
      </c>
    </row>
    <row r="72686" spans="1:12" x14ac:dyDescent="0.2">
      <c r="A72686">
        <v>8039023</v>
      </c>
      <c r="B72686" s="2">
        <v>40320.5625</v>
      </c>
      <c r="C72686">
        <v>657</v>
      </c>
      <c r="D72686">
        <v>2420</v>
      </c>
      <c r="E72686">
        <v>12.28</v>
      </c>
      <c r="F72686" t="s">
        <v>2047</v>
      </c>
      <c r="G72686">
        <v>79927</v>
      </c>
      <c r="H72686" t="s">
        <v>4102</v>
      </c>
      <c r="I72686" t="s">
        <v>2162</v>
      </c>
      <c r="J72686">
        <v>56277</v>
      </c>
      <c r="K72686">
        <v>5912</v>
      </c>
      <c r="L72686" t="s">
        <v>2050</v>
      </c>
    </row>
    <row r="72687" spans="1:12" x14ac:dyDescent="0.2">
      <c r="A72687">
        <v>8039024</v>
      </c>
      <c r="B72687" s="2">
        <v>40320.5625</v>
      </c>
      <c r="C72687">
        <v>1102</v>
      </c>
      <c r="D72687">
        <v>2822</v>
      </c>
      <c r="E72687">
        <v>136.38999999999999</v>
      </c>
      <c r="F72687" t="s">
        <v>2047</v>
      </c>
      <c r="G72687">
        <v>75781</v>
      </c>
      <c r="H72687" t="s">
        <v>2379</v>
      </c>
      <c r="I72687" t="s">
        <v>2097</v>
      </c>
      <c r="J72687">
        <v>74403</v>
      </c>
      <c r="K72687">
        <v>5411</v>
      </c>
      <c r="L72687" t="s">
        <v>2050</v>
      </c>
    </row>
    <row r="72688" spans="1:12" x14ac:dyDescent="0.2">
      <c r="A72688">
        <v>8039025</v>
      </c>
      <c r="B72688" s="2">
        <v>40320.5625</v>
      </c>
      <c r="C72688">
        <v>1285</v>
      </c>
      <c r="D72688">
        <v>3216</v>
      </c>
      <c r="E72688">
        <v>21.57</v>
      </c>
      <c r="F72688" t="s">
        <v>2047</v>
      </c>
      <c r="G72688">
        <v>21461</v>
      </c>
      <c r="H72688" t="s">
        <v>2571</v>
      </c>
      <c r="I72688" t="s">
        <v>2222</v>
      </c>
      <c r="J72688">
        <v>22003</v>
      </c>
      <c r="K72688">
        <v>5813</v>
      </c>
      <c r="L72688" t="s">
        <v>2050</v>
      </c>
    </row>
    <row r="72689" spans="1:12" x14ac:dyDescent="0.2">
      <c r="A72689">
        <v>8039027</v>
      </c>
      <c r="B72689" s="2">
        <v>40320.563194444447</v>
      </c>
      <c r="C72689">
        <v>303</v>
      </c>
      <c r="D72689">
        <v>149</v>
      </c>
      <c r="E72689">
        <v>100.48</v>
      </c>
      <c r="F72689" t="s">
        <v>2047</v>
      </c>
      <c r="G72689">
        <v>35166</v>
      </c>
      <c r="H72689" t="s">
        <v>2306</v>
      </c>
      <c r="I72689" t="s">
        <v>2091</v>
      </c>
      <c r="J72689">
        <v>80550</v>
      </c>
      <c r="K72689">
        <v>5411</v>
      </c>
      <c r="L72689" t="s">
        <v>2050</v>
      </c>
    </row>
    <row r="72690" spans="1:12" x14ac:dyDescent="0.2">
      <c r="A72690">
        <v>8039028</v>
      </c>
      <c r="B72690" s="2">
        <v>40320.563194444447</v>
      </c>
      <c r="C72690">
        <v>370</v>
      </c>
      <c r="D72690">
        <v>4127</v>
      </c>
      <c r="E72690">
        <v>15.4</v>
      </c>
      <c r="F72690" t="s">
        <v>2047</v>
      </c>
      <c r="G72690">
        <v>39846</v>
      </c>
      <c r="H72690" t="s">
        <v>2457</v>
      </c>
      <c r="I72690" t="s">
        <v>2054</v>
      </c>
      <c r="J72690">
        <v>91764</v>
      </c>
      <c r="K72690">
        <v>7210</v>
      </c>
      <c r="L72690" t="s">
        <v>2050</v>
      </c>
    </row>
    <row r="72691" spans="1:12" x14ac:dyDescent="0.2">
      <c r="A72691">
        <v>8039032</v>
      </c>
      <c r="B72691" s="2">
        <v>40320.563194444447</v>
      </c>
      <c r="C72691">
        <v>1807</v>
      </c>
      <c r="D72691">
        <v>165</v>
      </c>
      <c r="E72691">
        <v>-98</v>
      </c>
      <c r="F72691" t="s">
        <v>2047</v>
      </c>
      <c r="G72691">
        <v>22204</v>
      </c>
      <c r="H72691" t="s">
        <v>2059</v>
      </c>
      <c r="I72691" t="s">
        <v>2060</v>
      </c>
      <c r="J72691">
        <v>10463</v>
      </c>
      <c r="K72691">
        <v>5541</v>
      </c>
      <c r="L72691" t="s">
        <v>2050</v>
      </c>
    </row>
    <row r="72692" spans="1:12" x14ac:dyDescent="0.2">
      <c r="A72692">
        <v>8039033</v>
      </c>
      <c r="B72692" s="2">
        <v>40320.563888888886</v>
      </c>
      <c r="C72692">
        <v>746</v>
      </c>
      <c r="D72692">
        <v>958</v>
      </c>
      <c r="E72692">
        <v>36.44</v>
      </c>
      <c r="F72692" t="s">
        <v>2047</v>
      </c>
      <c r="G72692">
        <v>18215</v>
      </c>
      <c r="H72692" t="s">
        <v>2066</v>
      </c>
      <c r="I72692" t="s">
        <v>2060</v>
      </c>
      <c r="J72692">
        <v>11212</v>
      </c>
      <c r="K72692">
        <v>5719</v>
      </c>
      <c r="L72692" t="s">
        <v>2050</v>
      </c>
    </row>
    <row r="72693" spans="1:12" x14ac:dyDescent="0.2">
      <c r="A72693">
        <v>8039034</v>
      </c>
      <c r="B72693" s="2">
        <v>40320.563888888886</v>
      </c>
      <c r="C72693">
        <v>802</v>
      </c>
      <c r="D72693">
        <v>5432</v>
      </c>
      <c r="E72693">
        <v>10.51</v>
      </c>
      <c r="F72693" t="s">
        <v>2047</v>
      </c>
      <c r="G72693">
        <v>26810</v>
      </c>
      <c r="H72693" t="s">
        <v>2490</v>
      </c>
      <c r="I72693" t="s">
        <v>2054</v>
      </c>
      <c r="J72693">
        <v>95661</v>
      </c>
      <c r="K72693">
        <v>5541</v>
      </c>
      <c r="L72693" t="s">
        <v>2050</v>
      </c>
    </row>
    <row r="72694" spans="1:12" x14ac:dyDescent="0.2">
      <c r="A72694">
        <v>8039035</v>
      </c>
      <c r="B72694" s="2">
        <v>40320.563888888886</v>
      </c>
      <c r="C72694">
        <v>1453</v>
      </c>
      <c r="D72694">
        <v>234</v>
      </c>
      <c r="E72694">
        <v>71.290000000000006</v>
      </c>
      <c r="F72694" t="s">
        <v>2047</v>
      </c>
      <c r="G72694">
        <v>30928</v>
      </c>
      <c r="H72694" t="s">
        <v>2706</v>
      </c>
      <c r="I72694" t="s">
        <v>2080</v>
      </c>
      <c r="J72694">
        <v>35601</v>
      </c>
      <c r="K72694">
        <v>5541</v>
      </c>
      <c r="L72694" t="s">
        <v>2050</v>
      </c>
    </row>
    <row r="72695" spans="1:12" x14ac:dyDescent="0.2">
      <c r="A72695">
        <v>8039036</v>
      </c>
      <c r="B72695" s="2">
        <v>40320.563888888886</v>
      </c>
      <c r="C72695">
        <v>1531</v>
      </c>
      <c r="D72695">
        <v>2573</v>
      </c>
      <c r="E72695">
        <v>0.87</v>
      </c>
      <c r="F72695" t="s">
        <v>2047</v>
      </c>
      <c r="G72695">
        <v>14528</v>
      </c>
      <c r="H72695" t="s">
        <v>2837</v>
      </c>
      <c r="I72695" t="s">
        <v>2078</v>
      </c>
      <c r="J72695">
        <v>30753</v>
      </c>
      <c r="K72695">
        <v>5499</v>
      </c>
      <c r="L72695" t="s">
        <v>2050</v>
      </c>
    </row>
    <row r="72696" spans="1:12" x14ac:dyDescent="0.2">
      <c r="A72696">
        <v>8039037</v>
      </c>
      <c r="B72696" s="2">
        <v>40320.564583333333</v>
      </c>
      <c r="C72696">
        <v>972</v>
      </c>
      <c r="D72696">
        <v>4166</v>
      </c>
      <c r="E72696">
        <v>-55</v>
      </c>
      <c r="F72696" t="s">
        <v>2047</v>
      </c>
      <c r="G72696">
        <v>43293</v>
      </c>
      <c r="H72696" t="s">
        <v>2999</v>
      </c>
      <c r="I72696" t="s">
        <v>2065</v>
      </c>
      <c r="J72696">
        <v>79912</v>
      </c>
      <c r="K72696">
        <v>5499</v>
      </c>
      <c r="L72696" t="s">
        <v>2050</v>
      </c>
    </row>
    <row r="72697" spans="1:12" x14ac:dyDescent="0.2">
      <c r="A72697">
        <v>8039039</v>
      </c>
      <c r="B72697" s="2">
        <v>40320.56527777778</v>
      </c>
      <c r="C72697">
        <v>639</v>
      </c>
      <c r="D72697">
        <v>5016</v>
      </c>
      <c r="E72697">
        <v>15.18</v>
      </c>
      <c r="F72697" t="s">
        <v>2047</v>
      </c>
      <c r="G72697">
        <v>83480</v>
      </c>
      <c r="H72697" t="s">
        <v>2658</v>
      </c>
      <c r="I72697" t="s">
        <v>2119</v>
      </c>
      <c r="J72697">
        <v>44870</v>
      </c>
      <c r="K72697">
        <v>9402</v>
      </c>
      <c r="L72697" t="s">
        <v>2050</v>
      </c>
    </row>
    <row r="72698" spans="1:12" x14ac:dyDescent="0.2">
      <c r="A72698">
        <v>8039040</v>
      </c>
      <c r="B72698" s="2">
        <v>40320.56527777778</v>
      </c>
      <c r="C72698">
        <v>658</v>
      </c>
      <c r="D72698">
        <v>199</v>
      </c>
      <c r="E72698">
        <v>11.35</v>
      </c>
      <c r="F72698" t="s">
        <v>2047</v>
      </c>
      <c r="G72698">
        <v>23216</v>
      </c>
      <c r="H72698" t="s">
        <v>2779</v>
      </c>
      <c r="I72698" t="s">
        <v>2101</v>
      </c>
      <c r="J72698">
        <v>32606</v>
      </c>
      <c r="K72698">
        <v>7230</v>
      </c>
      <c r="L72698" t="s">
        <v>2050</v>
      </c>
    </row>
    <row r="72699" spans="1:12" x14ac:dyDescent="0.2">
      <c r="A72699">
        <v>8039042</v>
      </c>
      <c r="B72699" s="2">
        <v>40320.565972222219</v>
      </c>
      <c r="C72699">
        <v>4</v>
      </c>
      <c r="D72699">
        <v>3413</v>
      </c>
      <c r="E72699">
        <v>379.91</v>
      </c>
      <c r="F72699" t="s">
        <v>2061</v>
      </c>
      <c r="G72699">
        <v>72813</v>
      </c>
      <c r="H72699" t="s">
        <v>2062</v>
      </c>
      <c r="I72699" t="s">
        <v>2050</v>
      </c>
      <c r="K72699">
        <v>6300</v>
      </c>
      <c r="L72699" t="s">
        <v>2050</v>
      </c>
    </row>
    <row r="72700" spans="1:12" x14ac:dyDescent="0.2">
      <c r="A72700">
        <v>8039043</v>
      </c>
      <c r="B72700" s="2">
        <v>40320.565972222219</v>
      </c>
      <c r="C72700">
        <v>218</v>
      </c>
      <c r="D72700">
        <v>167</v>
      </c>
      <c r="E72700">
        <v>19.899999999999999</v>
      </c>
      <c r="F72700" t="s">
        <v>2047</v>
      </c>
      <c r="G72700">
        <v>83480</v>
      </c>
      <c r="H72700" t="s">
        <v>2862</v>
      </c>
      <c r="I72700" t="s">
        <v>2093</v>
      </c>
      <c r="J72700">
        <v>7087</v>
      </c>
      <c r="K72700">
        <v>9402</v>
      </c>
      <c r="L72700" t="s">
        <v>2050</v>
      </c>
    </row>
    <row r="72701" spans="1:12" x14ac:dyDescent="0.2">
      <c r="A72701">
        <v>8039044</v>
      </c>
      <c r="B72701" s="2">
        <v>40320.565972222219</v>
      </c>
      <c r="C72701">
        <v>764</v>
      </c>
      <c r="D72701">
        <v>3727</v>
      </c>
      <c r="E72701">
        <v>52.36</v>
      </c>
      <c r="F72701" t="s">
        <v>2047</v>
      </c>
      <c r="G72701">
        <v>18215</v>
      </c>
      <c r="H72701" t="s">
        <v>3890</v>
      </c>
      <c r="I72701" t="s">
        <v>2078</v>
      </c>
      <c r="J72701">
        <v>31404</v>
      </c>
      <c r="K72701">
        <v>5719</v>
      </c>
      <c r="L72701" t="s">
        <v>2050</v>
      </c>
    </row>
    <row r="72702" spans="1:12" x14ac:dyDescent="0.2">
      <c r="A72702">
        <v>8039045</v>
      </c>
      <c r="B72702" s="2">
        <v>40320.565972222219</v>
      </c>
      <c r="C72702">
        <v>1425</v>
      </c>
      <c r="D72702">
        <v>2851</v>
      </c>
      <c r="E72702">
        <v>30.42</v>
      </c>
      <c r="F72702" t="s">
        <v>2061</v>
      </c>
      <c r="G72702">
        <v>39021</v>
      </c>
      <c r="H72702" t="s">
        <v>2062</v>
      </c>
      <c r="I72702" t="s">
        <v>2050</v>
      </c>
      <c r="K72702">
        <v>4784</v>
      </c>
      <c r="L72702" t="s">
        <v>2050</v>
      </c>
    </row>
    <row r="72703" spans="1:12" x14ac:dyDescent="0.2">
      <c r="A72703">
        <v>8039047</v>
      </c>
      <c r="B72703" s="2">
        <v>40320.565972222219</v>
      </c>
      <c r="C72703">
        <v>1858</v>
      </c>
      <c r="D72703">
        <v>2146</v>
      </c>
      <c r="E72703">
        <v>81.86</v>
      </c>
      <c r="F72703" t="s">
        <v>2047</v>
      </c>
      <c r="G72703">
        <v>54850</v>
      </c>
      <c r="H72703" t="s">
        <v>2333</v>
      </c>
      <c r="I72703" t="s">
        <v>2054</v>
      </c>
      <c r="J72703">
        <v>91331</v>
      </c>
      <c r="K72703">
        <v>4814</v>
      </c>
      <c r="L72703" t="s">
        <v>2050</v>
      </c>
    </row>
    <row r="72704" spans="1:12" x14ac:dyDescent="0.2">
      <c r="A72704">
        <v>8039048</v>
      </c>
      <c r="B72704" s="2">
        <v>40320.566666666666</v>
      </c>
      <c r="C72704">
        <v>846</v>
      </c>
      <c r="D72704">
        <v>221</v>
      </c>
      <c r="E72704">
        <v>17.22</v>
      </c>
      <c r="F72704" t="s">
        <v>2047</v>
      </c>
      <c r="G72704">
        <v>83480</v>
      </c>
      <c r="H72704" t="s">
        <v>2432</v>
      </c>
      <c r="I72704" t="s">
        <v>2433</v>
      </c>
      <c r="J72704">
        <v>68136</v>
      </c>
      <c r="K72704">
        <v>9402</v>
      </c>
      <c r="L72704" t="s">
        <v>2050</v>
      </c>
    </row>
    <row r="72705" spans="1:12" x14ac:dyDescent="0.2">
      <c r="A72705">
        <v>8039049</v>
      </c>
      <c r="B72705" s="2">
        <v>40320.566666666666</v>
      </c>
      <c r="C72705">
        <v>986</v>
      </c>
      <c r="D72705">
        <v>263</v>
      </c>
      <c r="E72705">
        <v>70.91</v>
      </c>
      <c r="F72705" t="s">
        <v>2047</v>
      </c>
      <c r="G72705">
        <v>20561</v>
      </c>
      <c r="H72705" t="s">
        <v>3055</v>
      </c>
      <c r="I72705" t="s">
        <v>2060</v>
      </c>
      <c r="J72705">
        <v>11520</v>
      </c>
      <c r="K72705">
        <v>5912</v>
      </c>
      <c r="L72705" t="s">
        <v>2050</v>
      </c>
    </row>
    <row r="72706" spans="1:12" x14ac:dyDescent="0.2">
      <c r="A72706">
        <v>8039050</v>
      </c>
      <c r="B72706" s="2">
        <v>40320.566666666666</v>
      </c>
      <c r="C72706">
        <v>1799</v>
      </c>
      <c r="D72706">
        <v>3076</v>
      </c>
      <c r="E72706">
        <v>2.09</v>
      </c>
      <c r="F72706" t="s">
        <v>2047</v>
      </c>
      <c r="G72706">
        <v>14528</v>
      </c>
      <c r="H72706" t="s">
        <v>2438</v>
      </c>
      <c r="I72706" t="s">
        <v>2086</v>
      </c>
      <c r="J72706">
        <v>98102</v>
      </c>
      <c r="K72706">
        <v>5499</v>
      </c>
      <c r="L72706" t="s">
        <v>2050</v>
      </c>
    </row>
    <row r="72707" spans="1:12" x14ac:dyDescent="0.2">
      <c r="A72707">
        <v>8039051</v>
      </c>
      <c r="B72707" s="2">
        <v>40320.567361111112</v>
      </c>
      <c r="C72707">
        <v>1737</v>
      </c>
      <c r="D72707">
        <v>5756</v>
      </c>
      <c r="E72707">
        <v>10.58</v>
      </c>
      <c r="F72707" t="s">
        <v>2047</v>
      </c>
      <c r="G72707">
        <v>54543</v>
      </c>
      <c r="H72707" t="s">
        <v>2773</v>
      </c>
      <c r="I72707" t="s">
        <v>2123</v>
      </c>
      <c r="J72707">
        <v>48021</v>
      </c>
      <c r="K72707">
        <v>5921</v>
      </c>
      <c r="L72707" t="s">
        <v>2050</v>
      </c>
    </row>
    <row r="72708" spans="1:12" x14ac:dyDescent="0.2">
      <c r="A72708">
        <v>8039052</v>
      </c>
      <c r="B72708" s="2">
        <v>40320.568055555559</v>
      </c>
      <c r="C72708">
        <v>350</v>
      </c>
      <c r="D72708">
        <v>2865</v>
      </c>
      <c r="E72708">
        <v>235.14</v>
      </c>
      <c r="F72708" t="s">
        <v>2047</v>
      </c>
      <c r="G72708">
        <v>32026</v>
      </c>
      <c r="H72708" t="s">
        <v>3091</v>
      </c>
      <c r="I72708" t="s">
        <v>2058</v>
      </c>
      <c r="J72708">
        <v>20794</v>
      </c>
      <c r="K72708">
        <v>4900</v>
      </c>
      <c r="L72708" t="s">
        <v>2050</v>
      </c>
    </row>
    <row r="72709" spans="1:12" x14ac:dyDescent="0.2">
      <c r="A72709">
        <v>8039055</v>
      </c>
      <c r="B72709" s="2">
        <v>40320.568055555559</v>
      </c>
      <c r="C72709">
        <v>820</v>
      </c>
      <c r="D72709">
        <v>3224</v>
      </c>
      <c r="E72709">
        <v>33.74</v>
      </c>
      <c r="F72709" t="s">
        <v>2047</v>
      </c>
      <c r="G72709">
        <v>61195</v>
      </c>
      <c r="H72709" t="s">
        <v>3239</v>
      </c>
      <c r="I72709" t="s">
        <v>2089</v>
      </c>
      <c r="J72709">
        <v>2631</v>
      </c>
      <c r="K72709">
        <v>5541</v>
      </c>
      <c r="L72709" t="s">
        <v>2050</v>
      </c>
    </row>
    <row r="72710" spans="1:12" x14ac:dyDescent="0.2">
      <c r="A72710">
        <v>8039056</v>
      </c>
      <c r="B72710" s="2">
        <v>40320.568055555559</v>
      </c>
      <c r="C72710">
        <v>1843</v>
      </c>
      <c r="D72710">
        <v>2033</v>
      </c>
      <c r="E72710">
        <v>39.68</v>
      </c>
      <c r="F72710" t="s">
        <v>2047</v>
      </c>
      <c r="G72710">
        <v>59847</v>
      </c>
      <c r="H72710" t="s">
        <v>4017</v>
      </c>
      <c r="I72710" t="s">
        <v>2113</v>
      </c>
      <c r="J72710">
        <v>60411</v>
      </c>
      <c r="K72710">
        <v>5300</v>
      </c>
      <c r="L72710" t="s">
        <v>2050</v>
      </c>
    </row>
    <row r="72711" spans="1:12" x14ac:dyDescent="0.2">
      <c r="A72711">
        <v>8039057</v>
      </c>
      <c r="B72711" s="2">
        <v>40320.568055555559</v>
      </c>
      <c r="C72711">
        <v>1988</v>
      </c>
      <c r="D72711">
        <v>2161</v>
      </c>
      <c r="E72711">
        <v>55.19</v>
      </c>
      <c r="F72711" t="s">
        <v>2061</v>
      </c>
      <c r="G72711">
        <v>39021</v>
      </c>
      <c r="H72711" t="s">
        <v>2062</v>
      </c>
      <c r="I72711" t="s">
        <v>2050</v>
      </c>
      <c r="K72711">
        <v>4784</v>
      </c>
      <c r="L72711" t="s">
        <v>2050</v>
      </c>
    </row>
    <row r="72712" spans="1:12" x14ac:dyDescent="0.2">
      <c r="A72712">
        <v>8039058</v>
      </c>
      <c r="B72712" s="2">
        <v>40320.568749999999</v>
      </c>
      <c r="C72712">
        <v>373</v>
      </c>
      <c r="D72712">
        <v>5389</v>
      </c>
      <c r="E72712">
        <v>45.06</v>
      </c>
      <c r="F72712" t="s">
        <v>2047</v>
      </c>
      <c r="G72712">
        <v>20561</v>
      </c>
      <c r="H72712" t="s">
        <v>4222</v>
      </c>
      <c r="I72712" t="s">
        <v>2056</v>
      </c>
      <c r="J72712">
        <v>46755</v>
      </c>
      <c r="K72712">
        <v>5912</v>
      </c>
      <c r="L72712" t="s">
        <v>2050</v>
      </c>
    </row>
    <row r="72713" spans="1:12" x14ac:dyDescent="0.2">
      <c r="A72713">
        <v>8039060</v>
      </c>
      <c r="B72713" s="2">
        <v>40320.568749999999</v>
      </c>
      <c r="C72713">
        <v>714</v>
      </c>
      <c r="D72713">
        <v>2958</v>
      </c>
      <c r="E72713">
        <v>10.99</v>
      </c>
      <c r="F72713" t="s">
        <v>2047</v>
      </c>
      <c r="G72713">
        <v>34488</v>
      </c>
      <c r="H72713" t="s">
        <v>2316</v>
      </c>
      <c r="I72713" t="s">
        <v>2054</v>
      </c>
      <c r="J72713">
        <v>91007</v>
      </c>
      <c r="K72713">
        <v>7802</v>
      </c>
      <c r="L72713" t="s">
        <v>2050</v>
      </c>
    </row>
    <row r="72714" spans="1:12" x14ac:dyDescent="0.2">
      <c r="A72714">
        <v>8039062</v>
      </c>
      <c r="B72714" s="2">
        <v>40320.569444444445</v>
      </c>
      <c r="C72714">
        <v>1448</v>
      </c>
      <c r="D72714">
        <v>4685</v>
      </c>
      <c r="E72714">
        <v>34.659999999999997</v>
      </c>
      <c r="F72714" t="s">
        <v>2047</v>
      </c>
      <c r="G72714">
        <v>42495</v>
      </c>
      <c r="H72714" t="s">
        <v>2656</v>
      </c>
      <c r="I72714" t="s">
        <v>2158</v>
      </c>
      <c r="J72714">
        <v>29349</v>
      </c>
      <c r="K72714">
        <v>5300</v>
      </c>
      <c r="L72714" t="s">
        <v>2050</v>
      </c>
    </row>
    <row r="72715" spans="1:12" x14ac:dyDescent="0.2">
      <c r="A72715">
        <v>8039063</v>
      </c>
      <c r="B72715" s="2">
        <v>40320.569444444445</v>
      </c>
      <c r="C72715">
        <v>1693</v>
      </c>
      <c r="D72715">
        <v>5940</v>
      </c>
      <c r="E72715">
        <v>57.28</v>
      </c>
      <c r="F72715" t="s">
        <v>2061</v>
      </c>
      <c r="G72715">
        <v>27310</v>
      </c>
      <c r="H72715" t="s">
        <v>2062</v>
      </c>
      <c r="I72715" t="s">
        <v>2050</v>
      </c>
      <c r="K72715">
        <v>7349</v>
      </c>
      <c r="L72715" t="s">
        <v>2050</v>
      </c>
    </row>
    <row r="72716" spans="1:12" x14ac:dyDescent="0.2">
      <c r="A72716">
        <v>8039064</v>
      </c>
      <c r="B72716" s="2">
        <v>40320.569444444445</v>
      </c>
      <c r="C72716">
        <v>1855</v>
      </c>
      <c r="D72716">
        <v>5967</v>
      </c>
      <c r="E72716">
        <v>94.71</v>
      </c>
      <c r="F72716" t="s">
        <v>2047</v>
      </c>
      <c r="G72716">
        <v>31548</v>
      </c>
      <c r="H72716" t="s">
        <v>2582</v>
      </c>
      <c r="I72716" t="s">
        <v>2054</v>
      </c>
      <c r="J72716">
        <v>95121</v>
      </c>
      <c r="K72716">
        <v>5300</v>
      </c>
      <c r="L72716" t="s">
        <v>2050</v>
      </c>
    </row>
    <row r="72717" spans="1:12" x14ac:dyDescent="0.2">
      <c r="A72717">
        <v>8039065</v>
      </c>
      <c r="B72717" s="2">
        <v>40320.570138888892</v>
      </c>
      <c r="C72717">
        <v>425</v>
      </c>
      <c r="D72717">
        <v>5149</v>
      </c>
      <c r="E72717">
        <v>196.76</v>
      </c>
      <c r="F72717" t="s">
        <v>2047</v>
      </c>
      <c r="G72717">
        <v>86748</v>
      </c>
      <c r="H72717" t="s">
        <v>2235</v>
      </c>
      <c r="I72717" t="s">
        <v>2054</v>
      </c>
      <c r="J72717">
        <v>93923</v>
      </c>
      <c r="K72717">
        <v>8021</v>
      </c>
      <c r="L72717" t="s">
        <v>2050</v>
      </c>
    </row>
    <row r="72718" spans="1:12" x14ac:dyDescent="0.2">
      <c r="A72718">
        <v>8039066</v>
      </c>
      <c r="B72718" s="2">
        <v>40320.570138888892</v>
      </c>
      <c r="C72718">
        <v>1083</v>
      </c>
      <c r="D72718">
        <v>5527</v>
      </c>
      <c r="E72718">
        <v>39.29</v>
      </c>
      <c r="F72718" t="s">
        <v>2061</v>
      </c>
      <c r="G72718">
        <v>39021</v>
      </c>
      <c r="H72718" t="s">
        <v>2062</v>
      </c>
      <c r="I72718" t="s">
        <v>2050</v>
      </c>
      <c r="K72718">
        <v>4784</v>
      </c>
      <c r="L72718" t="s">
        <v>2050</v>
      </c>
    </row>
    <row r="72719" spans="1:12" x14ac:dyDescent="0.2">
      <c r="A72719">
        <v>8039067</v>
      </c>
      <c r="B72719" s="2">
        <v>40320.570138888892</v>
      </c>
      <c r="C72719">
        <v>1246</v>
      </c>
      <c r="D72719">
        <v>5812</v>
      </c>
      <c r="E72719">
        <v>0.62</v>
      </c>
      <c r="F72719" t="s">
        <v>2047</v>
      </c>
      <c r="G72719">
        <v>61187</v>
      </c>
      <c r="H72719" t="s">
        <v>2783</v>
      </c>
      <c r="I72719" t="s">
        <v>2080</v>
      </c>
      <c r="J72719">
        <v>36613</v>
      </c>
      <c r="K72719">
        <v>5921</v>
      </c>
      <c r="L72719" t="s">
        <v>2050</v>
      </c>
    </row>
    <row r="72720" spans="1:12" x14ac:dyDescent="0.2">
      <c r="A72720">
        <v>8039068</v>
      </c>
      <c r="B72720" s="2">
        <v>40320.570138888892</v>
      </c>
      <c r="C72720">
        <v>1478</v>
      </c>
      <c r="D72720">
        <v>1237</v>
      </c>
      <c r="E72720">
        <v>-67</v>
      </c>
      <c r="F72720" t="s">
        <v>2047</v>
      </c>
      <c r="G72720">
        <v>68671</v>
      </c>
      <c r="H72720" t="s">
        <v>2670</v>
      </c>
      <c r="I72720" t="s">
        <v>2054</v>
      </c>
      <c r="J72720">
        <v>95648</v>
      </c>
      <c r="K72720">
        <v>5541</v>
      </c>
      <c r="L72720" t="s">
        <v>2050</v>
      </c>
    </row>
    <row r="72721" spans="1:12" x14ac:dyDescent="0.2">
      <c r="A72721">
        <v>8039070</v>
      </c>
      <c r="B72721" s="2">
        <v>40320.570138888892</v>
      </c>
      <c r="C72721">
        <v>1989</v>
      </c>
      <c r="D72721">
        <v>2984</v>
      </c>
      <c r="E72721">
        <v>0.5</v>
      </c>
      <c r="F72721" t="s">
        <v>2047</v>
      </c>
      <c r="G72721">
        <v>25887</v>
      </c>
      <c r="H72721" t="s">
        <v>2699</v>
      </c>
      <c r="I72721" t="s">
        <v>2058</v>
      </c>
      <c r="J72721">
        <v>20774</v>
      </c>
      <c r="K72721">
        <v>5814</v>
      </c>
      <c r="L72721" t="s">
        <v>2050</v>
      </c>
    </row>
    <row r="72722" spans="1:12" x14ac:dyDescent="0.2">
      <c r="A72722">
        <v>8039071</v>
      </c>
      <c r="B72722" s="2">
        <v>40320.570833333331</v>
      </c>
      <c r="C72722">
        <v>972</v>
      </c>
      <c r="D72722">
        <v>4166</v>
      </c>
      <c r="E72722">
        <v>32.81</v>
      </c>
      <c r="F72722" t="s">
        <v>2047</v>
      </c>
      <c r="G72722">
        <v>43293</v>
      </c>
      <c r="H72722" t="s">
        <v>2999</v>
      </c>
      <c r="I72722" t="s">
        <v>2065</v>
      </c>
      <c r="J72722">
        <v>79912</v>
      </c>
      <c r="K72722">
        <v>5499</v>
      </c>
      <c r="L72722" t="s">
        <v>2050</v>
      </c>
    </row>
    <row r="72723" spans="1:12" x14ac:dyDescent="0.2">
      <c r="A72723">
        <v>8039072</v>
      </c>
      <c r="B72723" s="2">
        <v>40320.570833333331</v>
      </c>
      <c r="C72723">
        <v>1478</v>
      </c>
      <c r="D72723">
        <v>1237</v>
      </c>
      <c r="E72723">
        <v>67</v>
      </c>
      <c r="F72723" t="s">
        <v>2047</v>
      </c>
      <c r="G72723">
        <v>68671</v>
      </c>
      <c r="H72723" t="s">
        <v>2670</v>
      </c>
      <c r="I72723" t="s">
        <v>2054</v>
      </c>
      <c r="J72723">
        <v>95648</v>
      </c>
      <c r="K72723">
        <v>5541</v>
      </c>
      <c r="L72723" t="s">
        <v>2050</v>
      </c>
    </row>
    <row r="72724" spans="1:12" x14ac:dyDescent="0.2">
      <c r="A72724">
        <v>8039075</v>
      </c>
      <c r="B72724" s="2">
        <v>40320.571527777778</v>
      </c>
      <c r="C72724">
        <v>1675</v>
      </c>
      <c r="D72724">
        <v>4692</v>
      </c>
      <c r="E72724">
        <v>-222</v>
      </c>
      <c r="F72724" t="s">
        <v>2047</v>
      </c>
      <c r="G72724">
        <v>44795</v>
      </c>
      <c r="H72724" t="s">
        <v>3461</v>
      </c>
      <c r="I72724" t="s">
        <v>3462</v>
      </c>
      <c r="J72724">
        <v>99504</v>
      </c>
      <c r="K72724">
        <v>3780</v>
      </c>
      <c r="L72724" t="s">
        <v>2050</v>
      </c>
    </row>
    <row r="72725" spans="1:12" x14ac:dyDescent="0.2">
      <c r="A72725">
        <v>8039077</v>
      </c>
      <c r="B72725" s="2">
        <v>40320.571527777778</v>
      </c>
      <c r="C72725">
        <v>1807</v>
      </c>
      <c r="D72725">
        <v>165</v>
      </c>
      <c r="E72725">
        <v>70.680000000000007</v>
      </c>
      <c r="F72725" t="s">
        <v>2047</v>
      </c>
      <c r="G72725">
        <v>22204</v>
      </c>
      <c r="H72725" t="s">
        <v>2059</v>
      </c>
      <c r="I72725" t="s">
        <v>2060</v>
      </c>
      <c r="J72725">
        <v>10463</v>
      </c>
      <c r="K72725">
        <v>5541</v>
      </c>
      <c r="L72725" t="s">
        <v>2050</v>
      </c>
    </row>
    <row r="72726" spans="1:12" x14ac:dyDescent="0.2">
      <c r="A72726">
        <v>8039078</v>
      </c>
      <c r="B72726" s="2">
        <v>40320.572222222225</v>
      </c>
      <c r="C72726">
        <v>972</v>
      </c>
      <c r="D72726">
        <v>4166</v>
      </c>
      <c r="E72726">
        <v>55</v>
      </c>
      <c r="F72726" t="s">
        <v>2047</v>
      </c>
      <c r="G72726">
        <v>43293</v>
      </c>
      <c r="H72726" t="s">
        <v>2999</v>
      </c>
      <c r="I72726" t="s">
        <v>2065</v>
      </c>
      <c r="J72726">
        <v>79912</v>
      </c>
      <c r="K72726">
        <v>5499</v>
      </c>
      <c r="L72726" t="s">
        <v>2050</v>
      </c>
    </row>
    <row r="72727" spans="1:12" x14ac:dyDescent="0.2">
      <c r="A72727">
        <v>8039080</v>
      </c>
      <c r="B72727" s="2">
        <v>40320.572222222225</v>
      </c>
      <c r="C72727">
        <v>1810</v>
      </c>
      <c r="D72727">
        <v>5936</v>
      </c>
      <c r="E72727">
        <v>-88</v>
      </c>
      <c r="F72727" t="s">
        <v>2047</v>
      </c>
      <c r="G72727">
        <v>43293</v>
      </c>
      <c r="H72727" t="s">
        <v>3157</v>
      </c>
      <c r="I72727" t="s">
        <v>2123</v>
      </c>
      <c r="J72727">
        <v>48174</v>
      </c>
      <c r="K72727">
        <v>5499</v>
      </c>
      <c r="L72727" t="s">
        <v>2050</v>
      </c>
    </row>
    <row r="72728" spans="1:12" x14ac:dyDescent="0.2">
      <c r="A72728">
        <v>8039083</v>
      </c>
      <c r="B72728" s="2">
        <v>40320.572916666664</v>
      </c>
      <c r="C72728">
        <v>1135</v>
      </c>
      <c r="D72728">
        <v>3081</v>
      </c>
      <c r="E72728">
        <v>24.86</v>
      </c>
      <c r="F72728" t="s">
        <v>2047</v>
      </c>
      <c r="G72728">
        <v>32175</v>
      </c>
      <c r="H72728" t="s">
        <v>3876</v>
      </c>
      <c r="I72728" t="s">
        <v>2315</v>
      </c>
      <c r="J72728">
        <v>3229</v>
      </c>
      <c r="K72728">
        <v>7538</v>
      </c>
      <c r="L72728" t="s">
        <v>2050</v>
      </c>
    </row>
    <row r="72729" spans="1:12" x14ac:dyDescent="0.2">
      <c r="A72729">
        <v>8039085</v>
      </c>
      <c r="B72729" s="2">
        <v>40320.572916666664</v>
      </c>
      <c r="C72729">
        <v>1437</v>
      </c>
      <c r="D72729">
        <v>5818</v>
      </c>
      <c r="E72729">
        <v>9.0500000000000007</v>
      </c>
      <c r="F72729" t="s">
        <v>2047</v>
      </c>
      <c r="G72729">
        <v>85393</v>
      </c>
      <c r="H72729" t="s">
        <v>2520</v>
      </c>
      <c r="I72729" t="s">
        <v>2086</v>
      </c>
      <c r="J72729">
        <v>98528</v>
      </c>
      <c r="K72729">
        <v>5921</v>
      </c>
      <c r="L72729" t="s">
        <v>2050</v>
      </c>
    </row>
    <row r="72730" spans="1:12" x14ac:dyDescent="0.2">
      <c r="A72730">
        <v>8039086</v>
      </c>
      <c r="B72730" s="2">
        <v>40320.572916666664</v>
      </c>
      <c r="C72730">
        <v>1810</v>
      </c>
      <c r="D72730">
        <v>5936</v>
      </c>
      <c r="E72730">
        <v>27.41</v>
      </c>
      <c r="F72730" t="s">
        <v>2047</v>
      </c>
      <c r="G72730">
        <v>43293</v>
      </c>
      <c r="H72730" t="s">
        <v>3157</v>
      </c>
      <c r="I72730" t="s">
        <v>2123</v>
      </c>
      <c r="J72730">
        <v>48174</v>
      </c>
      <c r="K72730">
        <v>5499</v>
      </c>
      <c r="L72730" t="s">
        <v>2050</v>
      </c>
    </row>
    <row r="72731" spans="1:12" x14ac:dyDescent="0.2">
      <c r="A72731">
        <v>8039087</v>
      </c>
      <c r="B72731" s="2">
        <v>40320.573611111111</v>
      </c>
      <c r="C72731">
        <v>64</v>
      </c>
      <c r="D72731">
        <v>5429</v>
      </c>
      <c r="E72731">
        <v>18.91</v>
      </c>
      <c r="F72731" t="s">
        <v>2047</v>
      </c>
      <c r="G72731">
        <v>46284</v>
      </c>
      <c r="H72731" t="s">
        <v>3477</v>
      </c>
      <c r="I72731" t="s">
        <v>2054</v>
      </c>
      <c r="J72731">
        <v>90605</v>
      </c>
      <c r="K72731">
        <v>5411</v>
      </c>
      <c r="L72731" t="s">
        <v>2050</v>
      </c>
    </row>
    <row r="72732" spans="1:12" x14ac:dyDescent="0.2">
      <c r="A72732">
        <v>8039088</v>
      </c>
      <c r="B72732" s="2">
        <v>40320.573611111111</v>
      </c>
      <c r="C72732">
        <v>363</v>
      </c>
      <c r="D72732">
        <v>5555</v>
      </c>
      <c r="E72732">
        <v>81.88</v>
      </c>
      <c r="F72732" t="s">
        <v>2047</v>
      </c>
      <c r="G72732">
        <v>48919</v>
      </c>
      <c r="H72732" t="s">
        <v>4585</v>
      </c>
      <c r="I72732" t="s">
        <v>2101</v>
      </c>
      <c r="J72732">
        <v>33806</v>
      </c>
      <c r="K72732">
        <v>5311</v>
      </c>
      <c r="L72732" t="s">
        <v>2050</v>
      </c>
    </row>
    <row r="72733" spans="1:12" x14ac:dyDescent="0.2">
      <c r="A72733">
        <v>8039089</v>
      </c>
      <c r="B72733" s="2">
        <v>40320.573611111111</v>
      </c>
      <c r="C72733">
        <v>1807</v>
      </c>
      <c r="D72733">
        <v>165</v>
      </c>
      <c r="E72733">
        <v>98</v>
      </c>
      <c r="F72733" t="s">
        <v>2047</v>
      </c>
      <c r="G72733">
        <v>22204</v>
      </c>
      <c r="H72733" t="s">
        <v>2059</v>
      </c>
      <c r="I72733" t="s">
        <v>2060</v>
      </c>
      <c r="J72733">
        <v>10463</v>
      </c>
      <c r="K72733">
        <v>5541</v>
      </c>
      <c r="L72733" t="s">
        <v>2050</v>
      </c>
    </row>
    <row r="72734" spans="1:12" x14ac:dyDescent="0.2">
      <c r="A72734">
        <v>8039091</v>
      </c>
      <c r="B72734" s="2">
        <v>40320.573611111111</v>
      </c>
      <c r="C72734">
        <v>1995</v>
      </c>
      <c r="D72734">
        <v>1196</v>
      </c>
      <c r="E72734">
        <v>36</v>
      </c>
      <c r="F72734" t="s">
        <v>2047</v>
      </c>
      <c r="G72734">
        <v>54139</v>
      </c>
      <c r="H72734" t="s">
        <v>2447</v>
      </c>
      <c r="I72734" t="s">
        <v>2072</v>
      </c>
      <c r="J72734">
        <v>17202</v>
      </c>
      <c r="K72734">
        <v>5300</v>
      </c>
      <c r="L72734" t="s">
        <v>2050</v>
      </c>
    </row>
    <row r="72735" spans="1:12" x14ac:dyDescent="0.2">
      <c r="A72735">
        <v>8039094</v>
      </c>
      <c r="B72735" s="2">
        <v>40320.574305555558</v>
      </c>
      <c r="C72735">
        <v>1077</v>
      </c>
      <c r="D72735">
        <v>214</v>
      </c>
      <c r="E72735">
        <v>48.48</v>
      </c>
      <c r="F72735" t="s">
        <v>2047</v>
      </c>
      <c r="G72735">
        <v>67615</v>
      </c>
      <c r="H72735" t="s">
        <v>2105</v>
      </c>
      <c r="I72735" t="s">
        <v>2054</v>
      </c>
      <c r="J72735">
        <v>95482</v>
      </c>
      <c r="K72735">
        <v>5411</v>
      </c>
      <c r="L72735" t="s">
        <v>2050</v>
      </c>
    </row>
    <row r="72736" spans="1:12" x14ac:dyDescent="0.2">
      <c r="A72736">
        <v>8039096</v>
      </c>
      <c r="B72736" s="2">
        <v>40320.574999999997</v>
      </c>
      <c r="C72736">
        <v>947</v>
      </c>
      <c r="D72736">
        <v>2552</v>
      </c>
      <c r="E72736">
        <v>14.69</v>
      </c>
      <c r="F72736" t="s">
        <v>2047</v>
      </c>
      <c r="G72736">
        <v>84105</v>
      </c>
      <c r="H72736" t="s">
        <v>2066</v>
      </c>
      <c r="I72736" t="s">
        <v>2060</v>
      </c>
      <c r="J72736">
        <v>11232</v>
      </c>
      <c r="K72736">
        <v>7542</v>
      </c>
      <c r="L72736" t="s">
        <v>2050</v>
      </c>
    </row>
    <row r="72737" spans="1:12" x14ac:dyDescent="0.2">
      <c r="A72737">
        <v>8039097</v>
      </c>
      <c r="B72737" s="2">
        <v>40320.574999999997</v>
      </c>
      <c r="C72737">
        <v>954</v>
      </c>
      <c r="D72737">
        <v>5586</v>
      </c>
      <c r="E72737">
        <v>12.08</v>
      </c>
      <c r="F72737" t="s">
        <v>2047</v>
      </c>
      <c r="G72737">
        <v>61195</v>
      </c>
      <c r="H72737" t="s">
        <v>2368</v>
      </c>
      <c r="I72737" t="s">
        <v>2054</v>
      </c>
      <c r="J72737">
        <v>92505</v>
      </c>
      <c r="K72737">
        <v>5541</v>
      </c>
      <c r="L72737" t="s">
        <v>2050</v>
      </c>
    </row>
    <row r="72738" spans="1:12" x14ac:dyDescent="0.2">
      <c r="A72738">
        <v>8039098</v>
      </c>
      <c r="B72738" s="2">
        <v>40320.575694444444</v>
      </c>
      <c r="C72738">
        <v>526</v>
      </c>
      <c r="D72738">
        <v>5917</v>
      </c>
      <c r="E72738">
        <v>35.78</v>
      </c>
      <c r="F72738" t="s">
        <v>2047</v>
      </c>
      <c r="G72738">
        <v>78282</v>
      </c>
      <c r="H72738" t="s">
        <v>2137</v>
      </c>
      <c r="I72738" t="s">
        <v>2101</v>
      </c>
      <c r="J72738">
        <v>33134</v>
      </c>
      <c r="K72738">
        <v>5813</v>
      </c>
      <c r="L72738" t="s">
        <v>2050</v>
      </c>
    </row>
    <row r="72739" spans="1:12" x14ac:dyDescent="0.2">
      <c r="A72739">
        <v>8039100</v>
      </c>
      <c r="B72739" s="2">
        <v>40320.576388888891</v>
      </c>
      <c r="C72739">
        <v>986</v>
      </c>
      <c r="D72739">
        <v>263</v>
      </c>
      <c r="E72739">
        <v>1.83</v>
      </c>
      <c r="F72739" t="s">
        <v>2047</v>
      </c>
      <c r="G72739">
        <v>14528</v>
      </c>
      <c r="H72739" t="s">
        <v>2102</v>
      </c>
      <c r="I72739" t="s">
        <v>2060</v>
      </c>
      <c r="J72739">
        <v>11530</v>
      </c>
      <c r="K72739">
        <v>5499</v>
      </c>
      <c r="L72739" t="s">
        <v>2050</v>
      </c>
    </row>
    <row r="72740" spans="1:12" x14ac:dyDescent="0.2">
      <c r="A72740">
        <v>8039101</v>
      </c>
      <c r="B72740" s="2">
        <v>40320.576388888891</v>
      </c>
      <c r="C72740">
        <v>1234</v>
      </c>
      <c r="D72740">
        <v>22</v>
      </c>
      <c r="E72740">
        <v>1.83</v>
      </c>
      <c r="F72740" t="s">
        <v>2047</v>
      </c>
      <c r="G72740">
        <v>14528</v>
      </c>
      <c r="H72740" t="s">
        <v>2277</v>
      </c>
      <c r="I72740" t="s">
        <v>2065</v>
      </c>
      <c r="J72740">
        <v>77058</v>
      </c>
      <c r="K72740">
        <v>5499</v>
      </c>
      <c r="L72740" t="s">
        <v>2050</v>
      </c>
    </row>
    <row r="72741" spans="1:12" x14ac:dyDescent="0.2">
      <c r="A72741">
        <v>8039102</v>
      </c>
      <c r="B72741" s="2">
        <v>40320.576388888891</v>
      </c>
      <c r="C72741">
        <v>1478</v>
      </c>
      <c r="D72741">
        <v>1237</v>
      </c>
      <c r="E72741">
        <v>61.1</v>
      </c>
      <c r="F72741" t="s">
        <v>2047</v>
      </c>
      <c r="G72741">
        <v>68671</v>
      </c>
      <c r="H72741" t="s">
        <v>2670</v>
      </c>
      <c r="I72741" t="s">
        <v>2054</v>
      </c>
      <c r="J72741">
        <v>95648</v>
      </c>
      <c r="K72741">
        <v>5541</v>
      </c>
      <c r="L72741" t="s">
        <v>2050</v>
      </c>
    </row>
    <row r="72742" spans="1:12" x14ac:dyDescent="0.2">
      <c r="A72742">
        <v>8039103</v>
      </c>
      <c r="B72742" s="2">
        <v>40320.576388888891</v>
      </c>
      <c r="C72742">
        <v>1811</v>
      </c>
      <c r="D72742">
        <v>3238</v>
      </c>
      <c r="E72742">
        <v>188.37</v>
      </c>
      <c r="F72742" t="s">
        <v>2047</v>
      </c>
      <c r="G72742">
        <v>50867</v>
      </c>
      <c r="H72742" t="s">
        <v>2312</v>
      </c>
      <c r="I72742" t="s">
        <v>2054</v>
      </c>
      <c r="J72742">
        <v>94024</v>
      </c>
      <c r="K72742">
        <v>5541</v>
      </c>
      <c r="L72742" t="s">
        <v>2050</v>
      </c>
    </row>
    <row r="72743" spans="1:12" x14ac:dyDescent="0.2">
      <c r="A72743">
        <v>8039105</v>
      </c>
      <c r="B72743" s="2">
        <v>40320.57708333333</v>
      </c>
      <c r="C72743">
        <v>1407</v>
      </c>
      <c r="D72743">
        <v>4695</v>
      </c>
      <c r="E72743">
        <v>22.7</v>
      </c>
      <c r="F72743" t="s">
        <v>2061</v>
      </c>
      <c r="G72743">
        <v>39021</v>
      </c>
      <c r="H72743" t="s">
        <v>2062</v>
      </c>
      <c r="I72743" t="s">
        <v>2050</v>
      </c>
      <c r="K72743">
        <v>4784</v>
      </c>
      <c r="L72743" t="s">
        <v>2050</v>
      </c>
    </row>
    <row r="72744" spans="1:12" x14ac:dyDescent="0.2">
      <c r="A72744">
        <v>8039106</v>
      </c>
      <c r="B72744" s="2">
        <v>40320.577777777777</v>
      </c>
      <c r="C72744">
        <v>469</v>
      </c>
      <c r="D72744">
        <v>2619</v>
      </c>
      <c r="E72744">
        <v>73.94</v>
      </c>
      <c r="F72744" t="s">
        <v>2047</v>
      </c>
      <c r="G72744">
        <v>100307</v>
      </c>
      <c r="H72744" t="s">
        <v>4573</v>
      </c>
      <c r="I72744" t="s">
        <v>2054</v>
      </c>
      <c r="J72744">
        <v>92870</v>
      </c>
      <c r="K72744">
        <v>5310</v>
      </c>
      <c r="L72744" t="s">
        <v>2050</v>
      </c>
    </row>
    <row r="72745" spans="1:12" x14ac:dyDescent="0.2">
      <c r="A72745">
        <v>8039107</v>
      </c>
      <c r="B72745" s="2">
        <v>40320.577777777777</v>
      </c>
      <c r="C72745">
        <v>1391</v>
      </c>
      <c r="D72745">
        <v>5129</v>
      </c>
      <c r="E72745">
        <v>-277</v>
      </c>
      <c r="F72745" t="s">
        <v>2047</v>
      </c>
      <c r="G72745">
        <v>3558</v>
      </c>
      <c r="H72745" t="s">
        <v>2339</v>
      </c>
      <c r="I72745" t="s">
        <v>2093</v>
      </c>
      <c r="J72745">
        <v>8817</v>
      </c>
      <c r="K72745">
        <v>3640</v>
      </c>
      <c r="L72745" t="s">
        <v>2050</v>
      </c>
    </row>
    <row r="72746" spans="1:12" x14ac:dyDescent="0.2">
      <c r="A72746">
        <v>8039109</v>
      </c>
      <c r="B72746" s="2">
        <v>40320.578472222223</v>
      </c>
      <c r="C72746">
        <v>112</v>
      </c>
      <c r="D72746">
        <v>1134</v>
      </c>
      <c r="E72746">
        <v>90.88</v>
      </c>
      <c r="F72746" t="s">
        <v>2047</v>
      </c>
      <c r="G72746">
        <v>60569</v>
      </c>
      <c r="H72746" t="s">
        <v>4711</v>
      </c>
      <c r="I72746" t="s">
        <v>2060</v>
      </c>
      <c r="J72746">
        <v>13676</v>
      </c>
      <c r="K72746">
        <v>5300</v>
      </c>
      <c r="L72746" t="s">
        <v>2050</v>
      </c>
    </row>
    <row r="72747" spans="1:12" x14ac:dyDescent="0.2">
      <c r="A72747">
        <v>8039110</v>
      </c>
      <c r="B72747" s="2">
        <v>40320.578472222223</v>
      </c>
      <c r="C72747">
        <v>335</v>
      </c>
      <c r="D72747">
        <v>5131</v>
      </c>
      <c r="E72747">
        <v>27.29</v>
      </c>
      <c r="F72747" t="s">
        <v>2047</v>
      </c>
      <c r="G72747">
        <v>18215</v>
      </c>
      <c r="H72747" t="s">
        <v>2278</v>
      </c>
      <c r="I72747" t="s">
        <v>2101</v>
      </c>
      <c r="J72747">
        <v>33428</v>
      </c>
      <c r="K72747">
        <v>5719</v>
      </c>
      <c r="L72747" t="s">
        <v>2050</v>
      </c>
    </row>
    <row r="72748" spans="1:12" x14ac:dyDescent="0.2">
      <c r="A72748">
        <v>8039111</v>
      </c>
      <c r="B72748" s="2">
        <v>40320.578472222223</v>
      </c>
      <c r="C72748">
        <v>570</v>
      </c>
      <c r="D72748">
        <v>5897</v>
      </c>
      <c r="E72748">
        <v>81.790000000000006</v>
      </c>
      <c r="F72748" t="s">
        <v>2047</v>
      </c>
      <c r="G72748">
        <v>19964</v>
      </c>
      <c r="H72748" t="s">
        <v>2779</v>
      </c>
      <c r="I72748" t="s">
        <v>2078</v>
      </c>
      <c r="J72748">
        <v>30504</v>
      </c>
      <c r="K72748">
        <v>5311</v>
      </c>
      <c r="L72748" t="s">
        <v>2050</v>
      </c>
    </row>
    <row r="72749" spans="1:12" x14ac:dyDescent="0.2">
      <c r="A72749">
        <v>8039112</v>
      </c>
      <c r="B72749" s="2">
        <v>40320.578472222223</v>
      </c>
      <c r="C72749">
        <v>1115</v>
      </c>
      <c r="D72749">
        <v>1014</v>
      </c>
      <c r="E72749">
        <v>0.24</v>
      </c>
      <c r="F72749" t="s">
        <v>2047</v>
      </c>
      <c r="G72749">
        <v>86438</v>
      </c>
      <c r="H72749" t="s">
        <v>2562</v>
      </c>
      <c r="I72749" t="s">
        <v>2065</v>
      </c>
      <c r="J72749">
        <v>75707</v>
      </c>
      <c r="K72749">
        <v>5499</v>
      </c>
      <c r="L72749" t="s">
        <v>2050</v>
      </c>
    </row>
    <row r="72750" spans="1:12" x14ac:dyDescent="0.2">
      <c r="A72750">
        <v>8039113</v>
      </c>
      <c r="B72750" s="2">
        <v>40320.578472222223</v>
      </c>
      <c r="C72750">
        <v>1242</v>
      </c>
      <c r="D72750">
        <v>4162</v>
      </c>
      <c r="E72750">
        <v>102.56</v>
      </c>
      <c r="F72750" t="s">
        <v>2047</v>
      </c>
      <c r="G72750">
        <v>7777</v>
      </c>
      <c r="H72750" t="s">
        <v>3685</v>
      </c>
      <c r="I72750" t="s">
        <v>2121</v>
      </c>
      <c r="J72750">
        <v>64068</v>
      </c>
      <c r="K72750">
        <v>3684</v>
      </c>
      <c r="L72750" t="s">
        <v>2050</v>
      </c>
    </row>
    <row r="72751" spans="1:12" x14ac:dyDescent="0.2">
      <c r="A72751">
        <v>8039114</v>
      </c>
      <c r="B72751" s="2">
        <v>40320.578472222223</v>
      </c>
      <c r="C72751">
        <v>1675</v>
      </c>
      <c r="D72751">
        <v>4692</v>
      </c>
      <c r="E72751">
        <v>304.8</v>
      </c>
      <c r="F72751" t="s">
        <v>2047</v>
      </c>
      <c r="G72751">
        <v>44795</v>
      </c>
      <c r="H72751" t="s">
        <v>3461</v>
      </c>
      <c r="I72751" t="s">
        <v>3462</v>
      </c>
      <c r="J72751">
        <v>99504</v>
      </c>
      <c r="K72751">
        <v>3780</v>
      </c>
      <c r="L72751" t="s">
        <v>2050</v>
      </c>
    </row>
    <row r="72752" spans="1:12" x14ac:dyDescent="0.2">
      <c r="A72752">
        <v>8039115</v>
      </c>
      <c r="B72752" s="2">
        <v>40320.578472222223</v>
      </c>
      <c r="C72752">
        <v>1702</v>
      </c>
      <c r="D72752">
        <v>5749</v>
      </c>
      <c r="E72752">
        <v>30.22</v>
      </c>
      <c r="F72752" t="s">
        <v>2047</v>
      </c>
      <c r="G72752">
        <v>59926</v>
      </c>
      <c r="H72752" t="s">
        <v>3060</v>
      </c>
      <c r="I72752" t="s">
        <v>2054</v>
      </c>
      <c r="J72752">
        <v>91752</v>
      </c>
      <c r="K72752">
        <v>5813</v>
      </c>
      <c r="L72752" t="s">
        <v>2050</v>
      </c>
    </row>
    <row r="72753" spans="1:12" x14ac:dyDescent="0.2">
      <c r="A72753">
        <v>8039116</v>
      </c>
      <c r="B72753" s="2">
        <v>40320.57916666667</v>
      </c>
      <c r="C72753">
        <v>24</v>
      </c>
      <c r="D72753">
        <v>2827</v>
      </c>
      <c r="E72753">
        <v>60.6</v>
      </c>
      <c r="F72753" t="s">
        <v>2047</v>
      </c>
      <c r="G72753">
        <v>4053</v>
      </c>
      <c r="H72753" t="s">
        <v>2998</v>
      </c>
      <c r="I72753" t="s">
        <v>2113</v>
      </c>
      <c r="J72753">
        <v>61109</v>
      </c>
      <c r="K72753">
        <v>5211</v>
      </c>
      <c r="L72753" t="s">
        <v>2050</v>
      </c>
    </row>
    <row r="72754" spans="1:12" x14ac:dyDescent="0.2">
      <c r="A72754">
        <v>8039118</v>
      </c>
      <c r="B72754" s="2">
        <v>40320.579861111109</v>
      </c>
      <c r="C72754">
        <v>135</v>
      </c>
      <c r="D72754">
        <v>2808</v>
      </c>
      <c r="E72754">
        <v>45.94</v>
      </c>
      <c r="F72754" t="s">
        <v>2061</v>
      </c>
      <c r="G72754">
        <v>39021</v>
      </c>
      <c r="H72754" t="s">
        <v>2062</v>
      </c>
      <c r="I72754" t="s">
        <v>2050</v>
      </c>
      <c r="K72754">
        <v>4784</v>
      </c>
      <c r="L72754" t="s">
        <v>2050</v>
      </c>
    </row>
    <row r="72755" spans="1:12" x14ac:dyDescent="0.2">
      <c r="A72755">
        <v>8039119</v>
      </c>
      <c r="B72755" s="2">
        <v>40320.579861111109</v>
      </c>
      <c r="C72755">
        <v>879</v>
      </c>
      <c r="D72755">
        <v>2192</v>
      </c>
      <c r="E72755">
        <v>32.51</v>
      </c>
      <c r="F72755" t="s">
        <v>2061</v>
      </c>
      <c r="G72755">
        <v>41122</v>
      </c>
      <c r="H72755" t="s">
        <v>2062</v>
      </c>
      <c r="I72755" t="s">
        <v>2050</v>
      </c>
      <c r="K72755">
        <v>4784</v>
      </c>
      <c r="L72755" t="s">
        <v>2050</v>
      </c>
    </row>
    <row r="72756" spans="1:12" x14ac:dyDescent="0.2">
      <c r="A72756">
        <v>8039121</v>
      </c>
      <c r="B72756" s="2">
        <v>40320.579861111109</v>
      </c>
      <c r="C72756">
        <v>1443</v>
      </c>
      <c r="D72756">
        <v>3749</v>
      </c>
      <c r="E72756">
        <v>46.75</v>
      </c>
      <c r="F72756" t="s">
        <v>2047</v>
      </c>
      <c r="G72756">
        <v>69965</v>
      </c>
      <c r="H72756" t="s">
        <v>2299</v>
      </c>
      <c r="I72756" t="s">
        <v>2189</v>
      </c>
      <c r="J72756">
        <v>89109</v>
      </c>
      <c r="K72756">
        <v>7995</v>
      </c>
      <c r="L72756" t="s">
        <v>2050</v>
      </c>
    </row>
    <row r="72757" spans="1:12" x14ac:dyDescent="0.2">
      <c r="A72757">
        <v>8039122</v>
      </c>
      <c r="B72757" s="2">
        <v>40320.579861111109</v>
      </c>
      <c r="C72757">
        <v>1687</v>
      </c>
      <c r="D72757">
        <v>2509</v>
      </c>
      <c r="E72757">
        <v>94.67</v>
      </c>
      <c r="F72757" t="s">
        <v>2047</v>
      </c>
      <c r="G72757">
        <v>32175</v>
      </c>
      <c r="H72757" t="s">
        <v>2153</v>
      </c>
      <c r="I72757" t="s">
        <v>2154</v>
      </c>
      <c r="J72757">
        <v>87120</v>
      </c>
      <c r="K72757">
        <v>7538</v>
      </c>
      <c r="L72757" t="s">
        <v>2050</v>
      </c>
    </row>
    <row r="72758" spans="1:12" x14ac:dyDescent="0.2">
      <c r="A72758">
        <v>8039124</v>
      </c>
      <c r="B72758" s="2">
        <v>40320.580555555556</v>
      </c>
      <c r="C72758">
        <v>55</v>
      </c>
      <c r="D72758">
        <v>3667</v>
      </c>
      <c r="E72758">
        <v>149.75</v>
      </c>
      <c r="F72758" t="s">
        <v>2047</v>
      </c>
      <c r="G72758">
        <v>71883</v>
      </c>
      <c r="H72758" t="s">
        <v>2142</v>
      </c>
      <c r="I72758" t="s">
        <v>2113</v>
      </c>
      <c r="J72758">
        <v>60605</v>
      </c>
      <c r="K72758">
        <v>3405</v>
      </c>
      <c r="L72758" t="s">
        <v>2050</v>
      </c>
    </row>
    <row r="72759" spans="1:12" x14ac:dyDescent="0.2">
      <c r="A72759">
        <v>8039123</v>
      </c>
      <c r="B72759" s="2">
        <v>40320.580555555556</v>
      </c>
      <c r="C72759">
        <v>55</v>
      </c>
      <c r="D72759">
        <v>3667</v>
      </c>
      <c r="E72759">
        <v>-188</v>
      </c>
      <c r="F72759" t="s">
        <v>2047</v>
      </c>
      <c r="G72759">
        <v>71883</v>
      </c>
      <c r="H72759" t="s">
        <v>2142</v>
      </c>
      <c r="I72759" t="s">
        <v>2113</v>
      </c>
      <c r="J72759">
        <v>60605</v>
      </c>
      <c r="K72759">
        <v>3405</v>
      </c>
      <c r="L72759" t="s">
        <v>2050</v>
      </c>
    </row>
    <row r="72760" spans="1:12" x14ac:dyDescent="0.2">
      <c r="A72760">
        <v>8039125</v>
      </c>
      <c r="B72760" s="2">
        <v>40320.580555555556</v>
      </c>
      <c r="C72760">
        <v>721</v>
      </c>
      <c r="D72760">
        <v>3361</v>
      </c>
      <c r="E72760">
        <v>47.9</v>
      </c>
      <c r="F72760" t="s">
        <v>2047</v>
      </c>
      <c r="G72760">
        <v>32175</v>
      </c>
      <c r="H72760" t="s">
        <v>2137</v>
      </c>
      <c r="I72760" t="s">
        <v>2101</v>
      </c>
      <c r="J72760">
        <v>33175</v>
      </c>
      <c r="K72760">
        <v>7538</v>
      </c>
      <c r="L72760" t="s">
        <v>2050</v>
      </c>
    </row>
    <row r="72761" spans="1:12" x14ac:dyDescent="0.2">
      <c r="A72761">
        <v>8039126</v>
      </c>
      <c r="B72761" s="2">
        <v>40320.580555555556</v>
      </c>
      <c r="C72761">
        <v>1104</v>
      </c>
      <c r="D72761">
        <v>5766</v>
      </c>
      <c r="E72761">
        <v>115.45</v>
      </c>
      <c r="F72761" t="s">
        <v>2047</v>
      </c>
      <c r="G72761">
        <v>61195</v>
      </c>
      <c r="H72761" t="s">
        <v>2228</v>
      </c>
      <c r="I72761" t="s">
        <v>2101</v>
      </c>
      <c r="J72761">
        <v>33060</v>
      </c>
      <c r="K72761">
        <v>5541</v>
      </c>
      <c r="L72761" t="s">
        <v>2050</v>
      </c>
    </row>
    <row r="72762" spans="1:12" x14ac:dyDescent="0.2">
      <c r="A72762">
        <v>8039127</v>
      </c>
      <c r="B72762" s="2">
        <v>40320.580555555556</v>
      </c>
      <c r="C72762">
        <v>1242</v>
      </c>
      <c r="D72762">
        <v>4162</v>
      </c>
      <c r="E72762">
        <v>-438</v>
      </c>
      <c r="F72762" t="s">
        <v>2047</v>
      </c>
      <c r="G72762">
        <v>7777</v>
      </c>
      <c r="H72762" t="s">
        <v>3685</v>
      </c>
      <c r="I72762" t="s">
        <v>2121</v>
      </c>
      <c r="J72762">
        <v>64068</v>
      </c>
      <c r="K72762">
        <v>3684</v>
      </c>
      <c r="L72762" t="s">
        <v>2050</v>
      </c>
    </row>
    <row r="72763" spans="1:12" x14ac:dyDescent="0.2">
      <c r="A72763">
        <v>8039128</v>
      </c>
      <c r="B72763" s="2">
        <v>40320.580555555556</v>
      </c>
      <c r="C72763">
        <v>1383</v>
      </c>
      <c r="D72763">
        <v>4949</v>
      </c>
      <c r="E72763">
        <v>57.8</v>
      </c>
      <c r="F72763" t="s">
        <v>2047</v>
      </c>
      <c r="G72763">
        <v>28996</v>
      </c>
      <c r="H72763" t="s">
        <v>2716</v>
      </c>
      <c r="I72763" t="s">
        <v>2089</v>
      </c>
      <c r="J72763">
        <v>2143</v>
      </c>
      <c r="K72763">
        <v>5211</v>
      </c>
      <c r="L72763" t="s">
        <v>2050</v>
      </c>
    </row>
    <row r="72764" spans="1:12" x14ac:dyDescent="0.2">
      <c r="A72764">
        <v>8039129</v>
      </c>
      <c r="B72764" s="2">
        <v>40320.580555555556</v>
      </c>
      <c r="C72764">
        <v>1391</v>
      </c>
      <c r="D72764">
        <v>5129</v>
      </c>
      <c r="E72764">
        <v>216.22</v>
      </c>
      <c r="F72764" t="s">
        <v>2047</v>
      </c>
      <c r="G72764">
        <v>3558</v>
      </c>
      <c r="H72764" t="s">
        <v>2339</v>
      </c>
      <c r="I72764" t="s">
        <v>2093</v>
      </c>
      <c r="J72764">
        <v>8817</v>
      </c>
      <c r="K72764">
        <v>3640</v>
      </c>
      <c r="L72764" t="s">
        <v>2050</v>
      </c>
    </row>
    <row r="72765" spans="1:12" x14ac:dyDescent="0.2">
      <c r="A72765">
        <v>8039131</v>
      </c>
      <c r="B72765" s="2">
        <v>40320.581250000003</v>
      </c>
      <c r="C72765">
        <v>75</v>
      </c>
      <c r="D72765">
        <v>3781</v>
      </c>
      <c r="E72765">
        <v>8.51</v>
      </c>
      <c r="F72765" t="s">
        <v>2061</v>
      </c>
      <c r="G72765">
        <v>9932</v>
      </c>
      <c r="H72765" t="s">
        <v>2062</v>
      </c>
      <c r="I72765" t="s">
        <v>2050</v>
      </c>
      <c r="K72765">
        <v>5311</v>
      </c>
      <c r="L72765" t="s">
        <v>2050</v>
      </c>
    </row>
    <row r="72766" spans="1:12" x14ac:dyDescent="0.2">
      <c r="A72766">
        <v>8039134</v>
      </c>
      <c r="B72766" s="2">
        <v>40320.581944444442</v>
      </c>
      <c r="C72766">
        <v>571</v>
      </c>
      <c r="D72766">
        <v>5960</v>
      </c>
      <c r="E72766">
        <v>71.7</v>
      </c>
      <c r="F72766" t="s">
        <v>2047</v>
      </c>
      <c r="G72766">
        <v>81833</v>
      </c>
      <c r="H72766" t="s">
        <v>2259</v>
      </c>
      <c r="I72766" t="s">
        <v>2260</v>
      </c>
      <c r="J72766">
        <v>25401</v>
      </c>
      <c r="K72766">
        <v>5912</v>
      </c>
      <c r="L72766" t="s">
        <v>2050</v>
      </c>
    </row>
    <row r="72767" spans="1:12" x14ac:dyDescent="0.2">
      <c r="A72767">
        <v>8039135</v>
      </c>
      <c r="B72767" s="2">
        <v>40320.581944444442</v>
      </c>
      <c r="C72767">
        <v>820</v>
      </c>
      <c r="D72767">
        <v>127</v>
      </c>
      <c r="E72767">
        <v>71.7</v>
      </c>
      <c r="F72767" t="s">
        <v>2047</v>
      </c>
      <c r="G72767">
        <v>60569</v>
      </c>
      <c r="H72767" t="s">
        <v>4084</v>
      </c>
      <c r="I72767" t="s">
        <v>2089</v>
      </c>
      <c r="J72767">
        <v>2655</v>
      </c>
      <c r="K72767">
        <v>5300</v>
      </c>
      <c r="L72767" t="s">
        <v>2050</v>
      </c>
    </row>
    <row r="72768" spans="1:12" x14ac:dyDescent="0.2">
      <c r="A72768">
        <v>8039137</v>
      </c>
      <c r="B72768" s="2">
        <v>40320.582638888889</v>
      </c>
      <c r="C72768">
        <v>208</v>
      </c>
      <c r="D72768">
        <v>2426</v>
      </c>
      <c r="E72768">
        <v>26.62</v>
      </c>
      <c r="F72768" t="s">
        <v>2061</v>
      </c>
      <c r="G72768">
        <v>18563</v>
      </c>
      <c r="H72768" t="s">
        <v>2062</v>
      </c>
      <c r="I72768" t="s">
        <v>2050</v>
      </c>
      <c r="K72768">
        <v>4121</v>
      </c>
      <c r="L72768" t="s">
        <v>2050</v>
      </c>
    </row>
    <row r="72769" spans="1:12" x14ac:dyDescent="0.2">
      <c r="A72769">
        <v>8039138</v>
      </c>
      <c r="B72769" s="2">
        <v>40320.582638888889</v>
      </c>
      <c r="C72769">
        <v>819</v>
      </c>
      <c r="D72769">
        <v>3245</v>
      </c>
      <c r="E72769">
        <v>18.41</v>
      </c>
      <c r="F72769" t="s">
        <v>2047</v>
      </c>
      <c r="G72769">
        <v>32175</v>
      </c>
      <c r="H72769" t="s">
        <v>3924</v>
      </c>
      <c r="I72769" t="s">
        <v>2054</v>
      </c>
      <c r="J72769">
        <v>95640</v>
      </c>
      <c r="K72769">
        <v>7538</v>
      </c>
      <c r="L72769" t="s">
        <v>2050</v>
      </c>
    </row>
    <row r="72770" spans="1:12" x14ac:dyDescent="0.2">
      <c r="A72770">
        <v>8039139</v>
      </c>
      <c r="B72770" s="2">
        <v>40320.582638888889</v>
      </c>
      <c r="C72770">
        <v>1274</v>
      </c>
      <c r="D72770">
        <v>24</v>
      </c>
      <c r="E72770">
        <v>36.909999999999997</v>
      </c>
      <c r="F72770" t="s">
        <v>2047</v>
      </c>
      <c r="G72770">
        <v>76231</v>
      </c>
      <c r="H72770" t="s">
        <v>2288</v>
      </c>
      <c r="I72770" t="s">
        <v>2289</v>
      </c>
      <c r="J72770">
        <v>2859</v>
      </c>
      <c r="K72770">
        <v>5310</v>
      </c>
      <c r="L72770" t="s">
        <v>2050</v>
      </c>
    </row>
    <row r="72771" spans="1:12" x14ac:dyDescent="0.2">
      <c r="A72771">
        <v>8039140</v>
      </c>
      <c r="B72771" s="2">
        <v>40320.582638888889</v>
      </c>
      <c r="C72771">
        <v>1810</v>
      </c>
      <c r="D72771">
        <v>5936</v>
      </c>
      <c r="E72771">
        <v>88</v>
      </c>
      <c r="F72771" t="s">
        <v>2047</v>
      </c>
      <c r="G72771">
        <v>43293</v>
      </c>
      <c r="H72771" t="s">
        <v>3157</v>
      </c>
      <c r="I72771" t="s">
        <v>2123</v>
      </c>
      <c r="J72771">
        <v>48174</v>
      </c>
      <c r="K72771">
        <v>5499</v>
      </c>
      <c r="L72771" t="s">
        <v>2050</v>
      </c>
    </row>
    <row r="72772" spans="1:12" x14ac:dyDescent="0.2">
      <c r="A72772">
        <v>8039141</v>
      </c>
      <c r="B72772" s="2">
        <v>40320.582638888889</v>
      </c>
      <c r="C72772">
        <v>1967</v>
      </c>
      <c r="D72772">
        <v>2243</v>
      </c>
      <c r="E72772">
        <v>62.02</v>
      </c>
      <c r="F72772" t="s">
        <v>2047</v>
      </c>
      <c r="G72772">
        <v>89069</v>
      </c>
      <c r="H72772" t="s">
        <v>2751</v>
      </c>
      <c r="I72772" t="s">
        <v>2054</v>
      </c>
      <c r="J72772">
        <v>92630</v>
      </c>
      <c r="K72772">
        <v>5251</v>
      </c>
      <c r="L72772" t="s">
        <v>2050</v>
      </c>
    </row>
    <row r="72773" spans="1:12" x14ac:dyDescent="0.2">
      <c r="A72773">
        <v>8039142</v>
      </c>
      <c r="B72773" s="2">
        <v>40320.583333333336</v>
      </c>
      <c r="C72773">
        <v>556</v>
      </c>
      <c r="D72773">
        <v>2</v>
      </c>
      <c r="E72773">
        <v>0.85</v>
      </c>
      <c r="F72773" t="s">
        <v>2047</v>
      </c>
      <c r="G72773">
        <v>14528</v>
      </c>
      <c r="H72773" t="s">
        <v>2523</v>
      </c>
      <c r="I72773" t="s">
        <v>2119</v>
      </c>
      <c r="J72773">
        <v>44203</v>
      </c>
      <c r="K72773">
        <v>5499</v>
      </c>
      <c r="L72773" t="s">
        <v>2050</v>
      </c>
    </row>
    <row r="72774" spans="1:12" x14ac:dyDescent="0.2">
      <c r="A72774">
        <v>8039143</v>
      </c>
      <c r="B72774" s="2">
        <v>40320.583333333336</v>
      </c>
      <c r="C72774">
        <v>668</v>
      </c>
      <c r="D72774">
        <v>4097</v>
      </c>
      <c r="E72774">
        <v>1.7</v>
      </c>
      <c r="F72774" t="s">
        <v>2047</v>
      </c>
      <c r="G72774">
        <v>86438</v>
      </c>
      <c r="H72774" t="s">
        <v>3031</v>
      </c>
      <c r="I72774" t="s">
        <v>2080</v>
      </c>
      <c r="J72774">
        <v>35211</v>
      </c>
      <c r="K72774">
        <v>5499</v>
      </c>
      <c r="L72774" t="s">
        <v>2050</v>
      </c>
    </row>
    <row r="72775" spans="1:12" x14ac:dyDescent="0.2">
      <c r="A72775">
        <v>8039145</v>
      </c>
      <c r="B72775" s="2">
        <v>40320.583333333336</v>
      </c>
      <c r="C72775">
        <v>823</v>
      </c>
      <c r="D72775">
        <v>5524</v>
      </c>
      <c r="E72775">
        <v>12.51</v>
      </c>
      <c r="F72775" t="s">
        <v>2047</v>
      </c>
      <c r="G72775">
        <v>24504</v>
      </c>
      <c r="H72775" t="s">
        <v>2800</v>
      </c>
      <c r="I72775" t="s">
        <v>2222</v>
      </c>
      <c r="J72775">
        <v>23434</v>
      </c>
      <c r="K72775">
        <v>4214</v>
      </c>
      <c r="L72775" t="s">
        <v>2050</v>
      </c>
    </row>
    <row r="72776" spans="1:12" x14ac:dyDescent="0.2">
      <c r="A72776">
        <v>8039148</v>
      </c>
      <c r="B72776" s="2">
        <v>40320.583333333336</v>
      </c>
      <c r="C72776">
        <v>1718</v>
      </c>
      <c r="D72776">
        <v>2029</v>
      </c>
      <c r="E72776">
        <v>231.63</v>
      </c>
      <c r="F72776" t="s">
        <v>2047</v>
      </c>
      <c r="G72776">
        <v>15574</v>
      </c>
      <c r="H72776" t="s">
        <v>5409</v>
      </c>
      <c r="I72776" t="s">
        <v>2058</v>
      </c>
      <c r="J72776">
        <v>20657</v>
      </c>
      <c r="K72776">
        <v>3393</v>
      </c>
      <c r="L72776" t="s">
        <v>2050</v>
      </c>
    </row>
    <row r="72777" spans="1:12" x14ac:dyDescent="0.2">
      <c r="A72777">
        <v>8039149</v>
      </c>
      <c r="B72777" s="2">
        <v>40320.583333333336</v>
      </c>
      <c r="C72777">
        <v>1898</v>
      </c>
      <c r="D72777">
        <v>2423</v>
      </c>
      <c r="E72777">
        <v>-268</v>
      </c>
      <c r="F72777" t="s">
        <v>2047</v>
      </c>
      <c r="G72777">
        <v>7777</v>
      </c>
      <c r="H72777" t="s">
        <v>3144</v>
      </c>
      <c r="I72777" t="s">
        <v>2269</v>
      </c>
      <c r="J72777">
        <v>38860</v>
      </c>
      <c r="K72777">
        <v>3684</v>
      </c>
      <c r="L72777" t="s">
        <v>2050</v>
      </c>
    </row>
    <row r="72778" spans="1:12" x14ac:dyDescent="0.2">
      <c r="A72778">
        <v>8039150</v>
      </c>
      <c r="B72778" s="2">
        <v>40320.584027777775</v>
      </c>
      <c r="C72778">
        <v>962</v>
      </c>
      <c r="D72778">
        <v>1217</v>
      </c>
      <c r="E72778">
        <v>47.31</v>
      </c>
      <c r="F72778" t="s">
        <v>2047</v>
      </c>
      <c r="G72778">
        <v>71667</v>
      </c>
      <c r="H72778" t="s">
        <v>3527</v>
      </c>
      <c r="I72778" t="s">
        <v>2056</v>
      </c>
      <c r="J72778">
        <v>46580</v>
      </c>
      <c r="K72778">
        <v>7538</v>
      </c>
      <c r="L72778" t="s">
        <v>2050</v>
      </c>
    </row>
    <row r="72779" spans="1:12" x14ac:dyDescent="0.2">
      <c r="A72779">
        <v>8039152</v>
      </c>
      <c r="B72779" s="2">
        <v>40320.584722222222</v>
      </c>
      <c r="C72779">
        <v>164</v>
      </c>
      <c r="D72779">
        <v>3748</v>
      </c>
      <c r="E72779">
        <v>-99</v>
      </c>
      <c r="F72779" t="s">
        <v>2047</v>
      </c>
      <c r="G72779">
        <v>61195</v>
      </c>
      <c r="H72779" t="s">
        <v>2962</v>
      </c>
      <c r="I72779" t="s">
        <v>2119</v>
      </c>
      <c r="J72779">
        <v>45840</v>
      </c>
      <c r="K72779">
        <v>5541</v>
      </c>
      <c r="L72779" t="s">
        <v>2050</v>
      </c>
    </row>
    <row r="72780" spans="1:12" x14ac:dyDescent="0.2">
      <c r="A72780">
        <v>8039153</v>
      </c>
      <c r="B72780" s="2">
        <v>40320.584722222222</v>
      </c>
      <c r="C72780">
        <v>1128</v>
      </c>
      <c r="D72780">
        <v>4583</v>
      </c>
      <c r="E72780">
        <v>15.26</v>
      </c>
      <c r="F72780" t="s">
        <v>2047</v>
      </c>
      <c r="G72780">
        <v>38602</v>
      </c>
      <c r="H72780" t="s">
        <v>2698</v>
      </c>
      <c r="I72780" t="s">
        <v>2388</v>
      </c>
      <c r="J72780">
        <v>5855</v>
      </c>
      <c r="K72780">
        <v>5311</v>
      </c>
      <c r="L72780" t="s">
        <v>2050</v>
      </c>
    </row>
    <row r="72781" spans="1:12" x14ac:dyDescent="0.2">
      <c r="A72781">
        <v>8039154</v>
      </c>
      <c r="B72781" s="2">
        <v>40320.584722222222</v>
      </c>
      <c r="C72781">
        <v>1129</v>
      </c>
      <c r="D72781">
        <v>5492</v>
      </c>
      <c r="E72781">
        <v>54.24</v>
      </c>
      <c r="F72781" t="s">
        <v>2047</v>
      </c>
      <c r="G72781">
        <v>28168</v>
      </c>
      <c r="H72781" t="s">
        <v>2202</v>
      </c>
      <c r="I72781" t="s">
        <v>2054</v>
      </c>
      <c r="J72781">
        <v>92058</v>
      </c>
      <c r="K72781">
        <v>5411</v>
      </c>
      <c r="L72781" t="s">
        <v>2050</v>
      </c>
    </row>
    <row r="72782" spans="1:12" x14ac:dyDescent="0.2">
      <c r="A72782">
        <v>8039155</v>
      </c>
      <c r="B72782" s="2">
        <v>40320.584722222222</v>
      </c>
      <c r="C72782">
        <v>1137</v>
      </c>
      <c r="D72782">
        <v>3718</v>
      </c>
      <c r="E72782">
        <v>28.82</v>
      </c>
      <c r="F72782" t="s">
        <v>2047</v>
      </c>
      <c r="G72782">
        <v>49789</v>
      </c>
      <c r="H72782" t="s">
        <v>2407</v>
      </c>
      <c r="I72782" t="s">
        <v>2134</v>
      </c>
      <c r="J72782">
        <v>28739</v>
      </c>
      <c r="K72782">
        <v>5541</v>
      </c>
      <c r="L72782" t="s">
        <v>2050</v>
      </c>
    </row>
    <row r="72783" spans="1:12" x14ac:dyDescent="0.2">
      <c r="A72783">
        <v>8039156</v>
      </c>
      <c r="B72783" s="2">
        <v>40320.584722222222</v>
      </c>
      <c r="C72783">
        <v>1497</v>
      </c>
      <c r="D72783">
        <v>3655</v>
      </c>
      <c r="E72783">
        <v>12.14</v>
      </c>
      <c r="F72783" t="s">
        <v>2061</v>
      </c>
      <c r="G72783">
        <v>85247</v>
      </c>
      <c r="H72783" t="s">
        <v>2062</v>
      </c>
      <c r="I72783" t="s">
        <v>2050</v>
      </c>
      <c r="K72783">
        <v>5815</v>
      </c>
      <c r="L72783" t="s">
        <v>2050</v>
      </c>
    </row>
    <row r="72784" spans="1:12" x14ac:dyDescent="0.2">
      <c r="A72784">
        <v>8039157</v>
      </c>
      <c r="B72784" s="2">
        <v>40320.585416666669</v>
      </c>
      <c r="C72784">
        <v>450</v>
      </c>
      <c r="D72784">
        <v>5176</v>
      </c>
      <c r="E72784">
        <v>62.13</v>
      </c>
      <c r="F72784" t="s">
        <v>2061</v>
      </c>
      <c r="G72784">
        <v>80770</v>
      </c>
      <c r="H72784" t="s">
        <v>2062</v>
      </c>
      <c r="I72784" t="s">
        <v>2050</v>
      </c>
      <c r="K72784">
        <v>7922</v>
      </c>
      <c r="L72784" t="s">
        <v>2050</v>
      </c>
    </row>
    <row r="72785" spans="1:12" x14ac:dyDescent="0.2">
      <c r="A72785">
        <v>8039158</v>
      </c>
      <c r="B72785" s="2">
        <v>40320.585416666669</v>
      </c>
      <c r="C72785">
        <v>490</v>
      </c>
      <c r="D72785">
        <v>5133</v>
      </c>
      <c r="E72785">
        <v>387.27</v>
      </c>
      <c r="F72785" t="s">
        <v>2047</v>
      </c>
      <c r="G72785">
        <v>14306</v>
      </c>
      <c r="H72785" t="s">
        <v>2295</v>
      </c>
      <c r="I72785" t="s">
        <v>2065</v>
      </c>
      <c r="J72785">
        <v>78230</v>
      </c>
      <c r="K72785">
        <v>7995</v>
      </c>
      <c r="L72785" t="s">
        <v>2050</v>
      </c>
    </row>
    <row r="72786" spans="1:12" x14ac:dyDescent="0.2">
      <c r="A72786">
        <v>8039159</v>
      </c>
      <c r="B72786" s="2">
        <v>40320.585416666669</v>
      </c>
      <c r="C72786">
        <v>1184</v>
      </c>
      <c r="D72786">
        <v>4202</v>
      </c>
      <c r="E72786">
        <v>33.5</v>
      </c>
      <c r="F72786" t="s">
        <v>2061</v>
      </c>
      <c r="G72786">
        <v>15143</v>
      </c>
      <c r="H72786" t="s">
        <v>2062</v>
      </c>
      <c r="I72786" t="s">
        <v>2050</v>
      </c>
      <c r="K72786">
        <v>4784</v>
      </c>
      <c r="L72786" t="s">
        <v>2050</v>
      </c>
    </row>
    <row r="72787" spans="1:12" x14ac:dyDescent="0.2">
      <c r="A72787">
        <v>8039160</v>
      </c>
      <c r="B72787" s="2">
        <v>40320.585416666669</v>
      </c>
      <c r="C72787">
        <v>1403</v>
      </c>
      <c r="D72787">
        <v>2830</v>
      </c>
      <c r="E72787">
        <v>60</v>
      </c>
      <c r="F72787" t="s">
        <v>2047</v>
      </c>
      <c r="G72787">
        <v>27092</v>
      </c>
      <c r="H72787" t="s">
        <v>2856</v>
      </c>
      <c r="I72787" t="s">
        <v>2222</v>
      </c>
      <c r="J72787">
        <v>23024</v>
      </c>
      <c r="K72787">
        <v>4829</v>
      </c>
      <c r="L72787" t="s">
        <v>2050</v>
      </c>
    </row>
    <row r="72788" spans="1:12" x14ac:dyDescent="0.2">
      <c r="A72788">
        <v>8039161</v>
      </c>
      <c r="B72788" s="2">
        <v>40320.586111111108</v>
      </c>
      <c r="C72788">
        <v>1809</v>
      </c>
      <c r="D72788">
        <v>3866</v>
      </c>
      <c r="E72788">
        <v>108.58</v>
      </c>
      <c r="F72788" t="s">
        <v>2047</v>
      </c>
      <c r="G72788">
        <v>98374</v>
      </c>
      <c r="H72788" t="s">
        <v>3982</v>
      </c>
      <c r="I72788" t="s">
        <v>2222</v>
      </c>
      <c r="J72788">
        <v>20138</v>
      </c>
      <c r="K72788">
        <v>5411</v>
      </c>
      <c r="L72788" t="s">
        <v>2050</v>
      </c>
    </row>
    <row r="72789" spans="1:12" x14ac:dyDescent="0.2">
      <c r="A72789">
        <v>8039162</v>
      </c>
      <c r="B72789" s="2">
        <v>40320.586805555555</v>
      </c>
      <c r="C72789">
        <v>34</v>
      </c>
      <c r="D72789">
        <v>1166</v>
      </c>
      <c r="E72789">
        <v>180.7</v>
      </c>
      <c r="F72789" t="s">
        <v>2047</v>
      </c>
      <c r="G72789">
        <v>51269</v>
      </c>
      <c r="H72789" t="s">
        <v>2129</v>
      </c>
      <c r="I72789" t="s">
        <v>2054</v>
      </c>
      <c r="J72789">
        <v>95829</v>
      </c>
      <c r="K72789">
        <v>5932</v>
      </c>
      <c r="L72789" t="s">
        <v>2050</v>
      </c>
    </row>
    <row r="72790" spans="1:12" x14ac:dyDescent="0.2">
      <c r="A72790">
        <v>8039163</v>
      </c>
      <c r="B72790" s="2">
        <v>40320.586805555555</v>
      </c>
      <c r="C72790">
        <v>849</v>
      </c>
      <c r="D72790">
        <v>5121</v>
      </c>
      <c r="E72790">
        <v>28.46</v>
      </c>
      <c r="F72790" t="s">
        <v>2061</v>
      </c>
      <c r="G72790">
        <v>34256</v>
      </c>
      <c r="H72790" t="s">
        <v>2062</v>
      </c>
      <c r="I72790" t="s">
        <v>2050</v>
      </c>
      <c r="K72790">
        <v>7393</v>
      </c>
      <c r="L72790" t="s">
        <v>2050</v>
      </c>
    </row>
    <row r="72791" spans="1:12" x14ac:dyDescent="0.2">
      <c r="A72791">
        <v>8039164</v>
      </c>
      <c r="B72791" s="2">
        <v>40320.586805555555</v>
      </c>
      <c r="C72791">
        <v>1127</v>
      </c>
      <c r="D72791">
        <v>4641</v>
      </c>
      <c r="E72791">
        <v>60.4</v>
      </c>
      <c r="F72791" t="s">
        <v>2047</v>
      </c>
      <c r="G72791">
        <v>99370</v>
      </c>
      <c r="H72791" t="s">
        <v>2515</v>
      </c>
      <c r="I72791" t="s">
        <v>2101</v>
      </c>
      <c r="J72791">
        <v>34104</v>
      </c>
      <c r="K72791">
        <v>5311</v>
      </c>
      <c r="L72791" t="s">
        <v>2050</v>
      </c>
    </row>
    <row r="72792" spans="1:12" x14ac:dyDescent="0.2">
      <c r="A72792">
        <v>8039165</v>
      </c>
      <c r="B72792" s="2">
        <v>40320.587500000001</v>
      </c>
      <c r="C72792">
        <v>465</v>
      </c>
      <c r="D72792">
        <v>2433</v>
      </c>
      <c r="E72792">
        <v>89</v>
      </c>
      <c r="F72792" t="s">
        <v>2047</v>
      </c>
      <c r="G72792">
        <v>59935</v>
      </c>
      <c r="H72792" t="s">
        <v>3532</v>
      </c>
      <c r="I72792" t="s">
        <v>2078</v>
      </c>
      <c r="J72792">
        <v>30534</v>
      </c>
      <c r="K72792">
        <v>5499</v>
      </c>
      <c r="L72792" t="s">
        <v>2050</v>
      </c>
    </row>
    <row r="72793" spans="1:12" x14ac:dyDescent="0.2">
      <c r="A72793">
        <v>8039166</v>
      </c>
      <c r="B72793" s="2">
        <v>40320.587500000001</v>
      </c>
      <c r="C72793">
        <v>598</v>
      </c>
      <c r="D72793">
        <v>2040</v>
      </c>
      <c r="E72793">
        <v>30.9</v>
      </c>
      <c r="F72793" t="s">
        <v>2061</v>
      </c>
      <c r="G72793">
        <v>39021</v>
      </c>
      <c r="H72793" t="s">
        <v>2062</v>
      </c>
      <c r="I72793" t="s">
        <v>2050</v>
      </c>
      <c r="K72793">
        <v>4784</v>
      </c>
      <c r="L72793" t="s">
        <v>2050</v>
      </c>
    </row>
    <row r="72794" spans="1:12" x14ac:dyDescent="0.2">
      <c r="A72794">
        <v>8039167</v>
      </c>
      <c r="B72794" s="2">
        <v>40320.587500000001</v>
      </c>
      <c r="C72794">
        <v>688</v>
      </c>
      <c r="D72794">
        <v>3042</v>
      </c>
      <c r="E72794">
        <v>68.09</v>
      </c>
      <c r="F72794" t="s">
        <v>2047</v>
      </c>
      <c r="G72794">
        <v>60569</v>
      </c>
      <c r="H72794" t="s">
        <v>2879</v>
      </c>
      <c r="I72794" t="s">
        <v>2483</v>
      </c>
      <c r="J72794">
        <v>84790</v>
      </c>
      <c r="K72794">
        <v>5300</v>
      </c>
      <c r="L72794" t="s">
        <v>2050</v>
      </c>
    </row>
    <row r="72795" spans="1:12" x14ac:dyDescent="0.2">
      <c r="A72795">
        <v>8039169</v>
      </c>
      <c r="B72795" s="2">
        <v>40320.587500000001</v>
      </c>
      <c r="C72795">
        <v>1448</v>
      </c>
      <c r="D72795">
        <v>4685</v>
      </c>
      <c r="E72795">
        <v>-72</v>
      </c>
      <c r="F72795" t="s">
        <v>2047</v>
      </c>
      <c r="G72795">
        <v>26810</v>
      </c>
      <c r="H72795" t="s">
        <v>2656</v>
      </c>
      <c r="I72795" t="s">
        <v>2158</v>
      </c>
      <c r="J72795">
        <v>29349</v>
      </c>
      <c r="K72795">
        <v>5541</v>
      </c>
      <c r="L72795" t="s">
        <v>2050</v>
      </c>
    </row>
    <row r="72796" spans="1:12" x14ac:dyDescent="0.2">
      <c r="A72796">
        <v>8039170</v>
      </c>
      <c r="B72796" s="2">
        <v>40320.587500000001</v>
      </c>
      <c r="C72796">
        <v>1596</v>
      </c>
      <c r="D72796">
        <v>21</v>
      </c>
      <c r="E72796">
        <v>96.65</v>
      </c>
      <c r="F72796" t="s">
        <v>2047</v>
      </c>
      <c r="G72796">
        <v>75781</v>
      </c>
      <c r="H72796" t="s">
        <v>3802</v>
      </c>
      <c r="I72796" t="s">
        <v>2054</v>
      </c>
      <c r="J72796">
        <v>91343</v>
      </c>
      <c r="K72796">
        <v>5411</v>
      </c>
      <c r="L72796" t="s">
        <v>2050</v>
      </c>
    </row>
    <row r="72797" spans="1:12" x14ac:dyDescent="0.2">
      <c r="A72797">
        <v>8039171</v>
      </c>
      <c r="B72797" s="2">
        <v>40320.587500000001</v>
      </c>
      <c r="C72797">
        <v>1717</v>
      </c>
      <c r="D72797">
        <v>2652</v>
      </c>
      <c r="E72797">
        <v>80</v>
      </c>
      <c r="F72797" t="s">
        <v>2047</v>
      </c>
      <c r="G72797">
        <v>27092</v>
      </c>
      <c r="H72797" t="s">
        <v>4992</v>
      </c>
      <c r="I72797" t="s">
        <v>2113</v>
      </c>
      <c r="J72797">
        <v>60915</v>
      </c>
      <c r="K72797">
        <v>4829</v>
      </c>
      <c r="L72797" t="s">
        <v>2050</v>
      </c>
    </row>
    <row r="72798" spans="1:12" x14ac:dyDescent="0.2">
      <c r="A72798">
        <v>8039173</v>
      </c>
      <c r="B72798" s="2">
        <v>40320.587500000001</v>
      </c>
      <c r="C72798">
        <v>1936</v>
      </c>
      <c r="D72798">
        <v>5914</v>
      </c>
      <c r="E72798">
        <v>27.18</v>
      </c>
      <c r="F72798" t="s">
        <v>2047</v>
      </c>
      <c r="G72798">
        <v>80046</v>
      </c>
      <c r="H72798" t="s">
        <v>2411</v>
      </c>
      <c r="I72798" t="s">
        <v>2388</v>
      </c>
      <c r="J72798">
        <v>5477</v>
      </c>
      <c r="K72798">
        <v>7542</v>
      </c>
      <c r="L72798" t="s">
        <v>2050</v>
      </c>
    </row>
    <row r="72799" spans="1:12" x14ac:dyDescent="0.2">
      <c r="A72799">
        <v>8039174</v>
      </c>
      <c r="B72799" s="2">
        <v>40320.588194444441</v>
      </c>
      <c r="C72799">
        <v>164</v>
      </c>
      <c r="D72799">
        <v>3748</v>
      </c>
      <c r="E72799">
        <v>99</v>
      </c>
      <c r="F72799" t="s">
        <v>2047</v>
      </c>
      <c r="G72799">
        <v>61195</v>
      </c>
      <c r="H72799" t="s">
        <v>2962</v>
      </c>
      <c r="I72799" t="s">
        <v>2119</v>
      </c>
      <c r="J72799">
        <v>45840</v>
      </c>
      <c r="K72799">
        <v>5541</v>
      </c>
      <c r="L72799" t="s">
        <v>2050</v>
      </c>
    </row>
    <row r="72800" spans="1:12" x14ac:dyDescent="0.2">
      <c r="A72800">
        <v>8039175</v>
      </c>
      <c r="B72800" s="2">
        <v>40320.588194444441</v>
      </c>
      <c r="C72800">
        <v>373</v>
      </c>
      <c r="D72800">
        <v>261</v>
      </c>
      <c r="E72800">
        <v>35</v>
      </c>
      <c r="F72800" t="s">
        <v>2047</v>
      </c>
      <c r="G72800">
        <v>22204</v>
      </c>
      <c r="H72800" t="s">
        <v>2400</v>
      </c>
      <c r="I72800" t="s">
        <v>2056</v>
      </c>
      <c r="J72800">
        <v>46750</v>
      </c>
      <c r="K72800">
        <v>5541</v>
      </c>
      <c r="L72800" t="s">
        <v>2050</v>
      </c>
    </row>
    <row r="72801" spans="1:12" x14ac:dyDescent="0.2">
      <c r="A72801">
        <v>8039176</v>
      </c>
      <c r="B72801" s="2">
        <v>40320.588194444441</v>
      </c>
      <c r="C72801">
        <v>474</v>
      </c>
      <c r="D72801">
        <v>2218</v>
      </c>
      <c r="E72801">
        <v>32.44</v>
      </c>
      <c r="F72801" t="s">
        <v>2047</v>
      </c>
      <c r="G72801">
        <v>20263</v>
      </c>
      <c r="H72801" t="s">
        <v>2131</v>
      </c>
      <c r="I72801" t="s">
        <v>2060</v>
      </c>
      <c r="J72801">
        <v>11596</v>
      </c>
      <c r="K72801">
        <v>5300</v>
      </c>
      <c r="L72801" t="s">
        <v>2050</v>
      </c>
    </row>
    <row r="72802" spans="1:12" x14ac:dyDescent="0.2">
      <c r="A72802">
        <v>8039178</v>
      </c>
      <c r="B72802" s="2">
        <v>40320.588194444441</v>
      </c>
      <c r="C72802">
        <v>1121</v>
      </c>
      <c r="D72802">
        <v>5817</v>
      </c>
      <c r="E72802">
        <v>37.6</v>
      </c>
      <c r="F72802" t="s">
        <v>2047</v>
      </c>
      <c r="G72802">
        <v>20561</v>
      </c>
      <c r="H72802" t="s">
        <v>3467</v>
      </c>
      <c r="I72802" t="s">
        <v>2158</v>
      </c>
      <c r="J72802">
        <v>29501</v>
      </c>
      <c r="K72802">
        <v>5912</v>
      </c>
      <c r="L72802" t="s">
        <v>2050</v>
      </c>
    </row>
    <row r="72803" spans="1:12" x14ac:dyDescent="0.2">
      <c r="A72803">
        <v>8039179</v>
      </c>
      <c r="B72803" s="2">
        <v>40320.588194444441</v>
      </c>
      <c r="C72803">
        <v>1797</v>
      </c>
      <c r="D72803">
        <v>1127</v>
      </c>
      <c r="E72803">
        <v>45.65</v>
      </c>
      <c r="F72803" t="s">
        <v>2047</v>
      </c>
      <c r="G72803">
        <v>54343</v>
      </c>
      <c r="H72803" t="s">
        <v>3249</v>
      </c>
      <c r="I72803" t="s">
        <v>2054</v>
      </c>
      <c r="J72803">
        <v>94577</v>
      </c>
      <c r="K72803">
        <v>4121</v>
      </c>
      <c r="L72803" t="s">
        <v>2050</v>
      </c>
    </row>
    <row r="72804" spans="1:12" x14ac:dyDescent="0.2">
      <c r="A72804">
        <v>8039180</v>
      </c>
      <c r="B72804" s="2">
        <v>40320.588888888888</v>
      </c>
      <c r="C72804">
        <v>598</v>
      </c>
      <c r="D72804">
        <v>2040</v>
      </c>
      <c r="E72804">
        <v>64.599999999999994</v>
      </c>
      <c r="F72804" t="s">
        <v>2047</v>
      </c>
      <c r="G72804">
        <v>91128</v>
      </c>
      <c r="H72804" t="s">
        <v>3274</v>
      </c>
      <c r="I72804" t="s">
        <v>2315</v>
      </c>
      <c r="J72804">
        <v>3597</v>
      </c>
      <c r="K72804">
        <v>5411</v>
      </c>
      <c r="L72804" t="s">
        <v>2050</v>
      </c>
    </row>
    <row r="72805" spans="1:12" x14ac:dyDescent="0.2">
      <c r="A72805">
        <v>8039181</v>
      </c>
      <c r="B72805" s="2">
        <v>40320.588888888888</v>
      </c>
      <c r="C72805">
        <v>865</v>
      </c>
      <c r="D72805">
        <v>3832</v>
      </c>
      <c r="E72805">
        <v>1.27</v>
      </c>
      <c r="F72805" t="s">
        <v>2047</v>
      </c>
      <c r="G72805">
        <v>20561</v>
      </c>
      <c r="H72805" t="s">
        <v>3363</v>
      </c>
      <c r="I72805" t="s">
        <v>2222</v>
      </c>
      <c r="J72805">
        <v>23040</v>
      </c>
      <c r="K72805">
        <v>5912</v>
      </c>
      <c r="L72805" t="s">
        <v>2050</v>
      </c>
    </row>
    <row r="72806" spans="1:12" x14ac:dyDescent="0.2">
      <c r="A72806">
        <v>8039182</v>
      </c>
      <c r="B72806" s="2">
        <v>40320.588888888888</v>
      </c>
      <c r="C72806">
        <v>1315</v>
      </c>
      <c r="D72806">
        <v>5070</v>
      </c>
      <c r="E72806">
        <v>22.84</v>
      </c>
      <c r="F72806" t="s">
        <v>2047</v>
      </c>
      <c r="G72806">
        <v>61195</v>
      </c>
      <c r="H72806" t="s">
        <v>3709</v>
      </c>
      <c r="I72806" t="s">
        <v>2113</v>
      </c>
      <c r="J72806">
        <v>62859</v>
      </c>
      <c r="K72806">
        <v>5541</v>
      </c>
      <c r="L72806" t="s">
        <v>2050</v>
      </c>
    </row>
    <row r="72807" spans="1:12" x14ac:dyDescent="0.2">
      <c r="A72807">
        <v>8039183</v>
      </c>
      <c r="B72807" s="2">
        <v>40320.589583333334</v>
      </c>
      <c r="C72807">
        <v>1137</v>
      </c>
      <c r="D72807">
        <v>3718</v>
      </c>
      <c r="E72807">
        <v>-60</v>
      </c>
      <c r="F72807" t="s">
        <v>2047</v>
      </c>
      <c r="G72807">
        <v>49789</v>
      </c>
      <c r="H72807" t="s">
        <v>2407</v>
      </c>
      <c r="I72807" t="s">
        <v>2134</v>
      </c>
      <c r="J72807">
        <v>28739</v>
      </c>
      <c r="K72807">
        <v>5541</v>
      </c>
      <c r="L72807" t="s">
        <v>2050</v>
      </c>
    </row>
    <row r="72808" spans="1:12" x14ac:dyDescent="0.2">
      <c r="A72808">
        <v>8039184</v>
      </c>
      <c r="B72808" s="2">
        <v>40320.589583333334</v>
      </c>
      <c r="C72808">
        <v>1764</v>
      </c>
      <c r="D72808">
        <v>2118</v>
      </c>
      <c r="E72808">
        <v>169.05</v>
      </c>
      <c r="F72808" t="s">
        <v>2047</v>
      </c>
      <c r="G72808">
        <v>32858</v>
      </c>
      <c r="H72808" t="s">
        <v>4042</v>
      </c>
      <c r="I72808" t="s">
        <v>2052</v>
      </c>
      <c r="J72808">
        <v>50106</v>
      </c>
      <c r="K72808">
        <v>5311</v>
      </c>
      <c r="L72808" t="s">
        <v>2050</v>
      </c>
    </row>
    <row r="72809" spans="1:12" x14ac:dyDescent="0.2">
      <c r="A72809">
        <v>8039185</v>
      </c>
      <c r="B72809" s="2">
        <v>40320.590277777781</v>
      </c>
      <c r="C72809">
        <v>140</v>
      </c>
      <c r="D72809">
        <v>4150</v>
      </c>
      <c r="E72809">
        <v>35.700000000000003</v>
      </c>
      <c r="F72809" t="s">
        <v>2047</v>
      </c>
      <c r="G72809">
        <v>47811</v>
      </c>
      <c r="H72809" t="s">
        <v>2160</v>
      </c>
      <c r="I72809" t="s">
        <v>2149</v>
      </c>
      <c r="J72809">
        <v>37189</v>
      </c>
      <c r="K72809">
        <v>5211</v>
      </c>
      <c r="L72809" t="s">
        <v>2050</v>
      </c>
    </row>
    <row r="72810" spans="1:12" x14ac:dyDescent="0.2">
      <c r="A72810">
        <v>8039186</v>
      </c>
      <c r="B72810" s="2">
        <v>40320.590277777781</v>
      </c>
      <c r="C72810">
        <v>442</v>
      </c>
      <c r="D72810">
        <v>1213</v>
      </c>
      <c r="E72810">
        <v>18.64</v>
      </c>
      <c r="F72810" t="s">
        <v>2047</v>
      </c>
      <c r="G72810">
        <v>83480</v>
      </c>
      <c r="H72810" t="s">
        <v>2707</v>
      </c>
      <c r="I72810" t="s">
        <v>2121</v>
      </c>
      <c r="J72810">
        <v>63012</v>
      </c>
      <c r="K72810">
        <v>9402</v>
      </c>
      <c r="L72810" t="s">
        <v>2050</v>
      </c>
    </row>
    <row r="72811" spans="1:12" x14ac:dyDescent="0.2">
      <c r="A72811">
        <v>8039187</v>
      </c>
      <c r="B72811" s="2">
        <v>40320.590277777781</v>
      </c>
      <c r="C72811">
        <v>1813</v>
      </c>
      <c r="D72811">
        <v>101</v>
      </c>
      <c r="E72811">
        <v>26.58</v>
      </c>
      <c r="F72811" t="s">
        <v>2047</v>
      </c>
      <c r="G72811">
        <v>81436</v>
      </c>
      <c r="H72811" t="s">
        <v>3163</v>
      </c>
      <c r="I72811" t="s">
        <v>2149</v>
      </c>
      <c r="J72811">
        <v>37179</v>
      </c>
      <c r="K72811">
        <v>5813</v>
      </c>
      <c r="L72811" t="s">
        <v>2050</v>
      </c>
    </row>
    <row r="72812" spans="1:12" x14ac:dyDescent="0.2">
      <c r="A72812">
        <v>8039188</v>
      </c>
      <c r="B72812" s="2">
        <v>40320.590277777781</v>
      </c>
      <c r="C72812">
        <v>1926</v>
      </c>
      <c r="D72812">
        <v>1160</v>
      </c>
      <c r="E72812">
        <v>13.08</v>
      </c>
      <c r="F72812" t="s">
        <v>2047</v>
      </c>
      <c r="G72812">
        <v>32231</v>
      </c>
      <c r="H72812" t="s">
        <v>2573</v>
      </c>
      <c r="I72812" t="s">
        <v>2101</v>
      </c>
      <c r="J72812">
        <v>32773</v>
      </c>
      <c r="K72812">
        <v>5921</v>
      </c>
      <c r="L72812" t="s">
        <v>2050</v>
      </c>
    </row>
    <row r="72813" spans="1:12" x14ac:dyDescent="0.2">
      <c r="A72813">
        <v>8039189</v>
      </c>
      <c r="B72813" s="2">
        <v>40320.59097222222</v>
      </c>
      <c r="C72813">
        <v>711</v>
      </c>
      <c r="D72813">
        <v>4689</v>
      </c>
      <c r="E72813">
        <v>40</v>
      </c>
      <c r="F72813" t="s">
        <v>2047</v>
      </c>
      <c r="G72813">
        <v>27092</v>
      </c>
      <c r="H72813" t="s">
        <v>2170</v>
      </c>
      <c r="I72813" t="s">
        <v>2113</v>
      </c>
      <c r="J72813">
        <v>62221</v>
      </c>
      <c r="K72813">
        <v>4829</v>
      </c>
      <c r="L72813" t="s">
        <v>2050</v>
      </c>
    </row>
    <row r="72814" spans="1:12" x14ac:dyDescent="0.2">
      <c r="A72814">
        <v>8039190</v>
      </c>
      <c r="B72814" s="2">
        <v>40320.59097222222</v>
      </c>
      <c r="C72814">
        <v>1117</v>
      </c>
      <c r="D72814">
        <v>1162</v>
      </c>
      <c r="E72814">
        <v>98.13</v>
      </c>
      <c r="F72814" t="s">
        <v>2047</v>
      </c>
      <c r="G72814">
        <v>18131</v>
      </c>
      <c r="H72814" t="s">
        <v>2165</v>
      </c>
      <c r="I72814" t="s">
        <v>2065</v>
      </c>
      <c r="J72814">
        <v>75043</v>
      </c>
      <c r="K72814">
        <v>4111</v>
      </c>
      <c r="L72814" t="s">
        <v>2050</v>
      </c>
    </row>
    <row r="72815" spans="1:12" x14ac:dyDescent="0.2">
      <c r="A72815">
        <v>8039192</v>
      </c>
      <c r="B72815" s="2">
        <v>40320.59097222222</v>
      </c>
      <c r="C72815">
        <v>1659</v>
      </c>
      <c r="D72815">
        <v>5056</v>
      </c>
      <c r="E72815">
        <v>31.3</v>
      </c>
      <c r="F72815" t="s">
        <v>2047</v>
      </c>
      <c r="G72815">
        <v>63683</v>
      </c>
      <c r="H72815" t="s">
        <v>2478</v>
      </c>
      <c r="I72815" t="s">
        <v>2113</v>
      </c>
      <c r="J72815">
        <v>60084</v>
      </c>
      <c r="K72815">
        <v>4121</v>
      </c>
      <c r="L72815" t="s">
        <v>2050</v>
      </c>
    </row>
    <row r="72816" spans="1:12" x14ac:dyDescent="0.2">
      <c r="A72816">
        <v>8039193</v>
      </c>
      <c r="B72816" s="2">
        <v>40320.591666666667</v>
      </c>
      <c r="C72816">
        <v>373</v>
      </c>
      <c r="D72816">
        <v>261</v>
      </c>
      <c r="E72816">
        <v>-100</v>
      </c>
      <c r="F72816" t="s">
        <v>2047</v>
      </c>
      <c r="G72816">
        <v>22204</v>
      </c>
      <c r="H72816" t="s">
        <v>2400</v>
      </c>
      <c r="I72816" t="s">
        <v>2056</v>
      </c>
      <c r="J72816">
        <v>46750</v>
      </c>
      <c r="K72816">
        <v>5541</v>
      </c>
      <c r="L72816" t="s">
        <v>2050</v>
      </c>
    </row>
    <row r="72817" spans="1:12" x14ac:dyDescent="0.2">
      <c r="A72817">
        <v>8039194</v>
      </c>
      <c r="B72817" s="2">
        <v>40320.591666666667</v>
      </c>
      <c r="C72817">
        <v>1066</v>
      </c>
      <c r="D72817">
        <v>1126</v>
      </c>
      <c r="E72817">
        <v>60</v>
      </c>
      <c r="F72817" t="s">
        <v>2047</v>
      </c>
      <c r="G72817">
        <v>27092</v>
      </c>
      <c r="H72817" t="s">
        <v>2682</v>
      </c>
      <c r="I72817" t="s">
        <v>2072</v>
      </c>
      <c r="J72817">
        <v>18940</v>
      </c>
      <c r="K72817">
        <v>4829</v>
      </c>
      <c r="L72817" t="s">
        <v>2050</v>
      </c>
    </row>
    <row r="72818" spans="1:12" x14ac:dyDescent="0.2">
      <c r="A72818">
        <v>8039195</v>
      </c>
      <c r="B72818" s="2">
        <v>40320.592361111114</v>
      </c>
      <c r="C72818">
        <v>511</v>
      </c>
      <c r="D72818">
        <v>1038</v>
      </c>
      <c r="E72818">
        <v>80</v>
      </c>
      <c r="F72818" t="s">
        <v>2047</v>
      </c>
      <c r="G72818">
        <v>27092</v>
      </c>
      <c r="H72818" t="s">
        <v>2212</v>
      </c>
      <c r="I72818" t="s">
        <v>2162</v>
      </c>
      <c r="J72818">
        <v>55427</v>
      </c>
      <c r="K72818">
        <v>4829</v>
      </c>
      <c r="L72818" t="s">
        <v>2050</v>
      </c>
    </row>
    <row r="72819" spans="1:12" x14ac:dyDescent="0.2">
      <c r="A72819">
        <v>8039196</v>
      </c>
      <c r="B72819" s="2">
        <v>40320.592361111114</v>
      </c>
      <c r="C72819">
        <v>1224</v>
      </c>
      <c r="D72819">
        <v>2412</v>
      </c>
      <c r="E72819">
        <v>74</v>
      </c>
      <c r="F72819" t="s">
        <v>2047</v>
      </c>
      <c r="G72819">
        <v>59935</v>
      </c>
      <c r="H72819" t="s">
        <v>3981</v>
      </c>
      <c r="I72819" t="s">
        <v>2058</v>
      </c>
      <c r="J72819">
        <v>20743</v>
      </c>
      <c r="K72819">
        <v>5499</v>
      </c>
      <c r="L72819" t="s">
        <v>2050</v>
      </c>
    </row>
    <row r="72820" spans="1:12" x14ac:dyDescent="0.2">
      <c r="A72820">
        <v>8039197</v>
      </c>
      <c r="B72820" s="2">
        <v>40320.592361111114</v>
      </c>
      <c r="C72820">
        <v>1241</v>
      </c>
      <c r="D72820">
        <v>3724</v>
      </c>
      <c r="E72820">
        <v>80.95</v>
      </c>
      <c r="F72820" t="s">
        <v>2047</v>
      </c>
      <c r="G72820">
        <v>60569</v>
      </c>
      <c r="H72820" t="s">
        <v>3625</v>
      </c>
      <c r="I72820" t="s">
        <v>2056</v>
      </c>
      <c r="J72820">
        <v>46001</v>
      </c>
      <c r="K72820">
        <v>5300</v>
      </c>
      <c r="L72820" t="s">
        <v>2050</v>
      </c>
    </row>
    <row r="72821" spans="1:12" x14ac:dyDescent="0.2">
      <c r="A72821">
        <v>8039199</v>
      </c>
      <c r="B72821" s="2">
        <v>40320.592361111114</v>
      </c>
      <c r="C72821">
        <v>1604</v>
      </c>
      <c r="D72821">
        <v>1095</v>
      </c>
      <c r="E72821">
        <v>21.52</v>
      </c>
      <c r="F72821" t="s">
        <v>2047</v>
      </c>
      <c r="G72821">
        <v>66905</v>
      </c>
      <c r="H72821" t="s">
        <v>3879</v>
      </c>
      <c r="I72821" t="s">
        <v>2269</v>
      </c>
      <c r="J72821">
        <v>38614</v>
      </c>
      <c r="K72821">
        <v>7832</v>
      </c>
      <c r="L72821" t="s">
        <v>2050</v>
      </c>
    </row>
    <row r="72822" spans="1:12" x14ac:dyDescent="0.2">
      <c r="A72822">
        <v>8039200</v>
      </c>
      <c r="B72822" s="2">
        <v>40320.592361111114</v>
      </c>
      <c r="C72822">
        <v>1676</v>
      </c>
      <c r="D72822">
        <v>134</v>
      </c>
      <c r="E72822">
        <v>20.57</v>
      </c>
      <c r="F72822" t="s">
        <v>2047</v>
      </c>
      <c r="G72822">
        <v>66054</v>
      </c>
      <c r="H72822" t="s">
        <v>4095</v>
      </c>
      <c r="I72822" t="s">
        <v>2121</v>
      </c>
      <c r="J72822">
        <v>64083</v>
      </c>
      <c r="K72822">
        <v>5411</v>
      </c>
      <c r="L72822" t="s">
        <v>2050</v>
      </c>
    </row>
    <row r="72823" spans="1:12" x14ac:dyDescent="0.2">
      <c r="A72823">
        <v>8039201</v>
      </c>
      <c r="B72823" s="2">
        <v>40320.593055555553</v>
      </c>
      <c r="C72823">
        <v>376</v>
      </c>
      <c r="D72823">
        <v>118</v>
      </c>
      <c r="E72823">
        <v>19.98</v>
      </c>
      <c r="F72823" t="s">
        <v>2047</v>
      </c>
      <c r="G72823">
        <v>24504</v>
      </c>
      <c r="H72823" t="s">
        <v>3620</v>
      </c>
      <c r="I72823" t="s">
        <v>2093</v>
      </c>
      <c r="J72823">
        <v>8109</v>
      </c>
      <c r="K72823">
        <v>4214</v>
      </c>
      <c r="L72823" t="s">
        <v>2050</v>
      </c>
    </row>
    <row r="72824" spans="1:12" x14ac:dyDescent="0.2">
      <c r="A72824">
        <v>8039202</v>
      </c>
      <c r="B72824" s="2">
        <v>40320.593055555553</v>
      </c>
      <c r="C72824">
        <v>509</v>
      </c>
      <c r="D72824">
        <v>3446</v>
      </c>
      <c r="E72824">
        <v>45.7</v>
      </c>
      <c r="F72824" t="s">
        <v>2047</v>
      </c>
      <c r="G72824">
        <v>32175</v>
      </c>
      <c r="H72824" t="s">
        <v>4623</v>
      </c>
      <c r="I72824" t="s">
        <v>2260</v>
      </c>
      <c r="J72824">
        <v>25880</v>
      </c>
      <c r="K72824">
        <v>7538</v>
      </c>
      <c r="L72824" t="s">
        <v>2050</v>
      </c>
    </row>
    <row r="72825" spans="1:12" x14ac:dyDescent="0.2">
      <c r="A72825">
        <v>8039203</v>
      </c>
      <c r="B72825" s="2">
        <v>40320.593055555553</v>
      </c>
      <c r="C72825">
        <v>1137</v>
      </c>
      <c r="D72825">
        <v>3718</v>
      </c>
      <c r="E72825">
        <v>60</v>
      </c>
      <c r="F72825" t="s">
        <v>2047</v>
      </c>
      <c r="G72825">
        <v>49789</v>
      </c>
      <c r="H72825" t="s">
        <v>2407</v>
      </c>
      <c r="I72825" t="s">
        <v>2134</v>
      </c>
      <c r="J72825">
        <v>28739</v>
      </c>
      <c r="K72825">
        <v>5541</v>
      </c>
      <c r="L72825" t="s">
        <v>2050</v>
      </c>
    </row>
    <row r="72826" spans="1:12" x14ac:dyDescent="0.2">
      <c r="A72826">
        <v>8039204</v>
      </c>
      <c r="B72826" s="2">
        <v>40320.593055555553</v>
      </c>
      <c r="C72826">
        <v>1156</v>
      </c>
      <c r="D72826">
        <v>12</v>
      </c>
      <c r="E72826">
        <v>32.549999999999997</v>
      </c>
      <c r="F72826" t="s">
        <v>2047</v>
      </c>
      <c r="G72826">
        <v>20561</v>
      </c>
      <c r="H72826" t="s">
        <v>2792</v>
      </c>
      <c r="I72826" t="s">
        <v>2093</v>
      </c>
      <c r="J72826">
        <v>7078</v>
      </c>
      <c r="K72826">
        <v>5912</v>
      </c>
      <c r="L72826" t="s">
        <v>2050</v>
      </c>
    </row>
    <row r="72827" spans="1:12" x14ac:dyDescent="0.2">
      <c r="A72827">
        <v>8039205</v>
      </c>
      <c r="B72827" s="2">
        <v>40320.59375</v>
      </c>
      <c r="C72827">
        <v>1323</v>
      </c>
      <c r="D72827">
        <v>2980</v>
      </c>
      <c r="E72827">
        <v>38.99</v>
      </c>
      <c r="F72827" t="s">
        <v>2047</v>
      </c>
      <c r="G72827">
        <v>20561</v>
      </c>
      <c r="H72827" t="s">
        <v>3209</v>
      </c>
      <c r="I72827" t="s">
        <v>2154</v>
      </c>
      <c r="J72827">
        <v>88081</v>
      </c>
      <c r="K72827">
        <v>5912</v>
      </c>
      <c r="L72827" t="s">
        <v>2050</v>
      </c>
    </row>
    <row r="72828" spans="1:12" x14ac:dyDescent="0.2">
      <c r="A72828">
        <v>8039206</v>
      </c>
      <c r="B72828" s="2">
        <v>40320.594444444447</v>
      </c>
      <c r="C72828">
        <v>285</v>
      </c>
      <c r="D72828">
        <v>3442</v>
      </c>
      <c r="E72828">
        <v>26.53</v>
      </c>
      <c r="F72828" t="s">
        <v>2047</v>
      </c>
      <c r="G72828">
        <v>13646</v>
      </c>
      <c r="H72828" t="s">
        <v>2087</v>
      </c>
      <c r="I72828" t="s">
        <v>2054</v>
      </c>
      <c r="J72828">
        <v>95076</v>
      </c>
      <c r="K72828">
        <v>7538</v>
      </c>
      <c r="L72828" t="s">
        <v>2050</v>
      </c>
    </row>
    <row r="72829" spans="1:12" x14ac:dyDescent="0.2">
      <c r="A72829">
        <v>8039207</v>
      </c>
      <c r="B72829" s="2">
        <v>40320.594444444447</v>
      </c>
      <c r="C72829">
        <v>373</v>
      </c>
      <c r="D72829">
        <v>261</v>
      </c>
      <c r="E72829">
        <v>100</v>
      </c>
      <c r="F72829" t="s">
        <v>2047</v>
      </c>
      <c r="G72829">
        <v>22204</v>
      </c>
      <c r="H72829" t="s">
        <v>2400</v>
      </c>
      <c r="I72829" t="s">
        <v>2056</v>
      </c>
      <c r="J72829">
        <v>46750</v>
      </c>
      <c r="K72829">
        <v>5541</v>
      </c>
      <c r="L72829" t="s">
        <v>2050</v>
      </c>
    </row>
    <row r="72830" spans="1:12" x14ac:dyDescent="0.2">
      <c r="A72830">
        <v>8039208</v>
      </c>
      <c r="B72830" s="2">
        <v>40320.594444444447</v>
      </c>
      <c r="C72830">
        <v>1072</v>
      </c>
      <c r="D72830">
        <v>201</v>
      </c>
      <c r="E72830">
        <v>53.17</v>
      </c>
      <c r="F72830" t="s">
        <v>2047</v>
      </c>
      <c r="G72830">
        <v>97009</v>
      </c>
      <c r="H72830" t="s">
        <v>3085</v>
      </c>
      <c r="I72830" t="s">
        <v>2121</v>
      </c>
      <c r="J72830">
        <v>65063</v>
      </c>
      <c r="K72830">
        <v>5300</v>
      </c>
      <c r="L72830" t="s">
        <v>2050</v>
      </c>
    </row>
    <row r="72831" spans="1:12" x14ac:dyDescent="0.2">
      <c r="A72831">
        <v>8039209</v>
      </c>
      <c r="B72831" s="2">
        <v>40320.594444444447</v>
      </c>
      <c r="C72831">
        <v>1224</v>
      </c>
      <c r="D72831">
        <v>2412</v>
      </c>
      <c r="E72831">
        <v>-74</v>
      </c>
      <c r="F72831" t="s">
        <v>2047</v>
      </c>
      <c r="G72831">
        <v>59935</v>
      </c>
      <c r="H72831" t="s">
        <v>3981</v>
      </c>
      <c r="I72831" t="s">
        <v>2058</v>
      </c>
      <c r="J72831">
        <v>20743</v>
      </c>
      <c r="K72831">
        <v>5499</v>
      </c>
      <c r="L72831" t="s">
        <v>2329</v>
      </c>
    </row>
    <row r="72832" spans="1:12" x14ac:dyDescent="0.2">
      <c r="A72832">
        <v>8039210</v>
      </c>
      <c r="B72832" s="2">
        <v>40320.594444444447</v>
      </c>
      <c r="C72832">
        <v>1799</v>
      </c>
      <c r="D72832">
        <v>3076</v>
      </c>
      <c r="E72832">
        <v>16.809999999999999</v>
      </c>
      <c r="F72832" t="s">
        <v>2047</v>
      </c>
      <c r="G72832">
        <v>75781</v>
      </c>
      <c r="H72832" t="s">
        <v>2261</v>
      </c>
      <c r="I72832" t="s">
        <v>2086</v>
      </c>
      <c r="J72832">
        <v>98077</v>
      </c>
      <c r="K72832">
        <v>5411</v>
      </c>
      <c r="L72832" t="s">
        <v>2050</v>
      </c>
    </row>
    <row r="72833" spans="1:12" x14ac:dyDescent="0.2">
      <c r="A72833">
        <v>8039211</v>
      </c>
      <c r="B72833" s="2">
        <v>40320.594444444447</v>
      </c>
      <c r="C72833">
        <v>1885</v>
      </c>
      <c r="D72833">
        <v>4694</v>
      </c>
      <c r="E72833">
        <v>33.44</v>
      </c>
      <c r="F72833" t="s">
        <v>2047</v>
      </c>
      <c r="G72833">
        <v>29974</v>
      </c>
      <c r="H72833" t="s">
        <v>2655</v>
      </c>
      <c r="I72833" t="s">
        <v>2078</v>
      </c>
      <c r="J72833">
        <v>30680</v>
      </c>
      <c r="K72833">
        <v>7538</v>
      </c>
      <c r="L72833" t="s">
        <v>2050</v>
      </c>
    </row>
    <row r="72834" spans="1:12" x14ac:dyDescent="0.2">
      <c r="A72834">
        <v>8039212</v>
      </c>
      <c r="B72834" s="2">
        <v>40320.595138888886</v>
      </c>
      <c r="C72834">
        <v>430</v>
      </c>
      <c r="D72834">
        <v>3433</v>
      </c>
      <c r="E72834">
        <v>101.91</v>
      </c>
      <c r="F72834" t="s">
        <v>2047</v>
      </c>
      <c r="G72834">
        <v>81833</v>
      </c>
      <c r="H72834" t="s">
        <v>2055</v>
      </c>
      <c r="I72834" t="s">
        <v>2056</v>
      </c>
      <c r="J72834">
        <v>46307</v>
      </c>
      <c r="K72834">
        <v>5912</v>
      </c>
      <c r="L72834" t="s">
        <v>2050</v>
      </c>
    </row>
    <row r="72835" spans="1:12" x14ac:dyDescent="0.2">
      <c r="A72835">
        <v>8039214</v>
      </c>
      <c r="B72835" s="2">
        <v>40320.595138888886</v>
      </c>
      <c r="C72835">
        <v>1262</v>
      </c>
      <c r="D72835">
        <v>2432</v>
      </c>
      <c r="E72835">
        <v>0.98</v>
      </c>
      <c r="F72835" t="s">
        <v>2047</v>
      </c>
      <c r="G72835">
        <v>14528</v>
      </c>
      <c r="H72835" t="s">
        <v>3775</v>
      </c>
      <c r="I72835" t="s">
        <v>2054</v>
      </c>
      <c r="J72835">
        <v>96080</v>
      </c>
      <c r="K72835">
        <v>5499</v>
      </c>
      <c r="L72835" t="s">
        <v>2050</v>
      </c>
    </row>
    <row r="72836" spans="1:12" x14ac:dyDescent="0.2">
      <c r="A72836">
        <v>8039217</v>
      </c>
      <c r="B72836" s="2">
        <v>40320.595833333333</v>
      </c>
      <c r="C72836">
        <v>497</v>
      </c>
      <c r="D72836">
        <v>3855</v>
      </c>
      <c r="E72836">
        <v>226.16</v>
      </c>
      <c r="F72836" t="s">
        <v>2047</v>
      </c>
      <c r="G72836">
        <v>87509</v>
      </c>
      <c r="H72836" t="s">
        <v>2254</v>
      </c>
      <c r="I72836" t="s">
        <v>2255</v>
      </c>
      <c r="J72836">
        <v>57110</v>
      </c>
      <c r="K72836">
        <v>4900</v>
      </c>
      <c r="L72836" t="s">
        <v>2050</v>
      </c>
    </row>
    <row r="72837" spans="1:12" x14ac:dyDescent="0.2">
      <c r="A72837">
        <v>8039219</v>
      </c>
      <c r="B72837" s="2">
        <v>40320.595833333333</v>
      </c>
      <c r="C72837">
        <v>779</v>
      </c>
      <c r="D72837">
        <v>4558</v>
      </c>
      <c r="E72837">
        <v>55.25</v>
      </c>
      <c r="F72837" t="s">
        <v>2047</v>
      </c>
      <c r="G72837">
        <v>10882</v>
      </c>
      <c r="H72837" t="s">
        <v>2462</v>
      </c>
      <c r="I72837" t="s">
        <v>2134</v>
      </c>
      <c r="J72837">
        <v>27712</v>
      </c>
      <c r="K72837">
        <v>5300</v>
      </c>
      <c r="L72837" t="s">
        <v>2050</v>
      </c>
    </row>
    <row r="72838" spans="1:12" x14ac:dyDescent="0.2">
      <c r="A72838">
        <v>8039221</v>
      </c>
      <c r="B72838" s="2">
        <v>40320.595833333333</v>
      </c>
      <c r="C72838">
        <v>1241</v>
      </c>
      <c r="D72838">
        <v>3724</v>
      </c>
      <c r="E72838">
        <v>89.39</v>
      </c>
      <c r="F72838" t="s">
        <v>2047</v>
      </c>
      <c r="G72838">
        <v>60569</v>
      </c>
      <c r="H72838" t="s">
        <v>3625</v>
      </c>
      <c r="I72838" t="s">
        <v>2056</v>
      </c>
      <c r="J72838">
        <v>46001</v>
      </c>
      <c r="K72838">
        <v>5300</v>
      </c>
      <c r="L72838" t="s">
        <v>2329</v>
      </c>
    </row>
    <row r="72839" spans="1:12" x14ac:dyDescent="0.2">
      <c r="A72839">
        <v>8039222</v>
      </c>
      <c r="B72839" s="2">
        <v>40320.595833333333</v>
      </c>
      <c r="C72839">
        <v>1463</v>
      </c>
      <c r="D72839">
        <v>5499</v>
      </c>
      <c r="E72839">
        <v>120</v>
      </c>
      <c r="F72839" t="s">
        <v>2047</v>
      </c>
      <c r="G72839">
        <v>27092</v>
      </c>
      <c r="H72839" t="s">
        <v>2732</v>
      </c>
      <c r="I72839" t="s">
        <v>2060</v>
      </c>
      <c r="J72839">
        <v>12550</v>
      </c>
      <c r="K72839">
        <v>4829</v>
      </c>
      <c r="L72839" t="s">
        <v>2050</v>
      </c>
    </row>
    <row r="72840" spans="1:12" x14ac:dyDescent="0.2">
      <c r="A72840">
        <v>8039223</v>
      </c>
      <c r="B72840" s="2">
        <v>40320.59652777778</v>
      </c>
      <c r="C72840">
        <v>940</v>
      </c>
      <c r="D72840">
        <v>5396</v>
      </c>
      <c r="E72840">
        <v>24.45</v>
      </c>
      <c r="F72840" t="s">
        <v>2047</v>
      </c>
      <c r="G72840">
        <v>92014</v>
      </c>
      <c r="H72840" t="s">
        <v>2137</v>
      </c>
      <c r="I72840" t="s">
        <v>2101</v>
      </c>
      <c r="J72840">
        <v>33155</v>
      </c>
      <c r="K72840">
        <v>4121</v>
      </c>
      <c r="L72840" t="s">
        <v>2050</v>
      </c>
    </row>
    <row r="72841" spans="1:12" x14ac:dyDescent="0.2">
      <c r="A72841">
        <v>8039226</v>
      </c>
      <c r="B72841" s="2">
        <v>40320.59652777778</v>
      </c>
      <c r="C72841">
        <v>1909</v>
      </c>
      <c r="D72841">
        <v>1136</v>
      </c>
      <c r="E72841">
        <v>32.54</v>
      </c>
      <c r="F72841" t="s">
        <v>2061</v>
      </c>
      <c r="G72841">
        <v>15143</v>
      </c>
      <c r="H72841" t="s">
        <v>2062</v>
      </c>
      <c r="I72841" t="s">
        <v>2050</v>
      </c>
      <c r="K72841">
        <v>4784</v>
      </c>
      <c r="L72841" t="s">
        <v>2050</v>
      </c>
    </row>
    <row r="72842" spans="1:12" x14ac:dyDescent="0.2">
      <c r="A72842">
        <v>8039227</v>
      </c>
      <c r="B72842" s="2">
        <v>40320.597222222219</v>
      </c>
      <c r="C72842">
        <v>577</v>
      </c>
      <c r="D72842">
        <v>2627</v>
      </c>
      <c r="E72842">
        <v>31.5</v>
      </c>
      <c r="F72842" t="s">
        <v>2047</v>
      </c>
      <c r="G72842">
        <v>87918</v>
      </c>
      <c r="H72842" t="s">
        <v>2238</v>
      </c>
      <c r="I72842" t="s">
        <v>2104</v>
      </c>
      <c r="J72842">
        <v>85756</v>
      </c>
      <c r="K72842">
        <v>5912</v>
      </c>
      <c r="L72842" t="s">
        <v>2050</v>
      </c>
    </row>
    <row r="72843" spans="1:12" x14ac:dyDescent="0.2">
      <c r="A72843">
        <v>8039228</v>
      </c>
      <c r="B72843" s="2">
        <v>40320.597222222219</v>
      </c>
      <c r="C72843">
        <v>1315</v>
      </c>
      <c r="D72843">
        <v>5070</v>
      </c>
      <c r="E72843">
        <v>42.73</v>
      </c>
      <c r="F72843" t="s">
        <v>2047</v>
      </c>
      <c r="G72843">
        <v>48618</v>
      </c>
      <c r="H72843" t="s">
        <v>5090</v>
      </c>
      <c r="I72843" t="s">
        <v>2113</v>
      </c>
      <c r="J72843">
        <v>62901</v>
      </c>
      <c r="K72843">
        <v>5251</v>
      </c>
      <c r="L72843" t="s">
        <v>2050</v>
      </c>
    </row>
    <row r="72844" spans="1:12" x14ac:dyDescent="0.2">
      <c r="A72844">
        <v>8039229</v>
      </c>
      <c r="B72844" s="2">
        <v>40320.597916666666</v>
      </c>
      <c r="C72844">
        <v>53</v>
      </c>
      <c r="D72844">
        <v>3267</v>
      </c>
      <c r="E72844">
        <v>19.14</v>
      </c>
      <c r="F72844" t="s">
        <v>2061</v>
      </c>
      <c r="G72844">
        <v>15143</v>
      </c>
      <c r="H72844" t="s">
        <v>2062</v>
      </c>
      <c r="I72844" t="s">
        <v>2050</v>
      </c>
      <c r="K72844">
        <v>4784</v>
      </c>
      <c r="L72844" t="s">
        <v>2050</v>
      </c>
    </row>
    <row r="72845" spans="1:12" x14ac:dyDescent="0.2">
      <c r="A72845">
        <v>8039230</v>
      </c>
      <c r="B72845" s="2">
        <v>40320.597916666666</v>
      </c>
      <c r="C72845">
        <v>164</v>
      </c>
      <c r="D72845">
        <v>3748</v>
      </c>
      <c r="E72845">
        <v>30.16</v>
      </c>
      <c r="F72845" t="s">
        <v>2047</v>
      </c>
      <c r="G72845">
        <v>61195</v>
      </c>
      <c r="H72845" t="s">
        <v>2962</v>
      </c>
      <c r="I72845" t="s">
        <v>2119</v>
      </c>
      <c r="J72845">
        <v>45840</v>
      </c>
      <c r="K72845">
        <v>5541</v>
      </c>
      <c r="L72845" t="s">
        <v>2050</v>
      </c>
    </row>
    <row r="72846" spans="1:12" x14ac:dyDescent="0.2">
      <c r="A72846">
        <v>8039231</v>
      </c>
      <c r="B72846" s="2">
        <v>40320.597916666666</v>
      </c>
      <c r="C72846">
        <v>349</v>
      </c>
      <c r="D72846">
        <v>2520</v>
      </c>
      <c r="E72846">
        <v>106.7</v>
      </c>
      <c r="F72846" t="s">
        <v>2061</v>
      </c>
      <c r="G72846">
        <v>4802</v>
      </c>
      <c r="H72846" t="s">
        <v>2062</v>
      </c>
      <c r="I72846" t="s">
        <v>2050</v>
      </c>
      <c r="K72846">
        <v>4899</v>
      </c>
      <c r="L72846" t="s">
        <v>2050</v>
      </c>
    </row>
    <row r="72847" spans="1:12" x14ac:dyDescent="0.2">
      <c r="A72847">
        <v>8039232</v>
      </c>
      <c r="B72847" s="2">
        <v>40320.597916666666</v>
      </c>
      <c r="C72847">
        <v>573</v>
      </c>
      <c r="D72847">
        <v>3268</v>
      </c>
      <c r="E72847">
        <v>60</v>
      </c>
      <c r="F72847" t="s">
        <v>2047</v>
      </c>
      <c r="G72847">
        <v>27092</v>
      </c>
      <c r="H72847" t="s">
        <v>2356</v>
      </c>
      <c r="I72847" t="s">
        <v>2078</v>
      </c>
      <c r="J72847">
        <v>31139</v>
      </c>
      <c r="K72847">
        <v>4829</v>
      </c>
      <c r="L72847" t="s">
        <v>2050</v>
      </c>
    </row>
    <row r="72848" spans="1:12" x14ac:dyDescent="0.2">
      <c r="A72848">
        <v>8039233</v>
      </c>
      <c r="B72848" s="2">
        <v>40320.597916666666</v>
      </c>
      <c r="C72848">
        <v>1445</v>
      </c>
      <c r="D72848">
        <v>4716</v>
      </c>
      <c r="E72848">
        <v>7.98</v>
      </c>
      <c r="F72848" t="s">
        <v>2047</v>
      </c>
      <c r="G72848">
        <v>53402</v>
      </c>
      <c r="H72848" t="s">
        <v>2243</v>
      </c>
      <c r="I72848" t="s">
        <v>2056</v>
      </c>
      <c r="J72848">
        <v>46510</v>
      </c>
      <c r="K72848">
        <v>5411</v>
      </c>
      <c r="L72848" t="s">
        <v>2050</v>
      </c>
    </row>
    <row r="72849" spans="1:12" x14ac:dyDescent="0.2">
      <c r="A72849">
        <v>8039234</v>
      </c>
      <c r="B72849" s="2">
        <v>40320.597916666666</v>
      </c>
      <c r="C72849">
        <v>1448</v>
      </c>
      <c r="D72849">
        <v>4685</v>
      </c>
      <c r="E72849">
        <v>39.18</v>
      </c>
      <c r="F72849" t="s">
        <v>2047</v>
      </c>
      <c r="G72849">
        <v>26810</v>
      </c>
      <c r="H72849" t="s">
        <v>2656</v>
      </c>
      <c r="I72849" t="s">
        <v>2158</v>
      </c>
      <c r="J72849">
        <v>29349</v>
      </c>
      <c r="K72849">
        <v>5541</v>
      </c>
      <c r="L72849" t="s">
        <v>2050</v>
      </c>
    </row>
    <row r="72850" spans="1:12" x14ac:dyDescent="0.2">
      <c r="A72850">
        <v>8039235</v>
      </c>
      <c r="B72850" s="2">
        <v>40320.598611111112</v>
      </c>
      <c r="C72850">
        <v>351</v>
      </c>
      <c r="D72850">
        <v>4512</v>
      </c>
      <c r="E72850">
        <v>86.86</v>
      </c>
      <c r="F72850" t="s">
        <v>2047</v>
      </c>
      <c r="G72850">
        <v>54850</v>
      </c>
      <c r="H72850" t="s">
        <v>2063</v>
      </c>
      <c r="I72850" t="s">
        <v>2060</v>
      </c>
      <c r="J72850">
        <v>11355</v>
      </c>
      <c r="K72850">
        <v>4814</v>
      </c>
      <c r="L72850" t="s">
        <v>2050</v>
      </c>
    </row>
    <row r="72851" spans="1:12" x14ac:dyDescent="0.2">
      <c r="A72851">
        <v>8039236</v>
      </c>
      <c r="B72851" s="2">
        <v>40320.598611111112</v>
      </c>
      <c r="C72851">
        <v>845</v>
      </c>
      <c r="D72851">
        <v>5943</v>
      </c>
      <c r="E72851">
        <v>34.85</v>
      </c>
      <c r="F72851" t="s">
        <v>2047</v>
      </c>
      <c r="G72851">
        <v>9552</v>
      </c>
      <c r="H72851" t="s">
        <v>2890</v>
      </c>
      <c r="I72851" t="s">
        <v>2101</v>
      </c>
      <c r="J72851">
        <v>32547</v>
      </c>
      <c r="K72851">
        <v>7349</v>
      </c>
      <c r="L72851" t="s">
        <v>2050</v>
      </c>
    </row>
    <row r="72852" spans="1:12" x14ac:dyDescent="0.2">
      <c r="A72852">
        <v>8039237</v>
      </c>
      <c r="B72852" s="2">
        <v>40320.598611111112</v>
      </c>
      <c r="C72852">
        <v>1034</v>
      </c>
      <c r="D72852">
        <v>962</v>
      </c>
      <c r="E72852">
        <v>8.3699999999999992</v>
      </c>
      <c r="F72852" t="s">
        <v>2047</v>
      </c>
      <c r="G72852">
        <v>22767</v>
      </c>
      <c r="H72852" t="s">
        <v>2893</v>
      </c>
      <c r="I72852" t="s">
        <v>2134</v>
      </c>
      <c r="J72852">
        <v>28105</v>
      </c>
      <c r="K72852">
        <v>5411</v>
      </c>
      <c r="L72852" t="s">
        <v>2050</v>
      </c>
    </row>
    <row r="72853" spans="1:12" x14ac:dyDescent="0.2">
      <c r="A72853">
        <v>8039238</v>
      </c>
      <c r="B72853" s="2">
        <v>40320.598611111112</v>
      </c>
      <c r="C72853">
        <v>1195</v>
      </c>
      <c r="D72853">
        <v>3309</v>
      </c>
      <c r="E72853">
        <v>60.92</v>
      </c>
      <c r="F72853" t="s">
        <v>2047</v>
      </c>
      <c r="G72853">
        <v>72841</v>
      </c>
      <c r="H72853" t="s">
        <v>2518</v>
      </c>
      <c r="I72853" t="s">
        <v>2162</v>
      </c>
      <c r="J72853">
        <v>55904</v>
      </c>
      <c r="K72853">
        <v>7538</v>
      </c>
      <c r="L72853" t="s">
        <v>2050</v>
      </c>
    </row>
    <row r="72854" spans="1:12" x14ac:dyDescent="0.2">
      <c r="A72854">
        <v>8039239</v>
      </c>
      <c r="B72854" s="2">
        <v>40320.598611111112</v>
      </c>
      <c r="C72854">
        <v>1245</v>
      </c>
      <c r="D72854">
        <v>5347</v>
      </c>
      <c r="E72854">
        <v>121.46</v>
      </c>
      <c r="F72854" t="s">
        <v>2047</v>
      </c>
      <c r="G72854">
        <v>97873</v>
      </c>
      <c r="H72854" t="s">
        <v>2357</v>
      </c>
      <c r="I72854" t="s">
        <v>2222</v>
      </c>
      <c r="J72854">
        <v>23061</v>
      </c>
      <c r="K72854">
        <v>8021</v>
      </c>
      <c r="L72854" t="s">
        <v>2050</v>
      </c>
    </row>
    <row r="72855" spans="1:12" x14ac:dyDescent="0.2">
      <c r="A72855">
        <v>8039240</v>
      </c>
      <c r="B72855" s="2">
        <v>40320.598611111112</v>
      </c>
      <c r="C72855">
        <v>1315</v>
      </c>
      <c r="D72855">
        <v>2556</v>
      </c>
      <c r="E72855">
        <v>64.05</v>
      </c>
      <c r="F72855" t="s">
        <v>2061</v>
      </c>
      <c r="G72855">
        <v>88459</v>
      </c>
      <c r="H72855" t="s">
        <v>2062</v>
      </c>
      <c r="I72855" t="s">
        <v>2050</v>
      </c>
      <c r="K72855">
        <v>5311</v>
      </c>
      <c r="L72855" t="s">
        <v>2050</v>
      </c>
    </row>
    <row r="72856" spans="1:12" x14ac:dyDescent="0.2">
      <c r="A72856">
        <v>8039241</v>
      </c>
      <c r="B72856" s="2">
        <v>40320.598611111112</v>
      </c>
      <c r="C72856">
        <v>1448</v>
      </c>
      <c r="D72856">
        <v>4685</v>
      </c>
      <c r="E72856">
        <v>72</v>
      </c>
      <c r="F72856" t="s">
        <v>2047</v>
      </c>
      <c r="G72856">
        <v>26810</v>
      </c>
      <c r="H72856" t="s">
        <v>2656</v>
      </c>
      <c r="I72856" t="s">
        <v>2158</v>
      </c>
      <c r="J72856">
        <v>29349</v>
      </c>
      <c r="K72856">
        <v>5541</v>
      </c>
      <c r="L72856" t="s">
        <v>2050</v>
      </c>
    </row>
    <row r="72857" spans="1:12" x14ac:dyDescent="0.2">
      <c r="A72857">
        <v>8039242</v>
      </c>
      <c r="B72857" s="2">
        <v>40320.598611111112</v>
      </c>
      <c r="C72857">
        <v>1509</v>
      </c>
      <c r="D72857">
        <v>3685</v>
      </c>
      <c r="E72857">
        <v>197.18</v>
      </c>
      <c r="F72857" t="s">
        <v>2047</v>
      </c>
      <c r="G72857">
        <v>81744</v>
      </c>
      <c r="H72857" t="s">
        <v>2818</v>
      </c>
      <c r="I72857" t="s">
        <v>2058</v>
      </c>
      <c r="J72857">
        <v>21234</v>
      </c>
      <c r="K72857">
        <v>5300</v>
      </c>
      <c r="L72857" t="s">
        <v>2050</v>
      </c>
    </row>
    <row r="72858" spans="1:12" x14ac:dyDescent="0.2">
      <c r="A72858">
        <v>8039243</v>
      </c>
      <c r="B72858" s="2">
        <v>40320.598611111112</v>
      </c>
      <c r="C72858">
        <v>1659</v>
      </c>
      <c r="D72858">
        <v>3438</v>
      </c>
      <c r="E72858">
        <v>16.100000000000001</v>
      </c>
      <c r="F72858" t="s">
        <v>2047</v>
      </c>
      <c r="G72858">
        <v>77246</v>
      </c>
      <c r="H72858" t="s">
        <v>2478</v>
      </c>
      <c r="I72858" t="s">
        <v>2113</v>
      </c>
      <c r="J72858">
        <v>60084</v>
      </c>
      <c r="K72858">
        <v>5300</v>
      </c>
      <c r="L72858" t="s">
        <v>2050</v>
      </c>
    </row>
    <row r="72859" spans="1:12" x14ac:dyDescent="0.2">
      <c r="A72859">
        <v>8039244</v>
      </c>
      <c r="B72859" s="2">
        <v>40320.598611111112</v>
      </c>
      <c r="C72859">
        <v>1985</v>
      </c>
      <c r="D72859">
        <v>4085</v>
      </c>
      <c r="E72859">
        <v>21.94</v>
      </c>
      <c r="F72859" t="s">
        <v>2047</v>
      </c>
      <c r="G72859">
        <v>60569</v>
      </c>
      <c r="H72859" t="s">
        <v>2373</v>
      </c>
      <c r="I72859" t="s">
        <v>2078</v>
      </c>
      <c r="J72859">
        <v>30022</v>
      </c>
      <c r="K72859">
        <v>5300</v>
      </c>
      <c r="L72859" t="s">
        <v>2050</v>
      </c>
    </row>
    <row r="72860" spans="1:12" x14ac:dyDescent="0.2">
      <c r="A72860">
        <v>8039245</v>
      </c>
      <c r="B72860" s="2">
        <v>40320.599305555559</v>
      </c>
      <c r="C72860">
        <v>354</v>
      </c>
      <c r="D72860">
        <v>3657</v>
      </c>
      <c r="E72860">
        <v>75.819999999999993</v>
      </c>
      <c r="F72860" t="s">
        <v>2047</v>
      </c>
      <c r="G72860">
        <v>54265</v>
      </c>
      <c r="H72860" t="s">
        <v>2343</v>
      </c>
      <c r="I72860" t="s">
        <v>2091</v>
      </c>
      <c r="J72860">
        <v>80918</v>
      </c>
      <c r="K72860">
        <v>7230</v>
      </c>
      <c r="L72860" t="s">
        <v>2050</v>
      </c>
    </row>
    <row r="72861" spans="1:12" x14ac:dyDescent="0.2">
      <c r="A72861">
        <v>8039246</v>
      </c>
      <c r="B72861" s="2">
        <v>40320.599305555559</v>
      </c>
      <c r="C72861">
        <v>561</v>
      </c>
      <c r="D72861">
        <v>3764</v>
      </c>
      <c r="E72861">
        <v>22.61</v>
      </c>
      <c r="F72861" t="s">
        <v>2047</v>
      </c>
      <c r="G72861">
        <v>75781</v>
      </c>
      <c r="H72861" t="s">
        <v>2855</v>
      </c>
      <c r="I72861" t="s">
        <v>2052</v>
      </c>
      <c r="J72861">
        <v>52637</v>
      </c>
      <c r="K72861">
        <v>5411</v>
      </c>
      <c r="L72861" t="s">
        <v>2050</v>
      </c>
    </row>
    <row r="72862" spans="1:12" x14ac:dyDescent="0.2">
      <c r="A72862">
        <v>8039247</v>
      </c>
      <c r="B72862" s="2">
        <v>40320.599305555559</v>
      </c>
      <c r="C72862">
        <v>1039</v>
      </c>
      <c r="D72862">
        <v>5004</v>
      </c>
      <c r="E72862">
        <v>80</v>
      </c>
      <c r="F72862" t="s">
        <v>2047</v>
      </c>
      <c r="G72862">
        <v>27092</v>
      </c>
      <c r="H72862" t="s">
        <v>2186</v>
      </c>
      <c r="I72862" t="s">
        <v>2054</v>
      </c>
      <c r="J72862">
        <v>90036</v>
      </c>
      <c r="K72862">
        <v>4829</v>
      </c>
      <c r="L72862" t="s">
        <v>2050</v>
      </c>
    </row>
    <row r="72863" spans="1:12" x14ac:dyDescent="0.2">
      <c r="A72863">
        <v>8039249</v>
      </c>
      <c r="B72863" s="2">
        <v>40320.599305555559</v>
      </c>
      <c r="C72863">
        <v>1461</v>
      </c>
      <c r="D72863">
        <v>2886</v>
      </c>
      <c r="E72863">
        <v>86.71</v>
      </c>
      <c r="F72863" t="s">
        <v>2061</v>
      </c>
      <c r="G72863">
        <v>17976</v>
      </c>
      <c r="H72863" t="s">
        <v>2062</v>
      </c>
      <c r="I72863" t="s">
        <v>2050</v>
      </c>
      <c r="K72863">
        <v>4900</v>
      </c>
      <c r="L72863" t="s">
        <v>2050</v>
      </c>
    </row>
    <row r="72864" spans="1:12" x14ac:dyDescent="0.2">
      <c r="A72864">
        <v>8039250</v>
      </c>
      <c r="B72864" s="2">
        <v>40320.599305555559</v>
      </c>
      <c r="C72864">
        <v>1576</v>
      </c>
      <c r="D72864">
        <v>2441</v>
      </c>
      <c r="E72864">
        <v>141.54</v>
      </c>
      <c r="F72864" t="s">
        <v>2047</v>
      </c>
      <c r="G72864">
        <v>29406</v>
      </c>
      <c r="H72864" t="s">
        <v>3199</v>
      </c>
      <c r="I72864" t="s">
        <v>2123</v>
      </c>
      <c r="J72864">
        <v>48329</v>
      </c>
      <c r="K72864">
        <v>4900</v>
      </c>
      <c r="L72864" t="s">
        <v>2050</v>
      </c>
    </row>
    <row r="72865" spans="1:12" x14ac:dyDescent="0.2">
      <c r="A72865">
        <v>8039252</v>
      </c>
      <c r="B72865" s="2">
        <v>40320.6</v>
      </c>
      <c r="C72865">
        <v>668</v>
      </c>
      <c r="D72865">
        <v>4097</v>
      </c>
      <c r="E72865">
        <v>-69</v>
      </c>
      <c r="F72865" t="s">
        <v>2047</v>
      </c>
      <c r="G72865">
        <v>59935</v>
      </c>
      <c r="H72865" t="s">
        <v>3031</v>
      </c>
      <c r="I72865" t="s">
        <v>2080</v>
      </c>
      <c r="J72865">
        <v>35211</v>
      </c>
      <c r="K72865">
        <v>5499</v>
      </c>
      <c r="L72865" t="s">
        <v>2050</v>
      </c>
    </row>
    <row r="72866" spans="1:12" x14ac:dyDescent="0.2">
      <c r="A72866">
        <v>8039253</v>
      </c>
      <c r="B72866" s="2">
        <v>40320.600694444445</v>
      </c>
      <c r="C72866">
        <v>465</v>
      </c>
      <c r="D72866">
        <v>2433</v>
      </c>
      <c r="E72866">
        <v>-89</v>
      </c>
      <c r="F72866" t="s">
        <v>2047</v>
      </c>
      <c r="G72866">
        <v>59935</v>
      </c>
      <c r="H72866" t="s">
        <v>3532</v>
      </c>
      <c r="I72866" t="s">
        <v>2078</v>
      </c>
      <c r="J72866">
        <v>30534</v>
      </c>
      <c r="K72866">
        <v>5499</v>
      </c>
      <c r="L72866" t="s">
        <v>2050</v>
      </c>
    </row>
    <row r="72867" spans="1:12" x14ac:dyDescent="0.2">
      <c r="A72867">
        <v>8039254</v>
      </c>
      <c r="B72867" s="2">
        <v>40320.600694444445</v>
      </c>
      <c r="C72867">
        <v>1072</v>
      </c>
      <c r="D72867">
        <v>201</v>
      </c>
      <c r="E72867">
        <v>101.2</v>
      </c>
      <c r="F72867" t="s">
        <v>2047</v>
      </c>
      <c r="G72867">
        <v>40904</v>
      </c>
      <c r="H72867" t="s">
        <v>4744</v>
      </c>
      <c r="I72867" t="s">
        <v>2121</v>
      </c>
      <c r="J72867">
        <v>65064</v>
      </c>
      <c r="K72867">
        <v>8043</v>
      </c>
      <c r="L72867" t="s">
        <v>2050</v>
      </c>
    </row>
    <row r="72868" spans="1:12" x14ac:dyDescent="0.2">
      <c r="A72868">
        <v>8039255</v>
      </c>
      <c r="B72868" s="2">
        <v>40320.600694444445</v>
      </c>
      <c r="C72868">
        <v>1083</v>
      </c>
      <c r="D72868">
        <v>5173</v>
      </c>
      <c r="E72868">
        <v>120</v>
      </c>
      <c r="F72868" t="s">
        <v>2047</v>
      </c>
      <c r="G72868">
        <v>27092</v>
      </c>
      <c r="H72868" t="s">
        <v>4174</v>
      </c>
      <c r="I72868" t="s">
        <v>2093</v>
      </c>
      <c r="J72868">
        <v>8807</v>
      </c>
      <c r="K72868">
        <v>4829</v>
      </c>
      <c r="L72868" t="s">
        <v>2050</v>
      </c>
    </row>
    <row r="72869" spans="1:12" x14ac:dyDescent="0.2">
      <c r="A72869">
        <v>8039256</v>
      </c>
      <c r="B72869" s="2">
        <v>40320.600694444445</v>
      </c>
      <c r="C72869">
        <v>1224</v>
      </c>
      <c r="D72869">
        <v>2412</v>
      </c>
      <c r="E72869">
        <v>80.84</v>
      </c>
      <c r="F72869" t="s">
        <v>2047</v>
      </c>
      <c r="G72869">
        <v>59935</v>
      </c>
      <c r="H72869" t="s">
        <v>3981</v>
      </c>
      <c r="I72869" t="s">
        <v>2058</v>
      </c>
      <c r="J72869">
        <v>20743</v>
      </c>
      <c r="K72869">
        <v>5499</v>
      </c>
      <c r="L72869" t="s">
        <v>2050</v>
      </c>
    </row>
    <row r="72870" spans="1:12" x14ac:dyDescent="0.2">
      <c r="A72870">
        <v>8039257</v>
      </c>
      <c r="B72870" s="2">
        <v>40320.600694444445</v>
      </c>
      <c r="C72870">
        <v>1315</v>
      </c>
      <c r="D72870">
        <v>5070</v>
      </c>
      <c r="E72870">
        <v>50</v>
      </c>
      <c r="F72870" t="s">
        <v>2047</v>
      </c>
      <c r="G72870">
        <v>61195</v>
      </c>
      <c r="H72870" t="s">
        <v>3709</v>
      </c>
      <c r="I72870" t="s">
        <v>2113</v>
      </c>
      <c r="J72870">
        <v>62859</v>
      </c>
      <c r="K72870">
        <v>5541</v>
      </c>
      <c r="L72870" t="s">
        <v>2050</v>
      </c>
    </row>
    <row r="72871" spans="1:12" x14ac:dyDescent="0.2">
      <c r="A72871">
        <v>8039258</v>
      </c>
      <c r="B72871" s="2">
        <v>40320.600694444445</v>
      </c>
      <c r="C72871">
        <v>1718</v>
      </c>
      <c r="D72871">
        <v>2029</v>
      </c>
      <c r="E72871">
        <v>-136</v>
      </c>
      <c r="F72871" t="s">
        <v>2047</v>
      </c>
      <c r="G72871">
        <v>15574</v>
      </c>
      <c r="H72871" t="s">
        <v>5409</v>
      </c>
      <c r="I72871" t="s">
        <v>2058</v>
      </c>
      <c r="J72871">
        <v>20657</v>
      </c>
      <c r="K72871">
        <v>3393</v>
      </c>
      <c r="L72871" t="s">
        <v>2050</v>
      </c>
    </row>
    <row r="72872" spans="1:12" x14ac:dyDescent="0.2">
      <c r="A72872">
        <v>8039259</v>
      </c>
      <c r="B72872" s="2">
        <v>40320.600694444445</v>
      </c>
      <c r="C72872">
        <v>1728</v>
      </c>
      <c r="D72872">
        <v>20</v>
      </c>
      <c r="E72872">
        <v>34.78</v>
      </c>
      <c r="F72872" t="s">
        <v>2047</v>
      </c>
      <c r="G72872">
        <v>47496</v>
      </c>
      <c r="H72872" t="s">
        <v>2187</v>
      </c>
      <c r="I72872" t="s">
        <v>2076</v>
      </c>
      <c r="J72872">
        <v>54981</v>
      </c>
      <c r="K72872">
        <v>4900</v>
      </c>
      <c r="L72872" t="s">
        <v>2050</v>
      </c>
    </row>
    <row r="72873" spans="1:12" x14ac:dyDescent="0.2">
      <c r="A72873">
        <v>8039260</v>
      </c>
      <c r="B72873" s="2">
        <v>40320.601388888892</v>
      </c>
      <c r="C72873">
        <v>75</v>
      </c>
      <c r="D72873">
        <v>3781</v>
      </c>
      <c r="E72873">
        <v>32.36</v>
      </c>
      <c r="F72873" t="s">
        <v>2061</v>
      </c>
      <c r="G72873">
        <v>41122</v>
      </c>
      <c r="H72873" t="s">
        <v>2062</v>
      </c>
      <c r="I72873" t="s">
        <v>2050</v>
      </c>
      <c r="K72873">
        <v>4784</v>
      </c>
      <c r="L72873" t="s">
        <v>2050</v>
      </c>
    </row>
    <row r="72874" spans="1:12" x14ac:dyDescent="0.2">
      <c r="A72874">
        <v>8039261</v>
      </c>
      <c r="B72874" s="2">
        <v>40320.601388888892</v>
      </c>
      <c r="C72874">
        <v>462</v>
      </c>
      <c r="D72874">
        <v>5988</v>
      </c>
      <c r="E72874">
        <v>34.86</v>
      </c>
      <c r="F72874" t="s">
        <v>2047</v>
      </c>
      <c r="G72874">
        <v>83480</v>
      </c>
      <c r="H72874" t="s">
        <v>2314</v>
      </c>
      <c r="I72874" t="s">
        <v>2072</v>
      </c>
      <c r="J72874">
        <v>18015</v>
      </c>
      <c r="K72874">
        <v>9402</v>
      </c>
      <c r="L72874" t="s">
        <v>2050</v>
      </c>
    </row>
    <row r="72875" spans="1:12" x14ac:dyDescent="0.2">
      <c r="A72875">
        <v>8039262</v>
      </c>
      <c r="B72875" s="2">
        <v>40320.601388888892</v>
      </c>
      <c r="C72875">
        <v>465</v>
      </c>
      <c r="D72875">
        <v>2433</v>
      </c>
      <c r="E72875">
        <v>28.84</v>
      </c>
      <c r="F72875" t="s">
        <v>2047</v>
      </c>
      <c r="G72875">
        <v>59935</v>
      </c>
      <c r="H72875" t="s">
        <v>3532</v>
      </c>
      <c r="I72875" t="s">
        <v>2078</v>
      </c>
      <c r="J72875">
        <v>30534</v>
      </c>
      <c r="K72875">
        <v>5499</v>
      </c>
      <c r="L72875" t="s">
        <v>2050</v>
      </c>
    </row>
    <row r="72876" spans="1:12" x14ac:dyDescent="0.2">
      <c r="A72876">
        <v>8039263</v>
      </c>
      <c r="B72876" s="2">
        <v>40320.601388888892</v>
      </c>
      <c r="C72876">
        <v>634</v>
      </c>
      <c r="D72876">
        <v>3375</v>
      </c>
      <c r="E72876">
        <v>125.43</v>
      </c>
      <c r="F72876" t="s">
        <v>2047</v>
      </c>
      <c r="G72876">
        <v>25662</v>
      </c>
      <c r="H72876" t="s">
        <v>2201</v>
      </c>
      <c r="I72876" t="s">
        <v>2119</v>
      </c>
      <c r="J72876">
        <v>43223</v>
      </c>
      <c r="K72876">
        <v>5651</v>
      </c>
      <c r="L72876" t="s">
        <v>2050</v>
      </c>
    </row>
    <row r="72877" spans="1:12" x14ac:dyDescent="0.2">
      <c r="A72877">
        <v>8039264</v>
      </c>
      <c r="B72877" s="2">
        <v>40320.601388888892</v>
      </c>
      <c r="C72877">
        <v>957</v>
      </c>
      <c r="D72877">
        <v>5042</v>
      </c>
      <c r="E72877">
        <v>65.63</v>
      </c>
      <c r="F72877" t="s">
        <v>2047</v>
      </c>
      <c r="G72877">
        <v>90997</v>
      </c>
      <c r="H72877" t="s">
        <v>2689</v>
      </c>
      <c r="I72877" t="s">
        <v>2058</v>
      </c>
      <c r="J72877">
        <v>20874</v>
      </c>
      <c r="K72877">
        <v>4900</v>
      </c>
      <c r="L72877" t="s">
        <v>2050</v>
      </c>
    </row>
    <row r="72878" spans="1:12" x14ac:dyDescent="0.2">
      <c r="A72878">
        <v>8039265</v>
      </c>
      <c r="B72878" s="2">
        <v>40320.601388888892</v>
      </c>
      <c r="C72878">
        <v>1315</v>
      </c>
      <c r="D72878">
        <v>5070</v>
      </c>
      <c r="E72878">
        <v>-50</v>
      </c>
      <c r="F72878" t="s">
        <v>2047</v>
      </c>
      <c r="G72878">
        <v>61195</v>
      </c>
      <c r="H72878" t="s">
        <v>3709</v>
      </c>
      <c r="I72878" t="s">
        <v>2113</v>
      </c>
      <c r="J72878">
        <v>62859</v>
      </c>
      <c r="K72878">
        <v>5541</v>
      </c>
      <c r="L72878" t="s">
        <v>2050</v>
      </c>
    </row>
    <row r="72879" spans="1:12" x14ac:dyDescent="0.2">
      <c r="A72879">
        <v>8039266</v>
      </c>
      <c r="B72879" s="2">
        <v>40320.601388888892</v>
      </c>
      <c r="C72879">
        <v>1797</v>
      </c>
      <c r="D72879">
        <v>1127</v>
      </c>
      <c r="E72879">
        <v>45.53</v>
      </c>
      <c r="F72879" t="s">
        <v>2061</v>
      </c>
      <c r="G72879">
        <v>15143</v>
      </c>
      <c r="H72879" t="s">
        <v>2062</v>
      </c>
      <c r="I72879" t="s">
        <v>2050</v>
      </c>
      <c r="K72879">
        <v>4784</v>
      </c>
      <c r="L72879" t="s">
        <v>2050</v>
      </c>
    </row>
    <row r="72880" spans="1:12" x14ac:dyDescent="0.2">
      <c r="A72880">
        <v>8039267</v>
      </c>
      <c r="B72880" s="2">
        <v>40320.602083333331</v>
      </c>
      <c r="C72880">
        <v>760</v>
      </c>
      <c r="D72880">
        <v>5876</v>
      </c>
      <c r="E72880">
        <v>60</v>
      </c>
      <c r="F72880" t="s">
        <v>2047</v>
      </c>
      <c r="G72880">
        <v>27092</v>
      </c>
      <c r="H72880" t="s">
        <v>2666</v>
      </c>
      <c r="I72880" t="s">
        <v>2119</v>
      </c>
      <c r="J72880">
        <v>43351</v>
      </c>
      <c r="K72880">
        <v>4829</v>
      </c>
      <c r="L72880" t="s">
        <v>2050</v>
      </c>
    </row>
    <row r="72881" spans="1:12" x14ac:dyDescent="0.2">
      <c r="A72881">
        <v>8039268</v>
      </c>
      <c r="B72881" s="2">
        <v>40320.602083333331</v>
      </c>
      <c r="C72881">
        <v>1105</v>
      </c>
      <c r="D72881">
        <v>2036</v>
      </c>
      <c r="E72881">
        <v>80</v>
      </c>
      <c r="F72881" t="s">
        <v>2047</v>
      </c>
      <c r="G72881">
        <v>27092</v>
      </c>
      <c r="H72881" t="s">
        <v>3070</v>
      </c>
      <c r="I72881" t="s">
        <v>2065</v>
      </c>
      <c r="J72881">
        <v>78641</v>
      </c>
      <c r="K72881">
        <v>4829</v>
      </c>
      <c r="L72881" t="s">
        <v>2050</v>
      </c>
    </row>
    <row r="72882" spans="1:12" x14ac:dyDescent="0.2">
      <c r="A72882">
        <v>8039270</v>
      </c>
      <c r="B72882" s="2">
        <v>40320.602083333331</v>
      </c>
      <c r="C72882">
        <v>1898</v>
      </c>
      <c r="D72882">
        <v>2423</v>
      </c>
      <c r="E72882">
        <v>42.68</v>
      </c>
      <c r="F72882" t="s">
        <v>2047</v>
      </c>
      <c r="G72882">
        <v>7777</v>
      </c>
      <c r="H72882" t="s">
        <v>3144</v>
      </c>
      <c r="I72882" t="s">
        <v>2269</v>
      </c>
      <c r="J72882">
        <v>38860</v>
      </c>
      <c r="K72882">
        <v>3684</v>
      </c>
      <c r="L72882" t="s">
        <v>2050</v>
      </c>
    </row>
    <row r="72883" spans="1:12" x14ac:dyDescent="0.2">
      <c r="A72883">
        <v>8039272</v>
      </c>
      <c r="B72883" s="2">
        <v>40320.602777777778</v>
      </c>
      <c r="C72883">
        <v>668</v>
      </c>
      <c r="D72883">
        <v>4097</v>
      </c>
      <c r="E72883">
        <v>28.16</v>
      </c>
      <c r="F72883" t="s">
        <v>2047</v>
      </c>
      <c r="G72883">
        <v>59935</v>
      </c>
      <c r="H72883" t="s">
        <v>3031</v>
      </c>
      <c r="I72883" t="s">
        <v>2080</v>
      </c>
      <c r="J72883">
        <v>35211</v>
      </c>
      <c r="K72883">
        <v>5499</v>
      </c>
      <c r="L72883" t="s">
        <v>2050</v>
      </c>
    </row>
    <row r="72884" spans="1:12" x14ac:dyDescent="0.2">
      <c r="A72884">
        <v>8039274</v>
      </c>
      <c r="B72884" s="2">
        <v>40320.602777777778</v>
      </c>
      <c r="C72884">
        <v>882</v>
      </c>
      <c r="D72884">
        <v>1079</v>
      </c>
      <c r="E72884">
        <v>13.59</v>
      </c>
      <c r="F72884" t="s">
        <v>2061</v>
      </c>
      <c r="G72884">
        <v>39021</v>
      </c>
      <c r="H72884" t="s">
        <v>2062</v>
      </c>
      <c r="I72884" t="s">
        <v>2050</v>
      </c>
      <c r="K72884">
        <v>4784</v>
      </c>
      <c r="L72884" t="s">
        <v>2050</v>
      </c>
    </row>
    <row r="72885" spans="1:12" x14ac:dyDescent="0.2">
      <c r="A72885">
        <v>8039275</v>
      </c>
      <c r="B72885" s="2">
        <v>40320.603472222225</v>
      </c>
      <c r="C72885">
        <v>77</v>
      </c>
      <c r="D72885">
        <v>5906</v>
      </c>
      <c r="E72885">
        <v>120</v>
      </c>
      <c r="F72885" t="s">
        <v>2047</v>
      </c>
      <c r="G72885">
        <v>27092</v>
      </c>
      <c r="H72885" t="s">
        <v>2275</v>
      </c>
      <c r="I72885" t="s">
        <v>2072</v>
      </c>
      <c r="J72885">
        <v>17050</v>
      </c>
      <c r="K72885">
        <v>4829</v>
      </c>
      <c r="L72885" t="s">
        <v>2050</v>
      </c>
    </row>
    <row r="72886" spans="1:12" x14ac:dyDescent="0.2">
      <c r="A72886">
        <v>8039277</v>
      </c>
      <c r="B72886" s="2">
        <v>40320.603472222225</v>
      </c>
      <c r="C72886">
        <v>668</v>
      </c>
      <c r="D72886">
        <v>4097</v>
      </c>
      <c r="E72886">
        <v>69</v>
      </c>
      <c r="F72886" t="s">
        <v>2047</v>
      </c>
      <c r="G72886">
        <v>59935</v>
      </c>
      <c r="H72886" t="s">
        <v>3031</v>
      </c>
      <c r="I72886" t="s">
        <v>2080</v>
      </c>
      <c r="J72886">
        <v>35211</v>
      </c>
      <c r="K72886">
        <v>5499</v>
      </c>
      <c r="L72886" t="s">
        <v>2050</v>
      </c>
    </row>
    <row r="72887" spans="1:12" x14ac:dyDescent="0.2">
      <c r="A72887">
        <v>8039278</v>
      </c>
      <c r="B72887" s="2">
        <v>40320.604166666664</v>
      </c>
      <c r="C72887">
        <v>92</v>
      </c>
      <c r="D72887">
        <v>2803</v>
      </c>
      <c r="E72887">
        <v>6.45</v>
      </c>
      <c r="F72887" t="s">
        <v>2047</v>
      </c>
      <c r="G72887">
        <v>8423</v>
      </c>
      <c r="H72887" t="s">
        <v>2254</v>
      </c>
      <c r="I72887" t="s">
        <v>2255</v>
      </c>
      <c r="J72887">
        <v>57106</v>
      </c>
      <c r="K72887">
        <v>5812</v>
      </c>
      <c r="L72887" t="s">
        <v>2050</v>
      </c>
    </row>
    <row r="72888" spans="1:12" x14ac:dyDescent="0.2">
      <c r="A72888">
        <v>8039279</v>
      </c>
      <c r="B72888" s="2">
        <v>40320.604166666664</v>
      </c>
      <c r="C72888">
        <v>379</v>
      </c>
      <c r="D72888">
        <v>2019</v>
      </c>
      <c r="E72888">
        <v>38.28</v>
      </c>
      <c r="F72888" t="s">
        <v>2047</v>
      </c>
      <c r="G72888">
        <v>50783</v>
      </c>
      <c r="H72888" t="s">
        <v>2079</v>
      </c>
      <c r="I72888" t="s">
        <v>2080</v>
      </c>
      <c r="J72888">
        <v>36695</v>
      </c>
      <c r="K72888">
        <v>5411</v>
      </c>
      <c r="L72888" t="s">
        <v>2050</v>
      </c>
    </row>
    <row r="72889" spans="1:12" x14ac:dyDescent="0.2">
      <c r="A72889">
        <v>8039280</v>
      </c>
      <c r="B72889" s="2">
        <v>40320.604166666664</v>
      </c>
      <c r="C72889">
        <v>1676</v>
      </c>
      <c r="D72889">
        <v>5158</v>
      </c>
      <c r="E72889">
        <v>14.09</v>
      </c>
      <c r="F72889" t="s">
        <v>2047</v>
      </c>
      <c r="G72889">
        <v>66054</v>
      </c>
      <c r="H72889" t="s">
        <v>4095</v>
      </c>
      <c r="I72889" t="s">
        <v>2121</v>
      </c>
      <c r="J72889">
        <v>64083</v>
      </c>
      <c r="K72889">
        <v>5411</v>
      </c>
      <c r="L72889" t="s">
        <v>2050</v>
      </c>
    </row>
    <row r="72890" spans="1:12" x14ac:dyDescent="0.2">
      <c r="A72890">
        <v>8039281</v>
      </c>
      <c r="B72890" s="2">
        <v>40320.604861111111</v>
      </c>
      <c r="C72890">
        <v>40</v>
      </c>
      <c r="D72890">
        <v>2437</v>
      </c>
      <c r="E72890">
        <v>7.74</v>
      </c>
      <c r="F72890" t="s">
        <v>2047</v>
      </c>
      <c r="G72890">
        <v>26810</v>
      </c>
      <c r="H72890" t="s">
        <v>2208</v>
      </c>
      <c r="I72890" t="s">
        <v>2119</v>
      </c>
      <c r="J72890">
        <v>45506</v>
      </c>
      <c r="K72890">
        <v>5541</v>
      </c>
      <c r="L72890" t="s">
        <v>2050</v>
      </c>
    </row>
    <row r="72891" spans="1:12" x14ac:dyDescent="0.2">
      <c r="A72891">
        <v>8039282</v>
      </c>
      <c r="B72891" s="2">
        <v>40320.604861111111</v>
      </c>
      <c r="C72891">
        <v>419</v>
      </c>
      <c r="D72891">
        <v>3854</v>
      </c>
      <c r="E72891">
        <v>52.69</v>
      </c>
      <c r="F72891" t="s">
        <v>2047</v>
      </c>
      <c r="G72891">
        <v>43293</v>
      </c>
      <c r="H72891" t="s">
        <v>4496</v>
      </c>
      <c r="I72891" t="s">
        <v>2414</v>
      </c>
      <c r="K72891">
        <v>5499</v>
      </c>
      <c r="L72891" t="s">
        <v>2050</v>
      </c>
    </row>
    <row r="72892" spans="1:12" x14ac:dyDescent="0.2">
      <c r="A72892">
        <v>8039283</v>
      </c>
      <c r="B72892" s="2">
        <v>40320.604861111111</v>
      </c>
      <c r="C72892">
        <v>460</v>
      </c>
      <c r="D72892">
        <v>4534</v>
      </c>
      <c r="E72892">
        <v>-176</v>
      </c>
      <c r="F72892" t="s">
        <v>2047</v>
      </c>
      <c r="G72892">
        <v>55739</v>
      </c>
      <c r="H72892" t="s">
        <v>2360</v>
      </c>
      <c r="I72892" t="s">
        <v>2056</v>
      </c>
      <c r="J72892">
        <v>46234</v>
      </c>
      <c r="K72892">
        <v>7011</v>
      </c>
      <c r="L72892" t="s">
        <v>2050</v>
      </c>
    </row>
    <row r="72893" spans="1:12" x14ac:dyDescent="0.2">
      <c r="A72893">
        <v>8039284</v>
      </c>
      <c r="B72893" s="2">
        <v>40320.604861111111</v>
      </c>
      <c r="C72893">
        <v>545</v>
      </c>
      <c r="D72893">
        <v>1120</v>
      </c>
      <c r="E72893">
        <v>-132</v>
      </c>
      <c r="F72893" t="s">
        <v>2061</v>
      </c>
      <c r="G72893">
        <v>90999</v>
      </c>
      <c r="H72893" t="s">
        <v>2062</v>
      </c>
      <c r="I72893" t="s">
        <v>2050</v>
      </c>
      <c r="K72893">
        <v>4722</v>
      </c>
      <c r="L72893" t="s">
        <v>2050</v>
      </c>
    </row>
    <row r="72894" spans="1:12" x14ac:dyDescent="0.2">
      <c r="A72894">
        <v>8039285</v>
      </c>
      <c r="B72894" s="2">
        <v>40320.604861111111</v>
      </c>
      <c r="C72894">
        <v>1407</v>
      </c>
      <c r="D72894">
        <v>5384</v>
      </c>
      <c r="E72894">
        <v>1.59</v>
      </c>
      <c r="F72894" t="s">
        <v>2047</v>
      </c>
      <c r="G72894">
        <v>74357</v>
      </c>
      <c r="H72894" t="s">
        <v>2491</v>
      </c>
      <c r="I72894" t="s">
        <v>2080</v>
      </c>
      <c r="J72894">
        <v>35023</v>
      </c>
      <c r="K72894">
        <v>5813</v>
      </c>
      <c r="L72894" t="s">
        <v>2050</v>
      </c>
    </row>
    <row r="72895" spans="1:12" x14ac:dyDescent="0.2">
      <c r="A72895">
        <v>8039286</v>
      </c>
      <c r="B72895" s="2">
        <v>40320.604861111111</v>
      </c>
      <c r="C72895">
        <v>1903</v>
      </c>
      <c r="D72895">
        <v>2973</v>
      </c>
      <c r="E72895">
        <v>21.7</v>
      </c>
      <c r="F72895" t="s">
        <v>2061</v>
      </c>
      <c r="G72895">
        <v>16798</v>
      </c>
      <c r="H72895" t="s">
        <v>2062</v>
      </c>
      <c r="I72895" t="s">
        <v>2050</v>
      </c>
      <c r="K72895">
        <v>4121</v>
      </c>
      <c r="L72895" t="s">
        <v>2050</v>
      </c>
    </row>
    <row r="72896" spans="1:12" x14ac:dyDescent="0.2">
      <c r="A72896">
        <v>8039287</v>
      </c>
      <c r="B72896" s="2">
        <v>40320.605555555558</v>
      </c>
      <c r="C72896">
        <v>114</v>
      </c>
      <c r="D72896">
        <v>3398</v>
      </c>
      <c r="E72896">
        <v>32.340000000000003</v>
      </c>
      <c r="F72896" t="s">
        <v>2047</v>
      </c>
      <c r="G72896">
        <v>86616</v>
      </c>
      <c r="H72896" t="s">
        <v>2069</v>
      </c>
      <c r="I72896" t="s">
        <v>2054</v>
      </c>
      <c r="J72896">
        <v>91606</v>
      </c>
      <c r="K72896">
        <v>4814</v>
      </c>
      <c r="L72896" t="s">
        <v>2050</v>
      </c>
    </row>
    <row r="72897" spans="1:12" x14ac:dyDescent="0.2">
      <c r="A72897">
        <v>8039288</v>
      </c>
      <c r="B72897" s="2">
        <v>40320.605555555558</v>
      </c>
      <c r="C72897">
        <v>208</v>
      </c>
      <c r="D72897">
        <v>2426</v>
      </c>
      <c r="E72897">
        <v>100.38</v>
      </c>
      <c r="F72897" t="s">
        <v>2047</v>
      </c>
      <c r="G72897">
        <v>43293</v>
      </c>
      <c r="H72897" t="s">
        <v>2290</v>
      </c>
      <c r="I72897" t="s">
        <v>2086</v>
      </c>
      <c r="J72897">
        <v>98021</v>
      </c>
      <c r="K72897">
        <v>5499</v>
      </c>
      <c r="L72897" t="s">
        <v>2050</v>
      </c>
    </row>
    <row r="72898" spans="1:12" x14ac:dyDescent="0.2">
      <c r="A72898">
        <v>8039290</v>
      </c>
      <c r="B72898" s="2">
        <v>40320.605555555558</v>
      </c>
      <c r="C72898">
        <v>655</v>
      </c>
      <c r="D72898">
        <v>2133</v>
      </c>
      <c r="E72898">
        <v>340</v>
      </c>
      <c r="F72898" t="s">
        <v>2047</v>
      </c>
      <c r="G72898">
        <v>59474</v>
      </c>
      <c r="H72898" t="s">
        <v>2949</v>
      </c>
      <c r="I72898" t="s">
        <v>2123</v>
      </c>
      <c r="J72898">
        <v>48104</v>
      </c>
      <c r="K72898">
        <v>3722</v>
      </c>
      <c r="L72898" t="s">
        <v>2050</v>
      </c>
    </row>
    <row r="72899" spans="1:12" x14ac:dyDescent="0.2">
      <c r="A72899">
        <v>8039291</v>
      </c>
      <c r="B72899" s="2">
        <v>40320.605555555558</v>
      </c>
      <c r="C72899">
        <v>1223</v>
      </c>
      <c r="D72899">
        <v>1042</v>
      </c>
      <c r="E72899">
        <v>133.58000000000001</v>
      </c>
      <c r="F72899" t="s">
        <v>2047</v>
      </c>
      <c r="G72899">
        <v>48919</v>
      </c>
      <c r="H72899" t="s">
        <v>5281</v>
      </c>
      <c r="I72899" t="s">
        <v>2089</v>
      </c>
      <c r="J72899">
        <v>2184</v>
      </c>
      <c r="K72899">
        <v>5311</v>
      </c>
      <c r="L72899" t="s">
        <v>2050</v>
      </c>
    </row>
    <row r="72900" spans="1:12" x14ac:dyDescent="0.2">
      <c r="A72900">
        <v>8039292</v>
      </c>
      <c r="B72900" s="2">
        <v>40320.605555555558</v>
      </c>
      <c r="C72900">
        <v>1470</v>
      </c>
      <c r="D72900">
        <v>256</v>
      </c>
      <c r="E72900">
        <v>6.58</v>
      </c>
      <c r="F72900" t="s">
        <v>2047</v>
      </c>
      <c r="G72900">
        <v>50527</v>
      </c>
      <c r="H72900" t="s">
        <v>2839</v>
      </c>
      <c r="I72900" t="s">
        <v>2065</v>
      </c>
      <c r="J72900">
        <v>78609</v>
      </c>
      <c r="K72900">
        <v>5411</v>
      </c>
      <c r="L72900" t="s">
        <v>2050</v>
      </c>
    </row>
    <row r="72901" spans="1:12" x14ac:dyDescent="0.2">
      <c r="A72901">
        <v>8039294</v>
      </c>
      <c r="B72901" s="2">
        <v>40320.606249999997</v>
      </c>
      <c r="C72901">
        <v>432</v>
      </c>
      <c r="D72901">
        <v>2645</v>
      </c>
      <c r="E72901">
        <v>70.97</v>
      </c>
      <c r="F72901" t="s">
        <v>2047</v>
      </c>
      <c r="G72901">
        <v>20561</v>
      </c>
      <c r="H72901" t="s">
        <v>4063</v>
      </c>
      <c r="I72901" t="s">
        <v>2054</v>
      </c>
      <c r="J72901">
        <v>90230</v>
      </c>
      <c r="K72901">
        <v>5912</v>
      </c>
      <c r="L72901" t="s">
        <v>2050</v>
      </c>
    </row>
    <row r="72902" spans="1:12" x14ac:dyDescent="0.2">
      <c r="A72902">
        <v>8039295</v>
      </c>
      <c r="B72902" s="2">
        <v>40320.606944444444</v>
      </c>
      <c r="C72902">
        <v>605</v>
      </c>
      <c r="D72902">
        <v>212</v>
      </c>
      <c r="E72902">
        <v>39.4</v>
      </c>
      <c r="F72902" t="s">
        <v>2061</v>
      </c>
      <c r="G72902">
        <v>39021</v>
      </c>
      <c r="H72902" t="s">
        <v>2062</v>
      </c>
      <c r="I72902" t="s">
        <v>2050</v>
      </c>
      <c r="K72902">
        <v>4784</v>
      </c>
      <c r="L72902" t="s">
        <v>2050</v>
      </c>
    </row>
    <row r="72903" spans="1:12" x14ac:dyDescent="0.2">
      <c r="A72903">
        <v>8039296</v>
      </c>
      <c r="B72903" s="2">
        <v>40320.606944444444</v>
      </c>
      <c r="C72903">
        <v>837</v>
      </c>
      <c r="D72903">
        <v>160</v>
      </c>
      <c r="E72903">
        <v>5.72</v>
      </c>
      <c r="F72903" t="s">
        <v>2047</v>
      </c>
      <c r="G72903">
        <v>41760</v>
      </c>
      <c r="H72903" t="s">
        <v>3132</v>
      </c>
      <c r="I72903" t="s">
        <v>2260</v>
      </c>
      <c r="J72903">
        <v>26385</v>
      </c>
      <c r="K72903">
        <v>5310</v>
      </c>
      <c r="L72903" t="s">
        <v>2050</v>
      </c>
    </row>
    <row r="72904" spans="1:12" x14ac:dyDescent="0.2">
      <c r="A72904">
        <v>8039297</v>
      </c>
      <c r="B72904" s="2">
        <v>40320.606944444444</v>
      </c>
      <c r="C72904">
        <v>918</v>
      </c>
      <c r="D72904">
        <v>2175</v>
      </c>
      <c r="E72904">
        <v>29.25</v>
      </c>
      <c r="F72904" t="s">
        <v>2047</v>
      </c>
      <c r="G72904">
        <v>66552</v>
      </c>
      <c r="H72904" t="s">
        <v>3804</v>
      </c>
      <c r="I72904" t="s">
        <v>2072</v>
      </c>
      <c r="J72904">
        <v>15350</v>
      </c>
      <c r="K72904">
        <v>5300</v>
      </c>
      <c r="L72904" t="s">
        <v>2050</v>
      </c>
    </row>
    <row r="72905" spans="1:12" x14ac:dyDescent="0.2">
      <c r="A72905">
        <v>8039298</v>
      </c>
      <c r="B72905" s="2">
        <v>40320.606944444444</v>
      </c>
      <c r="C72905">
        <v>1279</v>
      </c>
      <c r="D72905">
        <v>3220</v>
      </c>
      <c r="E72905">
        <v>35.270000000000003</v>
      </c>
      <c r="F72905" t="s">
        <v>2047</v>
      </c>
      <c r="G72905">
        <v>43251</v>
      </c>
      <c r="H72905" t="s">
        <v>2712</v>
      </c>
      <c r="I72905" t="s">
        <v>2123</v>
      </c>
      <c r="J72905">
        <v>48375</v>
      </c>
      <c r="K72905">
        <v>5411</v>
      </c>
      <c r="L72905" t="s">
        <v>2050</v>
      </c>
    </row>
    <row r="72906" spans="1:12" x14ac:dyDescent="0.2">
      <c r="A72906">
        <v>8039299</v>
      </c>
      <c r="B72906" s="2">
        <v>40320.606944444444</v>
      </c>
      <c r="C72906">
        <v>1416</v>
      </c>
      <c r="D72906">
        <v>3779</v>
      </c>
      <c r="E72906">
        <v>65.680000000000007</v>
      </c>
      <c r="F72906" t="s">
        <v>2047</v>
      </c>
      <c r="G72906">
        <v>48919</v>
      </c>
      <c r="H72906" t="s">
        <v>3957</v>
      </c>
      <c r="I72906" t="s">
        <v>2060</v>
      </c>
      <c r="J72906">
        <v>13037</v>
      </c>
      <c r="K72906">
        <v>5311</v>
      </c>
      <c r="L72906" t="s">
        <v>2050</v>
      </c>
    </row>
    <row r="72907" spans="1:12" x14ac:dyDescent="0.2">
      <c r="A72907">
        <v>8039300</v>
      </c>
      <c r="B72907" s="2">
        <v>40320.606944444444</v>
      </c>
      <c r="C72907">
        <v>1437</v>
      </c>
      <c r="D72907">
        <v>5818</v>
      </c>
      <c r="E72907">
        <v>1.3</v>
      </c>
      <c r="F72907" t="s">
        <v>2047</v>
      </c>
      <c r="G72907">
        <v>86438</v>
      </c>
      <c r="H72907" t="s">
        <v>2520</v>
      </c>
      <c r="I72907" t="s">
        <v>2086</v>
      </c>
      <c r="J72907">
        <v>98528</v>
      </c>
      <c r="K72907">
        <v>5499</v>
      </c>
      <c r="L72907" t="s">
        <v>2050</v>
      </c>
    </row>
    <row r="72908" spans="1:12" x14ac:dyDescent="0.2">
      <c r="A72908">
        <v>8039302</v>
      </c>
      <c r="B72908" s="2">
        <v>40320.607638888891</v>
      </c>
      <c r="C72908">
        <v>208</v>
      </c>
      <c r="D72908">
        <v>2426</v>
      </c>
      <c r="E72908">
        <v>-82</v>
      </c>
      <c r="F72908" t="s">
        <v>2047</v>
      </c>
      <c r="G72908">
        <v>43293</v>
      </c>
      <c r="H72908" t="s">
        <v>2290</v>
      </c>
      <c r="I72908" t="s">
        <v>2086</v>
      </c>
      <c r="J72908">
        <v>98021</v>
      </c>
      <c r="K72908">
        <v>5499</v>
      </c>
      <c r="L72908" t="s">
        <v>2050</v>
      </c>
    </row>
    <row r="72909" spans="1:12" x14ac:dyDescent="0.2">
      <c r="A72909">
        <v>8039301</v>
      </c>
      <c r="B72909" s="2">
        <v>40320.607638888891</v>
      </c>
      <c r="C72909">
        <v>208</v>
      </c>
      <c r="D72909">
        <v>2426</v>
      </c>
      <c r="E72909">
        <v>82</v>
      </c>
      <c r="F72909" t="s">
        <v>2047</v>
      </c>
      <c r="G72909">
        <v>43293</v>
      </c>
      <c r="H72909" t="s">
        <v>2290</v>
      </c>
      <c r="I72909" t="s">
        <v>2086</v>
      </c>
      <c r="J72909">
        <v>98021</v>
      </c>
      <c r="K72909">
        <v>5499</v>
      </c>
      <c r="L72909" t="s">
        <v>2050</v>
      </c>
    </row>
    <row r="72910" spans="1:12" x14ac:dyDescent="0.2">
      <c r="A72910">
        <v>8039303</v>
      </c>
      <c r="B72910" s="2">
        <v>40320.607638888891</v>
      </c>
      <c r="C72910">
        <v>394</v>
      </c>
      <c r="D72910">
        <v>4717</v>
      </c>
      <c r="E72910">
        <v>74.67</v>
      </c>
      <c r="F72910" t="s">
        <v>2047</v>
      </c>
      <c r="G72910">
        <v>20561</v>
      </c>
      <c r="H72910" t="s">
        <v>3106</v>
      </c>
      <c r="I72910" t="s">
        <v>2093</v>
      </c>
      <c r="J72910">
        <v>7002</v>
      </c>
      <c r="K72910">
        <v>5912</v>
      </c>
      <c r="L72910" t="s">
        <v>2050</v>
      </c>
    </row>
    <row r="72911" spans="1:12" x14ac:dyDescent="0.2">
      <c r="A72911">
        <v>8039304</v>
      </c>
      <c r="B72911" s="2">
        <v>40320.607638888891</v>
      </c>
      <c r="C72911">
        <v>419</v>
      </c>
      <c r="D72911">
        <v>3854</v>
      </c>
      <c r="E72911">
        <v>77</v>
      </c>
      <c r="F72911" t="s">
        <v>2047</v>
      </c>
      <c r="G72911">
        <v>43293</v>
      </c>
      <c r="H72911" t="s">
        <v>4496</v>
      </c>
      <c r="I72911" t="s">
        <v>2414</v>
      </c>
      <c r="K72911">
        <v>5499</v>
      </c>
      <c r="L72911" t="s">
        <v>2050</v>
      </c>
    </row>
    <row r="72912" spans="1:12" x14ac:dyDescent="0.2">
      <c r="A72912">
        <v>8039305</v>
      </c>
      <c r="B72912" s="2">
        <v>40320.607638888891</v>
      </c>
      <c r="C72912">
        <v>748</v>
      </c>
      <c r="D72912">
        <v>1067</v>
      </c>
      <c r="E72912">
        <v>32.78</v>
      </c>
      <c r="F72912" t="s">
        <v>2047</v>
      </c>
      <c r="G72912">
        <v>41260</v>
      </c>
      <c r="H72912" t="s">
        <v>2277</v>
      </c>
      <c r="I72912" t="s">
        <v>2065</v>
      </c>
      <c r="J72912">
        <v>77033</v>
      </c>
      <c r="K72912">
        <v>5541</v>
      </c>
      <c r="L72912" t="s">
        <v>2050</v>
      </c>
    </row>
    <row r="72913" spans="1:12" x14ac:dyDescent="0.2">
      <c r="A72913">
        <v>8039306</v>
      </c>
      <c r="B72913" s="2">
        <v>40320.60833333333</v>
      </c>
      <c r="C72913">
        <v>164</v>
      </c>
      <c r="D72913">
        <v>3748</v>
      </c>
      <c r="E72913">
        <v>55.74</v>
      </c>
      <c r="F72913" t="s">
        <v>2047</v>
      </c>
      <c r="G72913">
        <v>61195</v>
      </c>
      <c r="H72913" t="s">
        <v>2962</v>
      </c>
      <c r="I72913" t="s">
        <v>2119</v>
      </c>
      <c r="J72913">
        <v>45840</v>
      </c>
      <c r="K72913">
        <v>5541</v>
      </c>
      <c r="L72913" t="s">
        <v>2050</v>
      </c>
    </row>
    <row r="72914" spans="1:12" x14ac:dyDescent="0.2">
      <c r="A72914">
        <v>8039307</v>
      </c>
      <c r="B72914" s="2">
        <v>40320.60833333333</v>
      </c>
      <c r="C72914">
        <v>580</v>
      </c>
      <c r="D72914">
        <v>2961</v>
      </c>
      <c r="E72914">
        <v>8.5500000000000007</v>
      </c>
      <c r="F72914" t="s">
        <v>2047</v>
      </c>
      <c r="G72914">
        <v>78749</v>
      </c>
      <c r="H72914" t="s">
        <v>2286</v>
      </c>
      <c r="I72914" t="s">
        <v>2054</v>
      </c>
      <c r="J72914">
        <v>92808</v>
      </c>
      <c r="K72914">
        <v>5921</v>
      </c>
      <c r="L72914" t="s">
        <v>2050</v>
      </c>
    </row>
    <row r="72915" spans="1:12" x14ac:dyDescent="0.2">
      <c r="A72915">
        <v>8039309</v>
      </c>
      <c r="B72915" s="2">
        <v>40320.60833333333</v>
      </c>
      <c r="C72915">
        <v>1078</v>
      </c>
      <c r="D72915">
        <v>225</v>
      </c>
      <c r="E72915">
        <v>131.9</v>
      </c>
      <c r="F72915" t="s">
        <v>2047</v>
      </c>
      <c r="G72915">
        <v>92393</v>
      </c>
      <c r="H72915" t="s">
        <v>3088</v>
      </c>
      <c r="I72915" t="s">
        <v>2113</v>
      </c>
      <c r="J72915">
        <v>61748</v>
      </c>
      <c r="K72915">
        <v>4900</v>
      </c>
      <c r="L72915" t="s">
        <v>2050</v>
      </c>
    </row>
    <row r="72916" spans="1:12" x14ac:dyDescent="0.2">
      <c r="A72916">
        <v>8039310</v>
      </c>
      <c r="B72916" s="2">
        <v>40320.60833333333</v>
      </c>
      <c r="C72916">
        <v>1769</v>
      </c>
      <c r="D72916">
        <v>43</v>
      </c>
      <c r="E72916">
        <v>61.5</v>
      </c>
      <c r="F72916" t="s">
        <v>2047</v>
      </c>
      <c r="G72916">
        <v>63662</v>
      </c>
      <c r="H72916" t="s">
        <v>2205</v>
      </c>
      <c r="I72916" t="s">
        <v>2093</v>
      </c>
      <c r="J72916">
        <v>8050</v>
      </c>
      <c r="K72916">
        <v>7230</v>
      </c>
      <c r="L72916" t="s">
        <v>2050</v>
      </c>
    </row>
    <row r="72917" spans="1:12" x14ac:dyDescent="0.2">
      <c r="A72917">
        <v>8039311</v>
      </c>
      <c r="B72917" s="2">
        <v>40320.60833333333</v>
      </c>
      <c r="C72917">
        <v>1881</v>
      </c>
      <c r="D72917">
        <v>4653</v>
      </c>
      <c r="E72917">
        <v>-94</v>
      </c>
      <c r="F72917" t="s">
        <v>2047</v>
      </c>
      <c r="G72917">
        <v>61195</v>
      </c>
      <c r="H72917" t="s">
        <v>3918</v>
      </c>
      <c r="I72917" t="s">
        <v>2123</v>
      </c>
      <c r="J72917">
        <v>48118</v>
      </c>
      <c r="K72917">
        <v>5541</v>
      </c>
      <c r="L72917" t="s">
        <v>2050</v>
      </c>
    </row>
    <row r="72918" spans="1:12" x14ac:dyDescent="0.2">
      <c r="A72918">
        <v>8039313</v>
      </c>
      <c r="B72918" s="2">
        <v>40320.609027777777</v>
      </c>
      <c r="C72918">
        <v>1500</v>
      </c>
      <c r="D72918">
        <v>5034</v>
      </c>
      <c r="E72918">
        <v>42.84</v>
      </c>
      <c r="F72918" t="s">
        <v>2061</v>
      </c>
      <c r="G72918">
        <v>15143</v>
      </c>
      <c r="H72918" t="s">
        <v>2062</v>
      </c>
      <c r="I72918" t="s">
        <v>2050</v>
      </c>
      <c r="K72918">
        <v>4784</v>
      </c>
      <c r="L72918" t="s">
        <v>2050</v>
      </c>
    </row>
    <row r="72919" spans="1:12" x14ac:dyDescent="0.2">
      <c r="A72919">
        <v>8039315</v>
      </c>
      <c r="B72919" s="2">
        <v>40320.609722222223</v>
      </c>
      <c r="C72919">
        <v>845</v>
      </c>
      <c r="D72919">
        <v>2055</v>
      </c>
      <c r="E72919">
        <v>65.180000000000007</v>
      </c>
      <c r="F72919" t="s">
        <v>2047</v>
      </c>
      <c r="G72919">
        <v>79606</v>
      </c>
      <c r="H72919" t="s">
        <v>2890</v>
      </c>
      <c r="I72919" t="s">
        <v>2101</v>
      </c>
      <c r="J72919">
        <v>32547</v>
      </c>
      <c r="K72919">
        <v>5300</v>
      </c>
      <c r="L72919" t="s">
        <v>2050</v>
      </c>
    </row>
    <row r="72920" spans="1:12" x14ac:dyDescent="0.2">
      <c r="A72920">
        <v>8039318</v>
      </c>
      <c r="B72920" s="2">
        <v>40320.61041666667</v>
      </c>
      <c r="C72920">
        <v>782</v>
      </c>
      <c r="D72920">
        <v>4169</v>
      </c>
      <c r="E72920">
        <v>-78</v>
      </c>
      <c r="F72920" t="s">
        <v>2047</v>
      </c>
      <c r="G72920">
        <v>22204</v>
      </c>
      <c r="H72920" t="s">
        <v>2873</v>
      </c>
      <c r="I72920" t="s">
        <v>2119</v>
      </c>
      <c r="J72920">
        <v>43512</v>
      </c>
      <c r="K72920">
        <v>5541</v>
      </c>
      <c r="L72920" t="s">
        <v>2050</v>
      </c>
    </row>
    <row r="72921" spans="1:12" x14ac:dyDescent="0.2">
      <c r="A72921">
        <v>8039319</v>
      </c>
      <c r="B72921" s="2">
        <v>40320.61041666667</v>
      </c>
      <c r="C72921">
        <v>790</v>
      </c>
      <c r="D72921">
        <v>5123</v>
      </c>
      <c r="E72921">
        <v>45.98</v>
      </c>
      <c r="F72921" t="s">
        <v>2047</v>
      </c>
      <c r="G72921">
        <v>43293</v>
      </c>
      <c r="H72921" t="s">
        <v>2232</v>
      </c>
      <c r="I72921" t="s">
        <v>2107</v>
      </c>
      <c r="J72921">
        <v>40242</v>
      </c>
      <c r="K72921">
        <v>5499</v>
      </c>
      <c r="L72921" t="s">
        <v>2050</v>
      </c>
    </row>
    <row r="72922" spans="1:12" x14ac:dyDescent="0.2">
      <c r="A72922">
        <v>8039320</v>
      </c>
      <c r="B72922" s="2">
        <v>40320.61041666667</v>
      </c>
      <c r="C72922">
        <v>1634</v>
      </c>
      <c r="D72922">
        <v>2464</v>
      </c>
      <c r="E72922">
        <v>31.4</v>
      </c>
      <c r="F72922" t="s">
        <v>2047</v>
      </c>
      <c r="G72922">
        <v>11468</v>
      </c>
      <c r="H72922" t="s">
        <v>3131</v>
      </c>
      <c r="I72922" t="s">
        <v>2065</v>
      </c>
      <c r="J72922">
        <v>78574</v>
      </c>
      <c r="K72922">
        <v>5970</v>
      </c>
      <c r="L72922" t="s">
        <v>2050</v>
      </c>
    </row>
    <row r="72923" spans="1:12" x14ac:dyDescent="0.2">
      <c r="A72923">
        <v>8039321</v>
      </c>
      <c r="B72923" s="2">
        <v>40320.611111111109</v>
      </c>
      <c r="C72923">
        <v>442</v>
      </c>
      <c r="D72923">
        <v>112</v>
      </c>
      <c r="E72923">
        <v>43.22</v>
      </c>
      <c r="F72923" t="s">
        <v>2047</v>
      </c>
      <c r="G72923">
        <v>80056</v>
      </c>
      <c r="H72923" t="s">
        <v>2707</v>
      </c>
      <c r="I72923" t="s">
        <v>2121</v>
      </c>
      <c r="J72923">
        <v>63012</v>
      </c>
      <c r="K72923">
        <v>5912</v>
      </c>
      <c r="L72923" t="s">
        <v>2050</v>
      </c>
    </row>
    <row r="72924" spans="1:12" x14ac:dyDescent="0.2">
      <c r="A72924">
        <v>8039322</v>
      </c>
      <c r="B72924" s="2">
        <v>40320.611111111109</v>
      </c>
      <c r="C72924">
        <v>719</v>
      </c>
      <c r="D72924">
        <v>5518</v>
      </c>
      <c r="E72924">
        <v>40.130000000000003</v>
      </c>
      <c r="F72924" t="s">
        <v>2047</v>
      </c>
      <c r="G72924">
        <v>46284</v>
      </c>
      <c r="H72924" t="s">
        <v>3468</v>
      </c>
      <c r="I72924" t="s">
        <v>2113</v>
      </c>
      <c r="J72924">
        <v>61115</v>
      </c>
      <c r="K72924">
        <v>5411</v>
      </c>
      <c r="L72924" t="s">
        <v>2050</v>
      </c>
    </row>
    <row r="72925" spans="1:12" x14ac:dyDescent="0.2">
      <c r="A72925">
        <v>8039323</v>
      </c>
      <c r="B72925" s="2">
        <v>40320.611111111109</v>
      </c>
      <c r="C72925">
        <v>748</v>
      </c>
      <c r="D72925">
        <v>1067</v>
      </c>
      <c r="E72925">
        <v>74</v>
      </c>
      <c r="F72925" t="s">
        <v>2047</v>
      </c>
      <c r="G72925">
        <v>41260</v>
      </c>
      <c r="H72925" t="s">
        <v>2277</v>
      </c>
      <c r="I72925" t="s">
        <v>2065</v>
      </c>
      <c r="J72925">
        <v>77033</v>
      </c>
      <c r="K72925">
        <v>5541</v>
      </c>
      <c r="L72925" t="s">
        <v>2050</v>
      </c>
    </row>
    <row r="72926" spans="1:12" x14ac:dyDescent="0.2">
      <c r="A72926">
        <v>8039324</v>
      </c>
      <c r="B72926" s="2">
        <v>40320.611111111109</v>
      </c>
      <c r="C72926">
        <v>1241</v>
      </c>
      <c r="D72926">
        <v>3724</v>
      </c>
      <c r="E72926">
        <v>107.27</v>
      </c>
      <c r="F72926" t="s">
        <v>2047</v>
      </c>
      <c r="G72926">
        <v>60569</v>
      </c>
      <c r="H72926" t="s">
        <v>3625</v>
      </c>
      <c r="I72926" t="s">
        <v>2056</v>
      </c>
      <c r="J72926">
        <v>46001</v>
      </c>
      <c r="K72926">
        <v>5300</v>
      </c>
      <c r="L72926" t="s">
        <v>2050</v>
      </c>
    </row>
    <row r="72927" spans="1:12" x14ac:dyDescent="0.2">
      <c r="A72927">
        <v>8039325</v>
      </c>
      <c r="B72927" s="2">
        <v>40320.611111111109</v>
      </c>
      <c r="C72927">
        <v>1243</v>
      </c>
      <c r="D72927">
        <v>3047</v>
      </c>
      <c r="E72927">
        <v>108.78</v>
      </c>
      <c r="F72927" t="s">
        <v>2047</v>
      </c>
      <c r="G72927">
        <v>61195</v>
      </c>
      <c r="H72927" t="s">
        <v>4363</v>
      </c>
      <c r="I72927" t="s">
        <v>2078</v>
      </c>
      <c r="J72927">
        <v>30094</v>
      </c>
      <c r="K72927">
        <v>5541</v>
      </c>
      <c r="L72927" t="s">
        <v>2050</v>
      </c>
    </row>
    <row r="72928" spans="1:12" x14ac:dyDescent="0.2">
      <c r="A72928">
        <v>8039326</v>
      </c>
      <c r="B72928" s="2">
        <v>40320.611111111109</v>
      </c>
      <c r="C72928">
        <v>1279</v>
      </c>
      <c r="D72928">
        <v>3220</v>
      </c>
      <c r="E72928">
        <v>41.42</v>
      </c>
      <c r="F72928" t="s">
        <v>2047</v>
      </c>
      <c r="G72928">
        <v>43251</v>
      </c>
      <c r="H72928" t="s">
        <v>2712</v>
      </c>
      <c r="I72928" t="s">
        <v>2123</v>
      </c>
      <c r="J72928">
        <v>48375</v>
      </c>
      <c r="K72928">
        <v>5411</v>
      </c>
      <c r="L72928" t="s">
        <v>2050</v>
      </c>
    </row>
    <row r="72929" spans="1:12" x14ac:dyDescent="0.2">
      <c r="A72929">
        <v>8039327</v>
      </c>
      <c r="B72929" s="2">
        <v>40320.611805555556</v>
      </c>
      <c r="C72929">
        <v>34</v>
      </c>
      <c r="D72929">
        <v>1166</v>
      </c>
      <c r="E72929">
        <v>273</v>
      </c>
      <c r="F72929" t="s">
        <v>2061</v>
      </c>
      <c r="G72929">
        <v>45453</v>
      </c>
      <c r="H72929" t="s">
        <v>2062</v>
      </c>
      <c r="I72929" t="s">
        <v>2050</v>
      </c>
      <c r="K72929">
        <v>6300</v>
      </c>
      <c r="L72929" t="s">
        <v>2050</v>
      </c>
    </row>
    <row r="72930" spans="1:12" x14ac:dyDescent="0.2">
      <c r="A72930">
        <v>8039328</v>
      </c>
      <c r="B72930" s="2">
        <v>40320.611805555556</v>
      </c>
      <c r="C72930">
        <v>164</v>
      </c>
      <c r="D72930">
        <v>3748</v>
      </c>
      <c r="E72930">
        <v>-58</v>
      </c>
      <c r="F72930" t="s">
        <v>2047</v>
      </c>
      <c r="G72930">
        <v>61195</v>
      </c>
      <c r="H72930" t="s">
        <v>2962</v>
      </c>
      <c r="I72930" t="s">
        <v>2119</v>
      </c>
      <c r="J72930">
        <v>45840</v>
      </c>
      <c r="K72930">
        <v>5541</v>
      </c>
      <c r="L72930" t="s">
        <v>2050</v>
      </c>
    </row>
    <row r="72931" spans="1:12" x14ac:dyDescent="0.2">
      <c r="A72931">
        <v>8039329</v>
      </c>
      <c r="B72931" s="2">
        <v>40320.611805555556</v>
      </c>
      <c r="C72931">
        <v>490</v>
      </c>
      <c r="D72931">
        <v>5133</v>
      </c>
      <c r="E72931">
        <v>98.69</v>
      </c>
      <c r="F72931" t="s">
        <v>2047</v>
      </c>
      <c r="G72931">
        <v>34702</v>
      </c>
      <c r="H72931" t="s">
        <v>2295</v>
      </c>
      <c r="I72931" t="s">
        <v>2065</v>
      </c>
      <c r="J72931">
        <v>78230</v>
      </c>
      <c r="K72931">
        <v>5310</v>
      </c>
      <c r="L72931" t="s">
        <v>2050</v>
      </c>
    </row>
    <row r="72932" spans="1:12" x14ac:dyDescent="0.2">
      <c r="A72932">
        <v>8039330</v>
      </c>
      <c r="B72932" s="2">
        <v>40320.611805555556</v>
      </c>
      <c r="C72932">
        <v>658</v>
      </c>
      <c r="D72932">
        <v>1010</v>
      </c>
      <c r="E72932">
        <v>19.25</v>
      </c>
      <c r="F72932" t="s">
        <v>2047</v>
      </c>
      <c r="G72932">
        <v>28395</v>
      </c>
      <c r="H72932" t="s">
        <v>2779</v>
      </c>
      <c r="I72932" t="s">
        <v>2101</v>
      </c>
      <c r="J72932">
        <v>32606</v>
      </c>
      <c r="K72932">
        <v>5541</v>
      </c>
      <c r="L72932" t="s">
        <v>2050</v>
      </c>
    </row>
    <row r="72933" spans="1:12" x14ac:dyDescent="0.2">
      <c r="A72933">
        <v>8039331</v>
      </c>
      <c r="B72933" s="2">
        <v>40320.611805555556</v>
      </c>
      <c r="C72933">
        <v>1034</v>
      </c>
      <c r="D72933">
        <v>4622</v>
      </c>
      <c r="E72933">
        <v>25.46</v>
      </c>
      <c r="F72933" t="s">
        <v>2047</v>
      </c>
      <c r="G72933">
        <v>20561</v>
      </c>
      <c r="H72933" t="s">
        <v>2893</v>
      </c>
      <c r="I72933" t="s">
        <v>2134</v>
      </c>
      <c r="J72933">
        <v>28105</v>
      </c>
      <c r="K72933">
        <v>5912</v>
      </c>
      <c r="L72933" t="s">
        <v>2050</v>
      </c>
    </row>
    <row r="72934" spans="1:12" x14ac:dyDescent="0.2">
      <c r="A72934">
        <v>8039332</v>
      </c>
      <c r="B72934" s="2">
        <v>40320.612500000003</v>
      </c>
      <c r="C72934">
        <v>704</v>
      </c>
      <c r="D72934">
        <v>2945</v>
      </c>
      <c r="E72934">
        <v>17.079999999999998</v>
      </c>
      <c r="F72934" t="s">
        <v>2061</v>
      </c>
      <c r="G72934">
        <v>18563</v>
      </c>
      <c r="H72934" t="s">
        <v>2062</v>
      </c>
      <c r="I72934" t="s">
        <v>2050</v>
      </c>
      <c r="K72934">
        <v>4121</v>
      </c>
      <c r="L72934" t="s">
        <v>2050</v>
      </c>
    </row>
    <row r="72935" spans="1:12" x14ac:dyDescent="0.2">
      <c r="A72935">
        <v>8039333</v>
      </c>
      <c r="B72935" s="2">
        <v>40320.612500000003</v>
      </c>
      <c r="C72935">
        <v>782</v>
      </c>
      <c r="D72935">
        <v>4169</v>
      </c>
      <c r="E72935">
        <v>61.14</v>
      </c>
      <c r="F72935" t="s">
        <v>2047</v>
      </c>
      <c r="G72935">
        <v>22204</v>
      </c>
      <c r="H72935" t="s">
        <v>2873</v>
      </c>
      <c r="I72935" t="s">
        <v>2119</v>
      </c>
      <c r="J72935">
        <v>43512</v>
      </c>
      <c r="K72935">
        <v>5541</v>
      </c>
      <c r="L72935" t="s">
        <v>2050</v>
      </c>
    </row>
    <row r="72936" spans="1:12" x14ac:dyDescent="0.2">
      <c r="A72936">
        <v>8039335</v>
      </c>
      <c r="B72936" s="2">
        <v>40320.613194444442</v>
      </c>
      <c r="C72936">
        <v>112</v>
      </c>
      <c r="D72936">
        <v>1134</v>
      </c>
      <c r="E72936">
        <v>132.65</v>
      </c>
      <c r="F72936" t="s">
        <v>2047</v>
      </c>
      <c r="G72936">
        <v>81833</v>
      </c>
      <c r="H72936" t="s">
        <v>4535</v>
      </c>
      <c r="I72936" t="s">
        <v>2060</v>
      </c>
      <c r="J72936">
        <v>13669</v>
      </c>
      <c r="K72936">
        <v>5912</v>
      </c>
      <c r="L72936" t="s">
        <v>2050</v>
      </c>
    </row>
    <row r="72937" spans="1:12" x14ac:dyDescent="0.2">
      <c r="A72937">
        <v>8039336</v>
      </c>
      <c r="B72937" s="2">
        <v>40320.613194444442</v>
      </c>
      <c r="C72937">
        <v>545</v>
      </c>
      <c r="D72937">
        <v>1120</v>
      </c>
      <c r="E72937">
        <v>155.55000000000001</v>
      </c>
      <c r="F72937" t="s">
        <v>2061</v>
      </c>
      <c r="G72937">
        <v>90999</v>
      </c>
      <c r="H72937" t="s">
        <v>2062</v>
      </c>
      <c r="I72937" t="s">
        <v>2050</v>
      </c>
      <c r="K72937">
        <v>4722</v>
      </c>
      <c r="L72937" t="s">
        <v>2050</v>
      </c>
    </row>
    <row r="72938" spans="1:12" x14ac:dyDescent="0.2">
      <c r="A72938">
        <v>8039337</v>
      </c>
      <c r="B72938" s="2">
        <v>40320.613194444442</v>
      </c>
      <c r="C72938">
        <v>668</v>
      </c>
      <c r="D72938">
        <v>3758</v>
      </c>
      <c r="E72938">
        <v>1.59</v>
      </c>
      <c r="F72938" t="s">
        <v>2047</v>
      </c>
      <c r="G72938">
        <v>86438</v>
      </c>
      <c r="H72938" t="s">
        <v>3031</v>
      </c>
      <c r="I72938" t="s">
        <v>2080</v>
      </c>
      <c r="J72938">
        <v>35211</v>
      </c>
      <c r="K72938">
        <v>5499</v>
      </c>
      <c r="L72938" t="s">
        <v>2050</v>
      </c>
    </row>
    <row r="72939" spans="1:12" x14ac:dyDescent="0.2">
      <c r="A72939">
        <v>8039338</v>
      </c>
      <c r="B72939" s="2">
        <v>40320.613194444442</v>
      </c>
      <c r="C72939">
        <v>1802</v>
      </c>
      <c r="D72939">
        <v>5836</v>
      </c>
      <c r="E72939">
        <v>58.49</v>
      </c>
      <c r="F72939" t="s">
        <v>2061</v>
      </c>
      <c r="G72939">
        <v>39021</v>
      </c>
      <c r="H72939" t="s">
        <v>2062</v>
      </c>
      <c r="I72939" t="s">
        <v>2050</v>
      </c>
      <c r="K72939">
        <v>4784</v>
      </c>
      <c r="L72939" t="s">
        <v>2050</v>
      </c>
    </row>
    <row r="72940" spans="1:12" x14ac:dyDescent="0.2">
      <c r="A72940">
        <v>8039339</v>
      </c>
      <c r="B72940" s="2">
        <v>40320.613194444442</v>
      </c>
      <c r="C72940">
        <v>1881</v>
      </c>
      <c r="D72940">
        <v>4653</v>
      </c>
      <c r="E72940">
        <v>39.75</v>
      </c>
      <c r="F72940" t="s">
        <v>2047</v>
      </c>
      <c r="G72940">
        <v>61195</v>
      </c>
      <c r="H72940" t="s">
        <v>3918</v>
      </c>
      <c r="I72940" t="s">
        <v>2123</v>
      </c>
      <c r="J72940">
        <v>48118</v>
      </c>
      <c r="K72940">
        <v>5541</v>
      </c>
      <c r="L72940" t="s">
        <v>2050</v>
      </c>
    </row>
    <row r="72941" spans="1:12" x14ac:dyDescent="0.2">
      <c r="A72941">
        <v>8039340</v>
      </c>
      <c r="B72941" s="2">
        <v>40320.613888888889</v>
      </c>
      <c r="C72941">
        <v>376</v>
      </c>
      <c r="D72941">
        <v>4704</v>
      </c>
      <c r="E72941">
        <v>14.69</v>
      </c>
      <c r="F72941" t="s">
        <v>2047</v>
      </c>
      <c r="G72941">
        <v>83480</v>
      </c>
      <c r="H72941" t="s">
        <v>3021</v>
      </c>
      <c r="I72941" t="s">
        <v>2093</v>
      </c>
      <c r="J72941">
        <v>8088</v>
      </c>
      <c r="K72941">
        <v>9402</v>
      </c>
      <c r="L72941" t="s">
        <v>2050</v>
      </c>
    </row>
    <row r="72942" spans="1:12" x14ac:dyDescent="0.2">
      <c r="A72942">
        <v>8039341</v>
      </c>
      <c r="B72942" s="2">
        <v>40320.613888888889</v>
      </c>
      <c r="C72942">
        <v>456</v>
      </c>
      <c r="D72942">
        <v>4576</v>
      </c>
      <c r="E72942">
        <v>39.21</v>
      </c>
      <c r="F72942" t="s">
        <v>2047</v>
      </c>
      <c r="G72942">
        <v>48919</v>
      </c>
      <c r="H72942" t="s">
        <v>2887</v>
      </c>
      <c r="I72942" t="s">
        <v>2101</v>
      </c>
      <c r="J72942">
        <v>33914</v>
      </c>
      <c r="K72942">
        <v>5311</v>
      </c>
      <c r="L72942" t="s">
        <v>2050</v>
      </c>
    </row>
    <row r="72943" spans="1:12" x14ac:dyDescent="0.2">
      <c r="A72943">
        <v>8039342</v>
      </c>
      <c r="B72943" s="2">
        <v>40320.613888888889</v>
      </c>
      <c r="C72943">
        <v>601</v>
      </c>
      <c r="D72943">
        <v>5760</v>
      </c>
      <c r="E72943">
        <v>80.180000000000007</v>
      </c>
      <c r="F72943" t="s">
        <v>2047</v>
      </c>
      <c r="G72943">
        <v>89069</v>
      </c>
      <c r="H72943" t="s">
        <v>2190</v>
      </c>
      <c r="I72943" t="s">
        <v>2101</v>
      </c>
      <c r="J72943">
        <v>32818</v>
      </c>
      <c r="K72943">
        <v>5251</v>
      </c>
      <c r="L72943" t="s">
        <v>2050</v>
      </c>
    </row>
    <row r="72944" spans="1:12" x14ac:dyDescent="0.2">
      <c r="A72944">
        <v>8039343</v>
      </c>
      <c r="B72944" s="2">
        <v>40320.613888888889</v>
      </c>
      <c r="C72944">
        <v>1314</v>
      </c>
      <c r="D72944">
        <v>2911</v>
      </c>
      <c r="E72944">
        <v>70.64</v>
      </c>
      <c r="F72944" t="s">
        <v>2061</v>
      </c>
      <c r="G72944">
        <v>41122</v>
      </c>
      <c r="H72944" t="s">
        <v>2062</v>
      </c>
      <c r="I72944" t="s">
        <v>2050</v>
      </c>
      <c r="K72944">
        <v>4784</v>
      </c>
      <c r="L72944" t="s">
        <v>2050</v>
      </c>
    </row>
    <row r="72945" spans="1:12" x14ac:dyDescent="0.2">
      <c r="A72945">
        <v>8039344</v>
      </c>
      <c r="B72945" s="2">
        <v>40320.613888888889</v>
      </c>
      <c r="C72945">
        <v>1497</v>
      </c>
      <c r="D72945">
        <v>3655</v>
      </c>
      <c r="E72945">
        <v>6.17</v>
      </c>
      <c r="F72945" t="s">
        <v>2047</v>
      </c>
      <c r="G72945">
        <v>77603</v>
      </c>
      <c r="H72945" t="s">
        <v>2129</v>
      </c>
      <c r="I72945" t="s">
        <v>2054</v>
      </c>
      <c r="J72945">
        <v>95820</v>
      </c>
      <c r="K72945">
        <v>5655</v>
      </c>
      <c r="L72945" t="s">
        <v>2050</v>
      </c>
    </row>
    <row r="72946" spans="1:12" x14ac:dyDescent="0.2">
      <c r="A72946">
        <v>8039346</v>
      </c>
      <c r="B72946" s="2">
        <v>40320.614583333336</v>
      </c>
      <c r="C72946">
        <v>748</v>
      </c>
      <c r="D72946">
        <v>1067</v>
      </c>
      <c r="E72946">
        <v>-74</v>
      </c>
      <c r="F72946" t="s">
        <v>2047</v>
      </c>
      <c r="G72946">
        <v>41260</v>
      </c>
      <c r="H72946" t="s">
        <v>2277</v>
      </c>
      <c r="I72946" t="s">
        <v>2065</v>
      </c>
      <c r="J72946">
        <v>77033</v>
      </c>
      <c r="K72946">
        <v>5541</v>
      </c>
      <c r="L72946" t="s">
        <v>2050</v>
      </c>
    </row>
    <row r="72947" spans="1:12" x14ac:dyDescent="0.2">
      <c r="A72947">
        <v>8039348</v>
      </c>
      <c r="B72947" s="2">
        <v>40320.614583333336</v>
      </c>
      <c r="C72947">
        <v>1591</v>
      </c>
      <c r="D72947">
        <v>2847</v>
      </c>
      <c r="E72947">
        <v>18.57</v>
      </c>
      <c r="F72947" t="s">
        <v>2061</v>
      </c>
      <c r="G72947">
        <v>88998</v>
      </c>
      <c r="H72947" t="s">
        <v>2062</v>
      </c>
      <c r="I72947" t="s">
        <v>2050</v>
      </c>
      <c r="K72947">
        <v>4784</v>
      </c>
      <c r="L72947" t="s">
        <v>2050</v>
      </c>
    </row>
    <row r="72948" spans="1:12" x14ac:dyDescent="0.2">
      <c r="A72948">
        <v>8039349</v>
      </c>
      <c r="B72948" s="2">
        <v>40320.614583333336</v>
      </c>
      <c r="C72948">
        <v>1909</v>
      </c>
      <c r="D72948">
        <v>1136</v>
      </c>
      <c r="E72948">
        <v>85.18</v>
      </c>
      <c r="F72948" t="s">
        <v>2047</v>
      </c>
      <c r="G72948">
        <v>61195</v>
      </c>
      <c r="H72948" t="s">
        <v>2186</v>
      </c>
      <c r="I72948" t="s">
        <v>2054</v>
      </c>
      <c r="J72948">
        <v>90008</v>
      </c>
      <c r="K72948">
        <v>5541</v>
      </c>
      <c r="L72948" t="s">
        <v>2050</v>
      </c>
    </row>
    <row r="72949" spans="1:12" x14ac:dyDescent="0.2">
      <c r="A72949">
        <v>8039350</v>
      </c>
      <c r="B72949" s="2">
        <v>40320.615277777775</v>
      </c>
      <c r="C72949">
        <v>648</v>
      </c>
      <c r="D72949">
        <v>3888</v>
      </c>
      <c r="E72949">
        <v>19.739999999999998</v>
      </c>
      <c r="F72949" t="s">
        <v>2047</v>
      </c>
      <c r="G72949">
        <v>83480</v>
      </c>
      <c r="H72949" t="s">
        <v>2557</v>
      </c>
      <c r="I72949" t="s">
        <v>2154</v>
      </c>
      <c r="J72949">
        <v>88061</v>
      </c>
      <c r="K72949">
        <v>9402</v>
      </c>
      <c r="L72949" t="s">
        <v>2050</v>
      </c>
    </row>
    <row r="72950" spans="1:12" x14ac:dyDescent="0.2">
      <c r="A72950">
        <v>8039352</v>
      </c>
      <c r="B72950" s="2">
        <v>40320.615277777775</v>
      </c>
      <c r="C72950">
        <v>790</v>
      </c>
      <c r="D72950">
        <v>5123</v>
      </c>
      <c r="E72950">
        <v>-74</v>
      </c>
      <c r="F72950" t="s">
        <v>2047</v>
      </c>
      <c r="G72950">
        <v>43293</v>
      </c>
      <c r="H72950" t="s">
        <v>2232</v>
      </c>
      <c r="I72950" t="s">
        <v>2107</v>
      </c>
      <c r="J72950">
        <v>40242</v>
      </c>
      <c r="K72950">
        <v>5499</v>
      </c>
      <c r="L72950" t="s">
        <v>2050</v>
      </c>
    </row>
    <row r="72951" spans="1:12" x14ac:dyDescent="0.2">
      <c r="A72951">
        <v>8039351</v>
      </c>
      <c r="B72951" s="2">
        <v>40320.615277777775</v>
      </c>
      <c r="C72951">
        <v>790</v>
      </c>
      <c r="D72951">
        <v>5123</v>
      </c>
      <c r="E72951">
        <v>74</v>
      </c>
      <c r="F72951" t="s">
        <v>2047</v>
      </c>
      <c r="G72951">
        <v>43293</v>
      </c>
      <c r="H72951" t="s">
        <v>2232</v>
      </c>
      <c r="I72951" t="s">
        <v>2107</v>
      </c>
      <c r="J72951">
        <v>40242</v>
      </c>
      <c r="K72951">
        <v>5499</v>
      </c>
      <c r="L72951" t="s">
        <v>2050</v>
      </c>
    </row>
    <row r="72952" spans="1:12" x14ac:dyDescent="0.2">
      <c r="A72952">
        <v>8039353</v>
      </c>
      <c r="B72952" s="2">
        <v>40320.615277777775</v>
      </c>
      <c r="C72952">
        <v>1240</v>
      </c>
      <c r="D72952">
        <v>3876</v>
      </c>
      <c r="E72952">
        <v>46.92</v>
      </c>
      <c r="F72952" t="s">
        <v>2047</v>
      </c>
      <c r="G72952">
        <v>20519</v>
      </c>
      <c r="H72952" t="s">
        <v>3470</v>
      </c>
      <c r="I72952" t="s">
        <v>2119</v>
      </c>
      <c r="J72952">
        <v>44011</v>
      </c>
      <c r="K72952">
        <v>5942</v>
      </c>
      <c r="L72952" t="s">
        <v>2050</v>
      </c>
    </row>
    <row r="72953" spans="1:12" x14ac:dyDescent="0.2">
      <c r="A72953">
        <v>8039354</v>
      </c>
      <c r="B72953" s="2">
        <v>40320.615277777775</v>
      </c>
      <c r="C72953">
        <v>1808</v>
      </c>
      <c r="D72953">
        <v>1184</v>
      </c>
      <c r="E72953">
        <v>63.75</v>
      </c>
      <c r="F72953" t="s">
        <v>2061</v>
      </c>
      <c r="G72953">
        <v>80770</v>
      </c>
      <c r="H72953" t="s">
        <v>2062</v>
      </c>
      <c r="I72953" t="s">
        <v>2050</v>
      </c>
      <c r="K72953">
        <v>7922</v>
      </c>
      <c r="L72953" t="s">
        <v>2329</v>
      </c>
    </row>
    <row r="72954" spans="1:12" x14ac:dyDescent="0.2">
      <c r="A72954">
        <v>8039355</v>
      </c>
      <c r="B72954" s="2">
        <v>40320.615277777775</v>
      </c>
      <c r="C72954">
        <v>1881</v>
      </c>
      <c r="D72954">
        <v>2554</v>
      </c>
      <c r="E72954">
        <v>22.11</v>
      </c>
      <c r="F72954" t="s">
        <v>2047</v>
      </c>
      <c r="G72954">
        <v>48618</v>
      </c>
      <c r="H72954" t="s">
        <v>4582</v>
      </c>
      <c r="I72954" t="s">
        <v>2123</v>
      </c>
      <c r="J72954">
        <v>48125</v>
      </c>
      <c r="K72954">
        <v>5251</v>
      </c>
      <c r="L72954" t="s">
        <v>2050</v>
      </c>
    </row>
    <row r="72955" spans="1:12" x14ac:dyDescent="0.2">
      <c r="A72955">
        <v>8039356</v>
      </c>
      <c r="B72955" s="2">
        <v>40320.615972222222</v>
      </c>
      <c r="C72955">
        <v>366</v>
      </c>
      <c r="D72955">
        <v>2934</v>
      </c>
      <c r="E72955">
        <v>8.0299999999999994</v>
      </c>
      <c r="F72955" t="s">
        <v>2047</v>
      </c>
      <c r="G72955">
        <v>99370</v>
      </c>
      <c r="H72955" t="s">
        <v>2302</v>
      </c>
      <c r="I72955" t="s">
        <v>2076</v>
      </c>
      <c r="J72955">
        <v>54901</v>
      </c>
      <c r="K72955">
        <v>5311</v>
      </c>
      <c r="L72955" t="s">
        <v>2050</v>
      </c>
    </row>
    <row r="72956" spans="1:12" x14ac:dyDescent="0.2">
      <c r="A72956">
        <v>8039357</v>
      </c>
      <c r="B72956" s="2">
        <v>40320.615972222222</v>
      </c>
      <c r="C72956">
        <v>450</v>
      </c>
      <c r="D72956">
        <v>5176</v>
      </c>
      <c r="E72956">
        <v>81.819999999999993</v>
      </c>
      <c r="F72956" t="s">
        <v>2047</v>
      </c>
      <c r="G72956">
        <v>50783</v>
      </c>
      <c r="H72956" t="s">
        <v>4599</v>
      </c>
      <c r="I72956" t="s">
        <v>2072</v>
      </c>
      <c r="J72956">
        <v>15370</v>
      </c>
      <c r="K72956">
        <v>5411</v>
      </c>
      <c r="L72956" t="s">
        <v>2050</v>
      </c>
    </row>
    <row r="72957" spans="1:12" x14ac:dyDescent="0.2">
      <c r="A72957">
        <v>8039358</v>
      </c>
      <c r="B72957" s="2">
        <v>40320.615972222222</v>
      </c>
      <c r="C72957">
        <v>1937</v>
      </c>
      <c r="D72957">
        <v>3327</v>
      </c>
      <c r="E72957">
        <v>9.52</v>
      </c>
      <c r="F72957" t="s">
        <v>2047</v>
      </c>
      <c r="G72957">
        <v>50783</v>
      </c>
      <c r="H72957" t="s">
        <v>2877</v>
      </c>
      <c r="I72957" t="s">
        <v>2121</v>
      </c>
      <c r="J72957">
        <v>63366</v>
      </c>
      <c r="K72957">
        <v>5411</v>
      </c>
      <c r="L72957" t="s">
        <v>2050</v>
      </c>
    </row>
    <row r="72958" spans="1:12" x14ac:dyDescent="0.2">
      <c r="A72958">
        <v>8039359</v>
      </c>
      <c r="B72958" s="2">
        <v>40320.616666666669</v>
      </c>
      <c r="C72958">
        <v>2</v>
      </c>
      <c r="D72958">
        <v>2576</v>
      </c>
      <c r="E72958">
        <v>15.19</v>
      </c>
      <c r="F72958" t="s">
        <v>2047</v>
      </c>
      <c r="G72958">
        <v>83271</v>
      </c>
      <c r="H72958" t="s">
        <v>2059</v>
      </c>
      <c r="I72958" t="s">
        <v>2060</v>
      </c>
      <c r="J72958">
        <v>10460</v>
      </c>
      <c r="K72958">
        <v>4214</v>
      </c>
      <c r="L72958" t="s">
        <v>2050</v>
      </c>
    </row>
    <row r="72959" spans="1:12" x14ac:dyDescent="0.2">
      <c r="A72959">
        <v>8039360</v>
      </c>
      <c r="B72959" s="2">
        <v>40320.616666666669</v>
      </c>
      <c r="C72959">
        <v>724</v>
      </c>
      <c r="D72959">
        <v>2656</v>
      </c>
      <c r="E72959">
        <v>-378</v>
      </c>
      <c r="F72959" t="s">
        <v>2047</v>
      </c>
      <c r="G72959">
        <v>3558</v>
      </c>
      <c r="H72959" t="s">
        <v>2142</v>
      </c>
      <c r="I72959" t="s">
        <v>2113</v>
      </c>
      <c r="J72959">
        <v>60640</v>
      </c>
      <c r="K72959">
        <v>3640</v>
      </c>
      <c r="L72959" t="s">
        <v>2050</v>
      </c>
    </row>
    <row r="72960" spans="1:12" x14ac:dyDescent="0.2">
      <c r="A72960">
        <v>8039361</v>
      </c>
      <c r="B72960" s="2">
        <v>40320.616666666669</v>
      </c>
      <c r="C72960">
        <v>1719</v>
      </c>
      <c r="D72960">
        <v>2058</v>
      </c>
      <c r="E72960">
        <v>93.58</v>
      </c>
      <c r="F72960" t="s">
        <v>2047</v>
      </c>
      <c r="G72960">
        <v>61195</v>
      </c>
      <c r="H72960" t="s">
        <v>2137</v>
      </c>
      <c r="I72960" t="s">
        <v>2101</v>
      </c>
      <c r="J72960">
        <v>33179</v>
      </c>
      <c r="K72960">
        <v>5541</v>
      </c>
      <c r="L72960" t="s">
        <v>2050</v>
      </c>
    </row>
    <row r="72961" spans="1:12" x14ac:dyDescent="0.2">
      <c r="A72961">
        <v>8039362</v>
      </c>
      <c r="B72961" s="2">
        <v>40320.616666666669</v>
      </c>
      <c r="C72961">
        <v>1723</v>
      </c>
      <c r="D72961">
        <v>4099</v>
      </c>
      <c r="E72961">
        <v>93.31</v>
      </c>
      <c r="F72961" t="s">
        <v>2047</v>
      </c>
      <c r="G72961">
        <v>51898</v>
      </c>
      <c r="H72961" t="s">
        <v>2530</v>
      </c>
      <c r="I72961" t="s">
        <v>2113</v>
      </c>
      <c r="J72961">
        <v>62049</v>
      </c>
      <c r="K72961">
        <v>5912</v>
      </c>
      <c r="L72961" t="s">
        <v>2050</v>
      </c>
    </row>
    <row r="72962" spans="1:12" x14ac:dyDescent="0.2">
      <c r="A72962">
        <v>8039363</v>
      </c>
      <c r="B72962" s="2">
        <v>40320.616666666669</v>
      </c>
      <c r="C72962">
        <v>1725</v>
      </c>
      <c r="D72962">
        <v>3296</v>
      </c>
      <c r="E72962">
        <v>63.22</v>
      </c>
      <c r="F72962" t="s">
        <v>2047</v>
      </c>
      <c r="G72962">
        <v>48919</v>
      </c>
      <c r="H72962" t="s">
        <v>2529</v>
      </c>
      <c r="I72962" t="s">
        <v>2222</v>
      </c>
      <c r="J72962">
        <v>23228</v>
      </c>
      <c r="K72962">
        <v>5311</v>
      </c>
      <c r="L72962" t="s">
        <v>2050</v>
      </c>
    </row>
    <row r="72963" spans="1:12" x14ac:dyDescent="0.2">
      <c r="A72963">
        <v>8039364</v>
      </c>
      <c r="B72963" s="2">
        <v>40320.617361111108</v>
      </c>
      <c r="C72963">
        <v>33</v>
      </c>
      <c r="D72963">
        <v>5120</v>
      </c>
      <c r="E72963">
        <v>63.8</v>
      </c>
      <c r="F72963" t="s">
        <v>2047</v>
      </c>
      <c r="G72963">
        <v>60569</v>
      </c>
      <c r="H72963" t="s">
        <v>2186</v>
      </c>
      <c r="I72963" t="s">
        <v>2054</v>
      </c>
      <c r="J72963">
        <v>90002</v>
      </c>
      <c r="K72963">
        <v>5300</v>
      </c>
      <c r="L72963" t="s">
        <v>2050</v>
      </c>
    </row>
    <row r="72964" spans="1:12" x14ac:dyDescent="0.2">
      <c r="A72964">
        <v>8039365</v>
      </c>
      <c r="B72964" s="2">
        <v>40320.617361111108</v>
      </c>
      <c r="C72964">
        <v>364</v>
      </c>
      <c r="D72964">
        <v>4623</v>
      </c>
      <c r="E72964">
        <v>11.98</v>
      </c>
      <c r="F72964" t="s">
        <v>2047</v>
      </c>
      <c r="G72964">
        <v>24504</v>
      </c>
      <c r="H72964" t="s">
        <v>3725</v>
      </c>
      <c r="I72964" t="s">
        <v>2149</v>
      </c>
      <c r="J72964">
        <v>37861</v>
      </c>
      <c r="K72964">
        <v>4214</v>
      </c>
      <c r="L72964" t="s">
        <v>2050</v>
      </c>
    </row>
    <row r="72965" spans="1:12" x14ac:dyDescent="0.2">
      <c r="A72965">
        <v>8039366</v>
      </c>
      <c r="B72965" s="2">
        <v>40320.617361111108</v>
      </c>
      <c r="C72965">
        <v>408</v>
      </c>
      <c r="D72965">
        <v>4960</v>
      </c>
      <c r="E72965">
        <v>148.22999999999999</v>
      </c>
      <c r="F72965" t="s">
        <v>2047</v>
      </c>
      <c r="G72965">
        <v>48919</v>
      </c>
      <c r="H72965" t="s">
        <v>3958</v>
      </c>
      <c r="I72965" t="s">
        <v>2076</v>
      </c>
      <c r="J72965">
        <v>54853</v>
      </c>
      <c r="K72965">
        <v>5311</v>
      </c>
      <c r="L72965" t="s">
        <v>2050</v>
      </c>
    </row>
    <row r="72966" spans="1:12" x14ac:dyDescent="0.2">
      <c r="A72966">
        <v>8039367</v>
      </c>
      <c r="B72966" s="2">
        <v>40320.617361111108</v>
      </c>
      <c r="C72966">
        <v>752</v>
      </c>
      <c r="D72966">
        <v>2465</v>
      </c>
      <c r="E72966">
        <v>8.93</v>
      </c>
      <c r="F72966" t="s">
        <v>2047</v>
      </c>
      <c r="G72966">
        <v>60569</v>
      </c>
      <c r="H72966" t="s">
        <v>5093</v>
      </c>
      <c r="I72966" t="s">
        <v>2060</v>
      </c>
      <c r="J72966">
        <v>11772</v>
      </c>
      <c r="K72966">
        <v>5300</v>
      </c>
      <c r="L72966" t="s">
        <v>2050</v>
      </c>
    </row>
    <row r="72967" spans="1:12" x14ac:dyDescent="0.2">
      <c r="A72967">
        <v>8039368</v>
      </c>
      <c r="B72967" s="2">
        <v>40320.617361111108</v>
      </c>
      <c r="C72967">
        <v>782</v>
      </c>
      <c r="D72967">
        <v>4169</v>
      </c>
      <c r="E72967">
        <v>78</v>
      </c>
      <c r="F72967" t="s">
        <v>2047</v>
      </c>
      <c r="G72967">
        <v>22204</v>
      </c>
      <c r="H72967" t="s">
        <v>2873</v>
      </c>
      <c r="I72967" t="s">
        <v>2119</v>
      </c>
      <c r="J72967">
        <v>43512</v>
      </c>
      <c r="K72967">
        <v>5541</v>
      </c>
      <c r="L72967" t="s">
        <v>2050</v>
      </c>
    </row>
    <row r="72968" spans="1:12" x14ac:dyDescent="0.2">
      <c r="A72968">
        <v>8039369</v>
      </c>
      <c r="B72968" s="2">
        <v>40320.617361111108</v>
      </c>
      <c r="C72968">
        <v>1370</v>
      </c>
      <c r="D72968">
        <v>170</v>
      </c>
      <c r="E72968">
        <v>15.79</v>
      </c>
      <c r="F72968" t="s">
        <v>2047</v>
      </c>
      <c r="G72968">
        <v>24504</v>
      </c>
      <c r="H72968" t="s">
        <v>3409</v>
      </c>
      <c r="I72968" t="s">
        <v>2054</v>
      </c>
      <c r="J72968">
        <v>95628</v>
      </c>
      <c r="K72968">
        <v>4214</v>
      </c>
      <c r="L72968" t="s">
        <v>2050</v>
      </c>
    </row>
    <row r="72969" spans="1:12" x14ac:dyDescent="0.2">
      <c r="A72969">
        <v>8039370</v>
      </c>
      <c r="B72969" s="2">
        <v>40320.618055555555</v>
      </c>
      <c r="C72969">
        <v>724</v>
      </c>
      <c r="D72969">
        <v>2656</v>
      </c>
      <c r="E72969">
        <v>111.74</v>
      </c>
      <c r="F72969" t="s">
        <v>2047</v>
      </c>
      <c r="G72969">
        <v>3558</v>
      </c>
      <c r="H72969" t="s">
        <v>2142</v>
      </c>
      <c r="I72969" t="s">
        <v>2113</v>
      </c>
      <c r="J72969">
        <v>60640</v>
      </c>
      <c r="K72969">
        <v>3640</v>
      </c>
      <c r="L72969" t="s">
        <v>2050</v>
      </c>
    </row>
    <row r="72970" spans="1:12" x14ac:dyDescent="0.2">
      <c r="A72970">
        <v>8039371</v>
      </c>
      <c r="B72970" s="2">
        <v>40320.618055555555</v>
      </c>
      <c r="C72970">
        <v>909</v>
      </c>
      <c r="D72970">
        <v>3719</v>
      </c>
      <c r="E72970">
        <v>113</v>
      </c>
      <c r="F72970" t="s">
        <v>2061</v>
      </c>
      <c r="G72970">
        <v>88459</v>
      </c>
      <c r="H72970" t="s">
        <v>2062</v>
      </c>
      <c r="I72970" t="s">
        <v>2050</v>
      </c>
      <c r="K72970">
        <v>5311</v>
      </c>
      <c r="L72970" t="s">
        <v>2050</v>
      </c>
    </row>
    <row r="72971" spans="1:12" x14ac:dyDescent="0.2">
      <c r="A72971">
        <v>8039373</v>
      </c>
      <c r="B72971" s="2">
        <v>40320.618055555555</v>
      </c>
      <c r="C72971">
        <v>1808</v>
      </c>
      <c r="D72971">
        <v>4702</v>
      </c>
      <c r="E72971">
        <v>76.08</v>
      </c>
      <c r="F72971" t="s">
        <v>2061</v>
      </c>
      <c r="G72971">
        <v>80770</v>
      </c>
      <c r="H72971" t="s">
        <v>2062</v>
      </c>
      <c r="I72971" t="s">
        <v>2050</v>
      </c>
      <c r="K72971">
        <v>7922</v>
      </c>
      <c r="L72971" t="s">
        <v>2050</v>
      </c>
    </row>
    <row r="72972" spans="1:12" x14ac:dyDescent="0.2">
      <c r="A72972">
        <v>8039375</v>
      </c>
      <c r="B72972" s="2">
        <v>40320.618750000001</v>
      </c>
      <c r="C72972">
        <v>746</v>
      </c>
      <c r="D72972">
        <v>958</v>
      </c>
      <c r="E72972">
        <v>1.1200000000000001</v>
      </c>
      <c r="F72972" t="s">
        <v>2047</v>
      </c>
      <c r="G72972">
        <v>50783</v>
      </c>
      <c r="H72972" t="s">
        <v>2066</v>
      </c>
      <c r="I72972" t="s">
        <v>2060</v>
      </c>
      <c r="J72972">
        <v>11213</v>
      </c>
      <c r="K72972">
        <v>5411</v>
      </c>
      <c r="L72972" t="s">
        <v>2050</v>
      </c>
    </row>
    <row r="72973" spans="1:12" x14ac:dyDescent="0.2">
      <c r="A72973">
        <v>8039376</v>
      </c>
      <c r="B72973" s="2">
        <v>40320.618750000001</v>
      </c>
      <c r="C72973">
        <v>1222</v>
      </c>
      <c r="D72973">
        <v>1076</v>
      </c>
      <c r="E72973">
        <v>47.3</v>
      </c>
      <c r="F72973" t="s">
        <v>2047</v>
      </c>
      <c r="G72973">
        <v>7472</v>
      </c>
      <c r="H72973" t="s">
        <v>2805</v>
      </c>
      <c r="I72973" t="s">
        <v>2430</v>
      </c>
      <c r="J72973">
        <v>83318</v>
      </c>
      <c r="K72973">
        <v>5300</v>
      </c>
      <c r="L72973" t="s">
        <v>2050</v>
      </c>
    </row>
    <row r="72974" spans="1:12" x14ac:dyDescent="0.2">
      <c r="A72974">
        <v>8039377</v>
      </c>
      <c r="B72974" s="2">
        <v>40320.619444444441</v>
      </c>
      <c r="C72974">
        <v>3</v>
      </c>
      <c r="D72974">
        <v>2157</v>
      </c>
      <c r="E72974">
        <v>43.63</v>
      </c>
      <c r="F72974" t="s">
        <v>2047</v>
      </c>
      <c r="G72974">
        <v>61195</v>
      </c>
      <c r="H72974" t="s">
        <v>3392</v>
      </c>
      <c r="I72974" t="s">
        <v>2065</v>
      </c>
      <c r="J72974">
        <v>76301</v>
      </c>
      <c r="K72974">
        <v>5541</v>
      </c>
      <c r="L72974" t="s">
        <v>2050</v>
      </c>
    </row>
    <row r="72975" spans="1:12" x14ac:dyDescent="0.2">
      <c r="A72975">
        <v>8039378</v>
      </c>
      <c r="B72975" s="2">
        <v>40320.619444444441</v>
      </c>
      <c r="C72975">
        <v>419</v>
      </c>
      <c r="D72975">
        <v>3854</v>
      </c>
      <c r="E72975">
        <v>-77</v>
      </c>
      <c r="F72975" t="s">
        <v>2047</v>
      </c>
      <c r="G72975">
        <v>43293</v>
      </c>
      <c r="H72975" t="s">
        <v>4496</v>
      </c>
      <c r="I72975" t="s">
        <v>2414</v>
      </c>
      <c r="K72975">
        <v>5499</v>
      </c>
      <c r="L72975" t="s">
        <v>2050</v>
      </c>
    </row>
    <row r="72976" spans="1:12" x14ac:dyDescent="0.2">
      <c r="A72976">
        <v>8039379</v>
      </c>
      <c r="B72976" s="2">
        <v>40320.619444444441</v>
      </c>
      <c r="C72976">
        <v>1208</v>
      </c>
      <c r="D72976">
        <v>1170</v>
      </c>
      <c r="E72976">
        <v>22.31</v>
      </c>
      <c r="F72976" t="s">
        <v>2047</v>
      </c>
      <c r="G72976">
        <v>11468</v>
      </c>
      <c r="H72976" t="s">
        <v>2517</v>
      </c>
      <c r="I72976" t="s">
        <v>2072</v>
      </c>
      <c r="J72976">
        <v>17044</v>
      </c>
      <c r="K72976">
        <v>5970</v>
      </c>
      <c r="L72976" t="s">
        <v>2050</v>
      </c>
    </row>
    <row r="72977" spans="1:12" x14ac:dyDescent="0.2">
      <c r="A72977">
        <v>8039380</v>
      </c>
      <c r="B72977" s="2">
        <v>40320.619444444441</v>
      </c>
      <c r="C72977">
        <v>1256</v>
      </c>
      <c r="D72977">
        <v>5160</v>
      </c>
      <c r="E72977">
        <v>143.72</v>
      </c>
      <c r="F72977" t="s">
        <v>2047</v>
      </c>
      <c r="G72977">
        <v>61195</v>
      </c>
      <c r="H72977" t="s">
        <v>2674</v>
      </c>
      <c r="I72977" t="s">
        <v>2083</v>
      </c>
      <c r="J72977">
        <v>6614</v>
      </c>
      <c r="K72977">
        <v>5541</v>
      </c>
      <c r="L72977" t="s">
        <v>2050</v>
      </c>
    </row>
    <row r="72978" spans="1:12" x14ac:dyDescent="0.2">
      <c r="A72978">
        <v>8039381</v>
      </c>
      <c r="B72978" s="2">
        <v>40320.619444444441</v>
      </c>
      <c r="C72978">
        <v>1700</v>
      </c>
      <c r="D72978">
        <v>2581</v>
      </c>
      <c r="E72978">
        <v>1.54</v>
      </c>
      <c r="F72978" t="s">
        <v>2047</v>
      </c>
      <c r="G72978">
        <v>14528</v>
      </c>
      <c r="H72978" t="s">
        <v>2969</v>
      </c>
      <c r="I72978" t="s">
        <v>2119</v>
      </c>
      <c r="J72978">
        <v>44691</v>
      </c>
      <c r="K72978">
        <v>5499</v>
      </c>
      <c r="L72978" t="s">
        <v>2050</v>
      </c>
    </row>
    <row r="72979" spans="1:12" x14ac:dyDescent="0.2">
      <c r="A72979">
        <v>8039382</v>
      </c>
      <c r="B72979" s="2">
        <v>40320.620138888888</v>
      </c>
      <c r="C72979">
        <v>1315</v>
      </c>
      <c r="D72979">
        <v>2556</v>
      </c>
      <c r="E72979">
        <v>93.63</v>
      </c>
      <c r="F72979" t="s">
        <v>2047</v>
      </c>
      <c r="G72979">
        <v>93511</v>
      </c>
      <c r="H72979" t="s">
        <v>3325</v>
      </c>
      <c r="I72979" t="s">
        <v>2113</v>
      </c>
      <c r="J72979">
        <v>62849</v>
      </c>
      <c r="K72979">
        <v>5912</v>
      </c>
      <c r="L72979" t="s">
        <v>2050</v>
      </c>
    </row>
    <row r="72980" spans="1:12" x14ac:dyDescent="0.2">
      <c r="A72980">
        <v>8039383</v>
      </c>
      <c r="B72980" s="2">
        <v>40320.620833333334</v>
      </c>
      <c r="C72980">
        <v>172</v>
      </c>
      <c r="D72980">
        <v>3458</v>
      </c>
      <c r="E72980">
        <v>12.8</v>
      </c>
      <c r="F72980" t="s">
        <v>2047</v>
      </c>
      <c r="G72980">
        <v>98456</v>
      </c>
      <c r="H72980" t="s">
        <v>2706</v>
      </c>
      <c r="I72980" t="s">
        <v>2113</v>
      </c>
      <c r="J72980">
        <v>62521</v>
      </c>
      <c r="K72980">
        <v>5411</v>
      </c>
      <c r="L72980" t="s">
        <v>2050</v>
      </c>
    </row>
    <row r="72981" spans="1:12" x14ac:dyDescent="0.2">
      <c r="A72981">
        <v>8039385</v>
      </c>
      <c r="B72981" s="2">
        <v>40320.620833333334</v>
      </c>
      <c r="C72981">
        <v>751</v>
      </c>
      <c r="D72981">
        <v>5552</v>
      </c>
      <c r="E72981">
        <v>5.21</v>
      </c>
      <c r="F72981" t="s">
        <v>2047</v>
      </c>
      <c r="G72981">
        <v>14532</v>
      </c>
      <c r="H72981" t="s">
        <v>3094</v>
      </c>
      <c r="I72981" t="s">
        <v>2065</v>
      </c>
      <c r="J72981">
        <v>75058</v>
      </c>
      <c r="K72981">
        <v>5411</v>
      </c>
      <c r="L72981" t="s">
        <v>2050</v>
      </c>
    </row>
    <row r="72982" spans="1:12" x14ac:dyDescent="0.2">
      <c r="A72982">
        <v>8039386</v>
      </c>
      <c r="B72982" s="2">
        <v>40320.620833333334</v>
      </c>
      <c r="C72982">
        <v>1243</v>
      </c>
      <c r="D72982">
        <v>3884</v>
      </c>
      <c r="E72982">
        <v>47.28</v>
      </c>
      <c r="F72982" t="s">
        <v>2047</v>
      </c>
      <c r="G72982">
        <v>14560</v>
      </c>
      <c r="H72982" t="s">
        <v>5339</v>
      </c>
      <c r="I72982" t="s">
        <v>2078</v>
      </c>
      <c r="J72982">
        <v>30113</v>
      </c>
      <c r="K72982">
        <v>7832</v>
      </c>
      <c r="L72982" t="s">
        <v>2050</v>
      </c>
    </row>
    <row r="72983" spans="1:12" x14ac:dyDescent="0.2">
      <c r="A72983">
        <v>8039387</v>
      </c>
      <c r="B72983" s="2">
        <v>40320.620833333334</v>
      </c>
      <c r="C72983">
        <v>1528</v>
      </c>
      <c r="D72983">
        <v>2491</v>
      </c>
      <c r="E72983">
        <v>80</v>
      </c>
      <c r="F72983" t="s">
        <v>2047</v>
      </c>
      <c r="G72983">
        <v>27092</v>
      </c>
      <c r="H72983" t="s">
        <v>2550</v>
      </c>
      <c r="I72983" t="s">
        <v>2109</v>
      </c>
      <c r="J72983">
        <v>71108</v>
      </c>
      <c r="K72983">
        <v>4829</v>
      </c>
      <c r="L72983" t="s">
        <v>2050</v>
      </c>
    </row>
    <row r="72984" spans="1:12" x14ac:dyDescent="0.2">
      <c r="A72984">
        <v>8039388</v>
      </c>
      <c r="B72984" s="2">
        <v>40320.620833333334</v>
      </c>
      <c r="C72984">
        <v>1926</v>
      </c>
      <c r="D72984">
        <v>1160</v>
      </c>
      <c r="E72984">
        <v>9.99</v>
      </c>
      <c r="F72984" t="s">
        <v>2047</v>
      </c>
      <c r="G72984">
        <v>61195</v>
      </c>
      <c r="H72984" t="s">
        <v>2573</v>
      </c>
      <c r="I72984" t="s">
        <v>2101</v>
      </c>
      <c r="J72984">
        <v>32773</v>
      </c>
      <c r="K72984">
        <v>5541</v>
      </c>
      <c r="L72984" t="s">
        <v>2050</v>
      </c>
    </row>
    <row r="72985" spans="1:12" x14ac:dyDescent="0.2">
      <c r="A72985">
        <v>8039389</v>
      </c>
      <c r="B72985" s="2">
        <v>40320.621527777781</v>
      </c>
      <c r="C72985">
        <v>450</v>
      </c>
      <c r="D72985">
        <v>5176</v>
      </c>
      <c r="E72985">
        <v>65.06</v>
      </c>
      <c r="F72985" t="s">
        <v>2061</v>
      </c>
      <c r="G72985">
        <v>59350</v>
      </c>
      <c r="H72985" t="s">
        <v>2062</v>
      </c>
      <c r="I72985" t="s">
        <v>2050</v>
      </c>
      <c r="K72985">
        <v>7922</v>
      </c>
      <c r="L72985" t="s">
        <v>2050</v>
      </c>
    </row>
    <row r="72986" spans="1:12" x14ac:dyDescent="0.2">
      <c r="A72986">
        <v>8039390</v>
      </c>
      <c r="B72986" s="2">
        <v>40320.62222222222</v>
      </c>
      <c r="C72986">
        <v>1202</v>
      </c>
      <c r="D72986">
        <v>2885</v>
      </c>
      <c r="E72986">
        <v>3.52</v>
      </c>
      <c r="F72986" t="s">
        <v>2047</v>
      </c>
      <c r="G72986">
        <v>50261</v>
      </c>
      <c r="H72986" t="s">
        <v>2142</v>
      </c>
      <c r="I72986" t="s">
        <v>2113</v>
      </c>
      <c r="J72986">
        <v>60657</v>
      </c>
      <c r="K72986">
        <v>5310</v>
      </c>
      <c r="L72986" t="s">
        <v>2050</v>
      </c>
    </row>
    <row r="72987" spans="1:12" x14ac:dyDescent="0.2">
      <c r="A72987">
        <v>8039391</v>
      </c>
      <c r="B72987" s="2">
        <v>40320.62222222222</v>
      </c>
      <c r="C72987">
        <v>1881</v>
      </c>
      <c r="D72987">
        <v>4653</v>
      </c>
      <c r="E72987">
        <v>94</v>
      </c>
      <c r="F72987" t="s">
        <v>2047</v>
      </c>
      <c r="G72987">
        <v>61195</v>
      </c>
      <c r="H72987" t="s">
        <v>3918</v>
      </c>
      <c r="I72987" t="s">
        <v>2123</v>
      </c>
      <c r="J72987">
        <v>48118</v>
      </c>
      <c r="K72987">
        <v>5541</v>
      </c>
      <c r="L72987" t="s">
        <v>2050</v>
      </c>
    </row>
    <row r="72988" spans="1:12" x14ac:dyDescent="0.2">
      <c r="A72988">
        <v>8039392</v>
      </c>
      <c r="B72988" s="2">
        <v>40320.62222222222</v>
      </c>
      <c r="C72988">
        <v>1902</v>
      </c>
      <c r="D72988">
        <v>3056</v>
      </c>
      <c r="E72988">
        <v>10.66</v>
      </c>
      <c r="F72988" t="s">
        <v>2047</v>
      </c>
      <c r="G72988">
        <v>75781</v>
      </c>
      <c r="H72988" t="s">
        <v>2870</v>
      </c>
      <c r="I72988" t="s">
        <v>2119</v>
      </c>
      <c r="J72988">
        <v>43906</v>
      </c>
      <c r="K72988">
        <v>5411</v>
      </c>
      <c r="L72988" t="s">
        <v>2050</v>
      </c>
    </row>
    <row r="72989" spans="1:12" x14ac:dyDescent="0.2">
      <c r="A72989">
        <v>8039393</v>
      </c>
      <c r="B72989" s="2">
        <v>40320.622916666667</v>
      </c>
      <c r="C72989">
        <v>287</v>
      </c>
      <c r="D72989">
        <v>4118</v>
      </c>
      <c r="E72989">
        <v>99.22</v>
      </c>
      <c r="F72989" t="s">
        <v>2047</v>
      </c>
      <c r="G72989">
        <v>31415</v>
      </c>
      <c r="H72989" t="s">
        <v>2714</v>
      </c>
      <c r="I72989" t="s">
        <v>2065</v>
      </c>
      <c r="J72989">
        <v>77563</v>
      </c>
      <c r="K72989">
        <v>8099</v>
      </c>
      <c r="L72989" t="s">
        <v>2050</v>
      </c>
    </row>
    <row r="72990" spans="1:12" x14ac:dyDescent="0.2">
      <c r="A72990">
        <v>8039394</v>
      </c>
      <c r="B72990" s="2">
        <v>40320.622916666667</v>
      </c>
      <c r="C72990">
        <v>840</v>
      </c>
      <c r="D72990">
        <v>2083</v>
      </c>
      <c r="E72990">
        <v>120</v>
      </c>
      <c r="F72990" t="s">
        <v>2047</v>
      </c>
      <c r="G72990">
        <v>27092</v>
      </c>
      <c r="H72990" t="s">
        <v>2537</v>
      </c>
      <c r="I72990" t="s">
        <v>2054</v>
      </c>
      <c r="J72990">
        <v>94403</v>
      </c>
      <c r="K72990">
        <v>4829</v>
      </c>
      <c r="L72990" t="s">
        <v>2050</v>
      </c>
    </row>
    <row r="72991" spans="1:12" x14ac:dyDescent="0.2">
      <c r="A72991">
        <v>8039396</v>
      </c>
      <c r="B72991" s="2">
        <v>40320.622916666667</v>
      </c>
      <c r="C72991">
        <v>1755</v>
      </c>
      <c r="D72991">
        <v>4126</v>
      </c>
      <c r="E72991">
        <v>120</v>
      </c>
      <c r="F72991" t="s">
        <v>2047</v>
      </c>
      <c r="G72991">
        <v>27092</v>
      </c>
      <c r="H72991" t="s">
        <v>2356</v>
      </c>
      <c r="I72991" t="s">
        <v>2078</v>
      </c>
      <c r="J72991">
        <v>31139</v>
      </c>
      <c r="K72991">
        <v>4829</v>
      </c>
      <c r="L72991" t="s">
        <v>2050</v>
      </c>
    </row>
    <row r="72992" spans="1:12" x14ac:dyDescent="0.2">
      <c r="A72992">
        <v>8039397</v>
      </c>
      <c r="B72992" s="2">
        <v>40320.623611111114</v>
      </c>
      <c r="C72992">
        <v>164</v>
      </c>
      <c r="D72992">
        <v>3748</v>
      </c>
      <c r="E72992">
        <v>58</v>
      </c>
      <c r="F72992" t="s">
        <v>2047</v>
      </c>
      <c r="G72992">
        <v>61195</v>
      </c>
      <c r="H72992" t="s">
        <v>2962</v>
      </c>
      <c r="I72992" t="s">
        <v>2119</v>
      </c>
      <c r="J72992">
        <v>45840</v>
      </c>
      <c r="K72992">
        <v>5541</v>
      </c>
      <c r="L72992" t="s">
        <v>2050</v>
      </c>
    </row>
    <row r="72993" spans="1:12" x14ac:dyDescent="0.2">
      <c r="A72993">
        <v>8039398</v>
      </c>
      <c r="B72993" s="2">
        <v>40320.623611111114</v>
      </c>
      <c r="C72993">
        <v>254</v>
      </c>
      <c r="D72993">
        <v>1247</v>
      </c>
      <c r="E72993">
        <v>17.059999999999999</v>
      </c>
      <c r="F72993" t="s">
        <v>2047</v>
      </c>
      <c r="G72993">
        <v>67993</v>
      </c>
      <c r="H72993" t="s">
        <v>5773</v>
      </c>
      <c r="I72993" t="s">
        <v>2433</v>
      </c>
      <c r="J72993">
        <v>68840</v>
      </c>
      <c r="K72993">
        <v>5310</v>
      </c>
      <c r="L72993" t="s">
        <v>2050</v>
      </c>
    </row>
    <row r="72994" spans="1:12" x14ac:dyDescent="0.2">
      <c r="A72994">
        <v>8039399</v>
      </c>
      <c r="B72994" s="2">
        <v>40320.623611111114</v>
      </c>
      <c r="C72994">
        <v>460</v>
      </c>
      <c r="D72994">
        <v>4534</v>
      </c>
      <c r="E72994">
        <v>643.24</v>
      </c>
      <c r="F72994" t="s">
        <v>2047</v>
      </c>
      <c r="G72994">
        <v>55739</v>
      </c>
      <c r="H72994" t="s">
        <v>2360</v>
      </c>
      <c r="I72994" t="s">
        <v>2056</v>
      </c>
      <c r="J72994">
        <v>46234</v>
      </c>
      <c r="K72994">
        <v>7011</v>
      </c>
      <c r="L72994" t="s">
        <v>2050</v>
      </c>
    </row>
    <row r="72995" spans="1:12" x14ac:dyDescent="0.2">
      <c r="A72995">
        <v>8039400</v>
      </c>
      <c r="B72995" s="2">
        <v>40320.623611111114</v>
      </c>
      <c r="C72995">
        <v>667</v>
      </c>
      <c r="D72995">
        <v>5063</v>
      </c>
      <c r="E72995">
        <v>40</v>
      </c>
      <c r="F72995" t="s">
        <v>2047</v>
      </c>
      <c r="G72995">
        <v>27092</v>
      </c>
      <c r="H72995" t="s">
        <v>2299</v>
      </c>
      <c r="I72995" t="s">
        <v>2189</v>
      </c>
      <c r="J72995">
        <v>89118</v>
      </c>
      <c r="K72995">
        <v>4829</v>
      </c>
      <c r="L72995" t="s">
        <v>2050</v>
      </c>
    </row>
    <row r="72996" spans="1:12" x14ac:dyDescent="0.2">
      <c r="A72996">
        <v>8039401</v>
      </c>
      <c r="B72996" s="2">
        <v>40320.623611111114</v>
      </c>
      <c r="C72996">
        <v>920</v>
      </c>
      <c r="D72996">
        <v>2484</v>
      </c>
      <c r="E72996">
        <v>115.7</v>
      </c>
      <c r="F72996" t="s">
        <v>2047</v>
      </c>
      <c r="G72996">
        <v>30286</v>
      </c>
      <c r="H72996" t="s">
        <v>2153</v>
      </c>
      <c r="I72996" t="s">
        <v>2154</v>
      </c>
      <c r="J72996">
        <v>87105</v>
      </c>
      <c r="K72996">
        <v>4814</v>
      </c>
      <c r="L72996" t="s">
        <v>2050</v>
      </c>
    </row>
    <row r="72997" spans="1:12" x14ac:dyDescent="0.2">
      <c r="A72997">
        <v>8039402</v>
      </c>
      <c r="B72997" s="2">
        <v>40320.624305555553</v>
      </c>
      <c r="C72997">
        <v>115</v>
      </c>
      <c r="D72997">
        <v>38</v>
      </c>
      <c r="E72997">
        <v>752.04</v>
      </c>
      <c r="F72997" t="s">
        <v>2047</v>
      </c>
      <c r="G72997">
        <v>77136</v>
      </c>
      <c r="H72997" t="s">
        <v>3061</v>
      </c>
      <c r="I72997" t="s">
        <v>2060</v>
      </c>
      <c r="J72997">
        <v>10543</v>
      </c>
      <c r="K72997">
        <v>5712</v>
      </c>
      <c r="L72997" t="s">
        <v>2050</v>
      </c>
    </row>
    <row r="72998" spans="1:12" x14ac:dyDescent="0.2">
      <c r="A72998">
        <v>8039403</v>
      </c>
      <c r="B72998" s="2">
        <v>40320.624305555553</v>
      </c>
      <c r="C72998">
        <v>465</v>
      </c>
      <c r="D72998">
        <v>2433</v>
      </c>
      <c r="E72998">
        <v>13.04</v>
      </c>
      <c r="F72998" t="s">
        <v>2047</v>
      </c>
      <c r="G72998">
        <v>82122</v>
      </c>
      <c r="H72998" t="s">
        <v>3532</v>
      </c>
      <c r="I72998" t="s">
        <v>2078</v>
      </c>
      <c r="J72998">
        <v>30534</v>
      </c>
      <c r="K72998">
        <v>5912</v>
      </c>
      <c r="L72998" t="s">
        <v>2050</v>
      </c>
    </row>
    <row r="72999" spans="1:12" x14ac:dyDescent="0.2">
      <c r="A72999">
        <v>8039406</v>
      </c>
      <c r="B72999" s="2">
        <v>40320.624305555553</v>
      </c>
      <c r="C72999">
        <v>720</v>
      </c>
      <c r="D72999">
        <v>2516</v>
      </c>
      <c r="E72999">
        <v>37.71</v>
      </c>
      <c r="F72999" t="s">
        <v>2047</v>
      </c>
      <c r="G72999">
        <v>32175</v>
      </c>
      <c r="H72999" t="s">
        <v>2885</v>
      </c>
      <c r="I72999" t="s">
        <v>2123</v>
      </c>
      <c r="J72999">
        <v>48221</v>
      </c>
      <c r="K72999">
        <v>7538</v>
      </c>
      <c r="L72999" t="s">
        <v>2050</v>
      </c>
    </row>
    <row r="73000" spans="1:12" x14ac:dyDescent="0.2">
      <c r="A73000">
        <v>8039407</v>
      </c>
      <c r="B73000" s="2">
        <v>40320.624305555553</v>
      </c>
      <c r="C73000">
        <v>1240</v>
      </c>
      <c r="D73000">
        <v>3876</v>
      </c>
      <c r="E73000">
        <v>103.19</v>
      </c>
      <c r="F73000" t="s">
        <v>2047</v>
      </c>
      <c r="G73000">
        <v>68255</v>
      </c>
      <c r="H73000" t="s">
        <v>2960</v>
      </c>
      <c r="I73000" t="s">
        <v>2119</v>
      </c>
      <c r="J73000">
        <v>43812</v>
      </c>
      <c r="K73000">
        <v>7230</v>
      </c>
      <c r="L73000" t="s">
        <v>2050</v>
      </c>
    </row>
    <row r="73001" spans="1:12" x14ac:dyDescent="0.2">
      <c r="A73001">
        <v>8039408</v>
      </c>
      <c r="B73001" s="2">
        <v>40320.624305555553</v>
      </c>
      <c r="C73001">
        <v>1564</v>
      </c>
      <c r="D73001">
        <v>4240</v>
      </c>
      <c r="E73001">
        <v>40</v>
      </c>
      <c r="F73001" t="s">
        <v>2061</v>
      </c>
      <c r="G73001">
        <v>41122</v>
      </c>
      <c r="H73001" t="s">
        <v>2062</v>
      </c>
      <c r="I73001" t="s">
        <v>2050</v>
      </c>
      <c r="K73001">
        <v>4784</v>
      </c>
      <c r="L73001" t="s">
        <v>2050</v>
      </c>
    </row>
    <row r="73002" spans="1:12" x14ac:dyDescent="0.2">
      <c r="A73002">
        <v>8039409</v>
      </c>
      <c r="B73002" s="2">
        <v>40320.624305555553</v>
      </c>
      <c r="C73002">
        <v>1736</v>
      </c>
      <c r="D73002">
        <v>2647</v>
      </c>
      <c r="E73002">
        <v>8.1</v>
      </c>
      <c r="F73002" t="s">
        <v>2047</v>
      </c>
      <c r="G73002">
        <v>64619</v>
      </c>
      <c r="H73002" t="s">
        <v>2066</v>
      </c>
      <c r="I73002" t="s">
        <v>2060</v>
      </c>
      <c r="J73002">
        <v>11211</v>
      </c>
      <c r="K73002">
        <v>5921</v>
      </c>
      <c r="L73002" t="s">
        <v>2050</v>
      </c>
    </row>
    <row r="73003" spans="1:12" x14ac:dyDescent="0.2">
      <c r="A73003">
        <v>8039410</v>
      </c>
      <c r="B73003" s="2">
        <v>40320.625</v>
      </c>
      <c r="C73003">
        <v>852</v>
      </c>
      <c r="D73003">
        <v>90</v>
      </c>
      <c r="E73003">
        <v>37.25</v>
      </c>
      <c r="F73003" t="s">
        <v>2047</v>
      </c>
      <c r="G73003">
        <v>60569</v>
      </c>
      <c r="H73003" t="s">
        <v>2769</v>
      </c>
      <c r="I73003" t="s">
        <v>2101</v>
      </c>
      <c r="J73003">
        <v>32656</v>
      </c>
      <c r="K73003">
        <v>5300</v>
      </c>
      <c r="L73003" t="s">
        <v>2050</v>
      </c>
    </row>
    <row r="73004" spans="1:12" x14ac:dyDescent="0.2">
      <c r="A73004">
        <v>8039412</v>
      </c>
      <c r="B73004" s="2">
        <v>40320.625</v>
      </c>
      <c r="C73004">
        <v>1940</v>
      </c>
      <c r="D73004">
        <v>3230</v>
      </c>
      <c r="E73004">
        <v>2.06</v>
      </c>
      <c r="F73004" t="s">
        <v>2047</v>
      </c>
      <c r="G73004">
        <v>10500</v>
      </c>
      <c r="H73004" t="s">
        <v>2881</v>
      </c>
      <c r="I73004" t="s">
        <v>2060</v>
      </c>
      <c r="J73004">
        <v>11368</v>
      </c>
      <c r="K73004">
        <v>5300</v>
      </c>
      <c r="L73004" t="s">
        <v>2050</v>
      </c>
    </row>
    <row r="73005" spans="1:12" x14ac:dyDescent="0.2">
      <c r="A73005">
        <v>8039413</v>
      </c>
      <c r="B73005" s="2">
        <v>40320.625694444447</v>
      </c>
      <c r="C73005">
        <v>1488</v>
      </c>
      <c r="D73005">
        <v>2995</v>
      </c>
      <c r="E73005">
        <v>40.659999999999997</v>
      </c>
      <c r="F73005" t="s">
        <v>2047</v>
      </c>
      <c r="G73005">
        <v>4020</v>
      </c>
      <c r="H73005" t="s">
        <v>2648</v>
      </c>
      <c r="I73005" t="s">
        <v>2119</v>
      </c>
      <c r="J73005">
        <v>44095</v>
      </c>
      <c r="K73005">
        <v>5300</v>
      </c>
      <c r="L73005" t="s">
        <v>2050</v>
      </c>
    </row>
    <row r="73006" spans="1:12" x14ac:dyDescent="0.2">
      <c r="A73006">
        <v>8039414</v>
      </c>
      <c r="B73006" s="2">
        <v>40320.626388888886</v>
      </c>
      <c r="C73006">
        <v>261</v>
      </c>
      <c r="D73006">
        <v>30</v>
      </c>
      <c r="E73006">
        <v>156.07</v>
      </c>
      <c r="F73006" t="s">
        <v>2047</v>
      </c>
      <c r="G73006">
        <v>75781</v>
      </c>
      <c r="H73006" t="s">
        <v>3041</v>
      </c>
      <c r="I73006" t="s">
        <v>2189</v>
      </c>
      <c r="J73006">
        <v>89002</v>
      </c>
      <c r="K73006">
        <v>5411</v>
      </c>
      <c r="L73006" t="s">
        <v>2050</v>
      </c>
    </row>
    <row r="73007" spans="1:12" x14ac:dyDescent="0.2">
      <c r="A73007">
        <v>8039416</v>
      </c>
      <c r="B73007" s="2">
        <v>40320.626388888886</v>
      </c>
      <c r="C73007">
        <v>1563</v>
      </c>
      <c r="D73007">
        <v>5125</v>
      </c>
      <c r="E73007">
        <v>67.739999999999995</v>
      </c>
      <c r="F73007" t="s">
        <v>2047</v>
      </c>
      <c r="G73007">
        <v>20561</v>
      </c>
      <c r="H73007" t="s">
        <v>2186</v>
      </c>
      <c r="I73007" t="s">
        <v>2054</v>
      </c>
      <c r="J73007">
        <v>90003</v>
      </c>
      <c r="K73007">
        <v>5912</v>
      </c>
      <c r="L73007" t="s">
        <v>2050</v>
      </c>
    </row>
    <row r="73008" spans="1:12" x14ac:dyDescent="0.2">
      <c r="A73008">
        <v>8039417</v>
      </c>
      <c r="B73008" s="2">
        <v>40320.627083333333</v>
      </c>
      <c r="C73008">
        <v>335</v>
      </c>
      <c r="D73008">
        <v>5131</v>
      </c>
      <c r="E73008">
        <v>-94</v>
      </c>
      <c r="F73008" t="s">
        <v>2047</v>
      </c>
      <c r="G73008">
        <v>43293</v>
      </c>
      <c r="H73008" t="s">
        <v>2534</v>
      </c>
      <c r="I73008" t="s">
        <v>2101</v>
      </c>
      <c r="J73008">
        <v>33410</v>
      </c>
      <c r="K73008">
        <v>5499</v>
      </c>
      <c r="L73008" t="s">
        <v>2050</v>
      </c>
    </row>
    <row r="73009" spans="1:12" x14ac:dyDescent="0.2">
      <c r="A73009">
        <v>8039418</v>
      </c>
      <c r="B73009" s="2">
        <v>40320.627083333333</v>
      </c>
      <c r="C73009">
        <v>394</v>
      </c>
      <c r="D73009">
        <v>2663</v>
      </c>
      <c r="E73009">
        <v>94.65</v>
      </c>
      <c r="F73009" t="s">
        <v>2047</v>
      </c>
      <c r="G73009">
        <v>91128</v>
      </c>
      <c r="H73009" t="s">
        <v>2266</v>
      </c>
      <c r="I73009" t="s">
        <v>2083</v>
      </c>
      <c r="J73009">
        <v>6922</v>
      </c>
      <c r="K73009">
        <v>5411</v>
      </c>
      <c r="L73009" t="s">
        <v>2050</v>
      </c>
    </row>
    <row r="73010" spans="1:12" x14ac:dyDescent="0.2">
      <c r="A73010">
        <v>8039419</v>
      </c>
      <c r="B73010" s="2">
        <v>40320.627083333333</v>
      </c>
      <c r="C73010">
        <v>1463</v>
      </c>
      <c r="D73010">
        <v>5499</v>
      </c>
      <c r="E73010">
        <v>100</v>
      </c>
      <c r="F73010" t="s">
        <v>2047</v>
      </c>
      <c r="G73010">
        <v>27092</v>
      </c>
      <c r="H73010" t="s">
        <v>2732</v>
      </c>
      <c r="I73010" t="s">
        <v>2060</v>
      </c>
      <c r="J73010">
        <v>12550</v>
      </c>
      <c r="K73010">
        <v>4829</v>
      </c>
      <c r="L73010" t="s">
        <v>2050</v>
      </c>
    </row>
    <row r="73011" spans="1:12" x14ac:dyDescent="0.2">
      <c r="A73011">
        <v>8039420</v>
      </c>
      <c r="B73011" s="2">
        <v>40320.627083333333</v>
      </c>
      <c r="C73011">
        <v>1490</v>
      </c>
      <c r="D73011">
        <v>5950</v>
      </c>
      <c r="E73011">
        <v>16.72</v>
      </c>
      <c r="F73011" t="s">
        <v>2047</v>
      </c>
      <c r="G73011">
        <v>83480</v>
      </c>
      <c r="H73011" t="s">
        <v>3509</v>
      </c>
      <c r="I73011" t="s">
        <v>2091</v>
      </c>
      <c r="J73011">
        <v>80022</v>
      </c>
      <c r="K73011">
        <v>9402</v>
      </c>
      <c r="L73011" t="s">
        <v>2050</v>
      </c>
    </row>
    <row r="73012" spans="1:12" x14ac:dyDescent="0.2">
      <c r="A73012">
        <v>8039421</v>
      </c>
      <c r="B73012" s="2">
        <v>40320.627083333333</v>
      </c>
      <c r="C73012">
        <v>1696</v>
      </c>
      <c r="D73012">
        <v>2408</v>
      </c>
      <c r="E73012">
        <v>10.19</v>
      </c>
      <c r="F73012" t="s">
        <v>2061</v>
      </c>
      <c r="G73012">
        <v>39021</v>
      </c>
      <c r="H73012" t="s">
        <v>2062</v>
      </c>
      <c r="I73012" t="s">
        <v>2050</v>
      </c>
      <c r="K73012">
        <v>4784</v>
      </c>
      <c r="L73012" t="s">
        <v>2050</v>
      </c>
    </row>
    <row r="73013" spans="1:12" x14ac:dyDescent="0.2">
      <c r="A73013">
        <v>8039422</v>
      </c>
      <c r="B73013" s="2">
        <v>40320.62777777778</v>
      </c>
      <c r="C73013">
        <v>546</v>
      </c>
      <c r="D73013">
        <v>4495</v>
      </c>
      <c r="E73013">
        <v>120</v>
      </c>
      <c r="F73013" t="s">
        <v>2047</v>
      </c>
      <c r="G73013">
        <v>27092</v>
      </c>
      <c r="H73013" t="s">
        <v>2124</v>
      </c>
      <c r="I73013" t="s">
        <v>2289</v>
      </c>
      <c r="J73013">
        <v>2842</v>
      </c>
      <c r="K73013">
        <v>4829</v>
      </c>
      <c r="L73013" t="s">
        <v>2050</v>
      </c>
    </row>
    <row r="73014" spans="1:12" x14ac:dyDescent="0.2">
      <c r="A73014">
        <v>8039423</v>
      </c>
      <c r="B73014" s="2">
        <v>40320.62777777778</v>
      </c>
      <c r="C73014">
        <v>1659</v>
      </c>
      <c r="D73014">
        <v>260</v>
      </c>
      <c r="E73014">
        <v>26.14</v>
      </c>
      <c r="F73014" t="s">
        <v>2047</v>
      </c>
      <c r="G73014">
        <v>63683</v>
      </c>
      <c r="H73014" t="s">
        <v>2478</v>
      </c>
      <c r="I73014" t="s">
        <v>2113</v>
      </c>
      <c r="J73014">
        <v>60084</v>
      </c>
      <c r="K73014">
        <v>4121</v>
      </c>
      <c r="L73014" t="s">
        <v>2050</v>
      </c>
    </row>
    <row r="73015" spans="1:12" x14ac:dyDescent="0.2">
      <c r="A73015">
        <v>8039424</v>
      </c>
      <c r="B73015" s="2">
        <v>40320.62777777778</v>
      </c>
      <c r="C73015">
        <v>1896</v>
      </c>
      <c r="D73015">
        <v>4974</v>
      </c>
      <c r="E73015">
        <v>16.13</v>
      </c>
      <c r="F73015" t="s">
        <v>2047</v>
      </c>
      <c r="G73015">
        <v>60009</v>
      </c>
      <c r="H73015" t="s">
        <v>2392</v>
      </c>
      <c r="I73015" t="s">
        <v>2123</v>
      </c>
      <c r="J73015">
        <v>48161</v>
      </c>
      <c r="K73015">
        <v>5411</v>
      </c>
      <c r="L73015" t="s">
        <v>2050</v>
      </c>
    </row>
    <row r="73016" spans="1:12" x14ac:dyDescent="0.2">
      <c r="A73016">
        <v>8039425</v>
      </c>
      <c r="B73016" s="2">
        <v>40320.628472222219</v>
      </c>
      <c r="C73016">
        <v>614</v>
      </c>
      <c r="D73016">
        <v>2094</v>
      </c>
      <c r="E73016">
        <v>14.17</v>
      </c>
      <c r="F73016" t="s">
        <v>2047</v>
      </c>
      <c r="G73016">
        <v>66387</v>
      </c>
      <c r="H73016" t="s">
        <v>2798</v>
      </c>
      <c r="I73016" t="s">
        <v>2134</v>
      </c>
      <c r="J73016">
        <v>28025</v>
      </c>
      <c r="K73016">
        <v>5812</v>
      </c>
      <c r="L73016" t="s">
        <v>2050</v>
      </c>
    </row>
    <row r="73017" spans="1:12" x14ac:dyDescent="0.2">
      <c r="A73017">
        <v>8039426</v>
      </c>
      <c r="B73017" s="2">
        <v>40320.628472222219</v>
      </c>
      <c r="C73017">
        <v>1135</v>
      </c>
      <c r="D73017">
        <v>3081</v>
      </c>
      <c r="E73017">
        <v>23.19</v>
      </c>
      <c r="F73017" t="s">
        <v>2047</v>
      </c>
      <c r="G73017">
        <v>14742</v>
      </c>
      <c r="H73017" t="s">
        <v>2639</v>
      </c>
      <c r="I73017" t="s">
        <v>2315</v>
      </c>
      <c r="J73017">
        <v>3110</v>
      </c>
      <c r="K73017">
        <v>4121</v>
      </c>
      <c r="L73017" t="s">
        <v>2050</v>
      </c>
    </row>
    <row r="73018" spans="1:12" x14ac:dyDescent="0.2">
      <c r="A73018">
        <v>8039427</v>
      </c>
      <c r="B73018" s="2">
        <v>40320.628472222219</v>
      </c>
      <c r="C73018">
        <v>1194</v>
      </c>
      <c r="D73018">
        <v>4614</v>
      </c>
      <c r="E73018">
        <v>22.17</v>
      </c>
      <c r="F73018" t="s">
        <v>2061</v>
      </c>
      <c r="G73018">
        <v>39021</v>
      </c>
      <c r="H73018" t="s">
        <v>2062</v>
      </c>
      <c r="I73018" t="s">
        <v>2050</v>
      </c>
      <c r="K73018">
        <v>4784</v>
      </c>
      <c r="L73018" t="s">
        <v>2050</v>
      </c>
    </row>
    <row r="73019" spans="1:12" x14ac:dyDescent="0.2">
      <c r="A73019">
        <v>8039428</v>
      </c>
      <c r="B73019" s="2">
        <v>40320.628472222219</v>
      </c>
      <c r="C73019">
        <v>1817</v>
      </c>
      <c r="D73019">
        <v>2530</v>
      </c>
      <c r="E73019">
        <v>10.69</v>
      </c>
      <c r="F73019" t="s">
        <v>2047</v>
      </c>
      <c r="G73019">
        <v>37093</v>
      </c>
      <c r="H73019" t="s">
        <v>2064</v>
      </c>
      <c r="I73019" t="s">
        <v>2065</v>
      </c>
      <c r="J73019">
        <v>77584</v>
      </c>
      <c r="K73019">
        <v>5912</v>
      </c>
      <c r="L73019" t="s">
        <v>2050</v>
      </c>
    </row>
    <row r="73020" spans="1:12" x14ac:dyDescent="0.2">
      <c r="A73020">
        <v>8039429</v>
      </c>
      <c r="B73020" s="2">
        <v>40320.629166666666</v>
      </c>
      <c r="C73020">
        <v>369</v>
      </c>
      <c r="D73020">
        <v>2443</v>
      </c>
      <c r="E73020">
        <v>67.7</v>
      </c>
      <c r="F73020" t="s">
        <v>2061</v>
      </c>
      <c r="G73020">
        <v>39021</v>
      </c>
      <c r="H73020" t="s">
        <v>2062</v>
      </c>
      <c r="I73020" t="s">
        <v>2050</v>
      </c>
      <c r="K73020">
        <v>4784</v>
      </c>
      <c r="L73020" t="s">
        <v>2050</v>
      </c>
    </row>
    <row r="73021" spans="1:12" x14ac:dyDescent="0.2">
      <c r="A73021">
        <v>8039430</v>
      </c>
      <c r="B73021" s="2">
        <v>40320.629166666666</v>
      </c>
      <c r="C73021">
        <v>803</v>
      </c>
      <c r="D73021">
        <v>1172</v>
      </c>
      <c r="E73021">
        <v>4.46</v>
      </c>
      <c r="F73021" t="s">
        <v>2047</v>
      </c>
      <c r="G73021">
        <v>50867</v>
      </c>
      <c r="H73021" t="s">
        <v>2718</v>
      </c>
      <c r="I73021" t="s">
        <v>2054</v>
      </c>
      <c r="J73021">
        <v>95382</v>
      </c>
      <c r="K73021">
        <v>5541</v>
      </c>
      <c r="L73021" t="s">
        <v>2050</v>
      </c>
    </row>
    <row r="73022" spans="1:12" x14ac:dyDescent="0.2">
      <c r="A73022">
        <v>8039432</v>
      </c>
      <c r="B73022" s="2">
        <v>40320.629861111112</v>
      </c>
      <c r="C73022">
        <v>909</v>
      </c>
      <c r="D73022">
        <v>3719</v>
      </c>
      <c r="E73022">
        <v>24.47</v>
      </c>
      <c r="F73022" t="s">
        <v>2047</v>
      </c>
      <c r="G73022">
        <v>56431</v>
      </c>
      <c r="H73022" t="s">
        <v>2397</v>
      </c>
      <c r="I73022" t="s">
        <v>2086</v>
      </c>
      <c r="J73022">
        <v>98516</v>
      </c>
      <c r="K73022">
        <v>5541</v>
      </c>
      <c r="L73022" t="s">
        <v>2050</v>
      </c>
    </row>
    <row r="73023" spans="1:12" x14ac:dyDescent="0.2">
      <c r="A73023">
        <v>8039433</v>
      </c>
      <c r="B73023" s="2">
        <v>40320.629861111112</v>
      </c>
      <c r="C73023">
        <v>970</v>
      </c>
      <c r="D73023">
        <v>1012</v>
      </c>
      <c r="E73023">
        <v>5.79</v>
      </c>
      <c r="F73023" t="s">
        <v>2047</v>
      </c>
      <c r="G73023">
        <v>76342</v>
      </c>
      <c r="H73023" t="s">
        <v>2884</v>
      </c>
      <c r="I73023" t="s">
        <v>2101</v>
      </c>
      <c r="J73023">
        <v>32128</v>
      </c>
      <c r="K73023">
        <v>5411</v>
      </c>
      <c r="L73023" t="s">
        <v>2050</v>
      </c>
    </row>
    <row r="73024" spans="1:12" x14ac:dyDescent="0.2">
      <c r="A73024">
        <v>8039434</v>
      </c>
      <c r="B73024" s="2">
        <v>40320.629861111112</v>
      </c>
      <c r="C73024">
        <v>1018</v>
      </c>
      <c r="D73024">
        <v>3022</v>
      </c>
      <c r="E73024">
        <v>18.559999999999999</v>
      </c>
      <c r="F73024" t="s">
        <v>2047</v>
      </c>
      <c r="G73024">
        <v>96795</v>
      </c>
      <c r="H73024" t="s">
        <v>2495</v>
      </c>
      <c r="I73024" t="s">
        <v>2101</v>
      </c>
      <c r="J73024">
        <v>32137</v>
      </c>
      <c r="K73024">
        <v>5813</v>
      </c>
      <c r="L73024" t="s">
        <v>2050</v>
      </c>
    </row>
    <row r="73025" spans="1:12" x14ac:dyDescent="0.2">
      <c r="A73025">
        <v>8039435</v>
      </c>
      <c r="B73025" s="2">
        <v>40320.629861111112</v>
      </c>
      <c r="C73025">
        <v>1020</v>
      </c>
      <c r="D73025">
        <v>1224</v>
      </c>
      <c r="E73025">
        <v>50</v>
      </c>
      <c r="F73025" t="s">
        <v>2047</v>
      </c>
      <c r="G73025">
        <v>43293</v>
      </c>
      <c r="H73025" t="s">
        <v>4996</v>
      </c>
      <c r="I73025" t="s">
        <v>2113</v>
      </c>
      <c r="J73025">
        <v>60194</v>
      </c>
      <c r="K73025">
        <v>5499</v>
      </c>
      <c r="L73025" t="s">
        <v>2050</v>
      </c>
    </row>
    <row r="73026" spans="1:12" x14ac:dyDescent="0.2">
      <c r="A73026">
        <v>8039436</v>
      </c>
      <c r="B73026" s="2">
        <v>40320.629861111112</v>
      </c>
      <c r="C73026">
        <v>1020</v>
      </c>
      <c r="D73026">
        <v>1224</v>
      </c>
      <c r="E73026">
        <v>-50</v>
      </c>
      <c r="F73026" t="s">
        <v>2047</v>
      </c>
      <c r="G73026">
        <v>43293</v>
      </c>
      <c r="H73026" t="s">
        <v>4996</v>
      </c>
      <c r="I73026" t="s">
        <v>2113</v>
      </c>
      <c r="J73026">
        <v>60194</v>
      </c>
      <c r="K73026">
        <v>5499</v>
      </c>
      <c r="L73026" t="s">
        <v>2050</v>
      </c>
    </row>
    <row r="73027" spans="1:12" x14ac:dyDescent="0.2">
      <c r="A73027">
        <v>8039437</v>
      </c>
      <c r="B73027" s="2">
        <v>40320.630555555559</v>
      </c>
      <c r="C73027">
        <v>63</v>
      </c>
      <c r="D73027">
        <v>2805</v>
      </c>
      <c r="E73027">
        <v>1.08</v>
      </c>
      <c r="F73027" t="s">
        <v>2061</v>
      </c>
      <c r="G73027">
        <v>39021</v>
      </c>
      <c r="H73027" t="s">
        <v>2062</v>
      </c>
      <c r="I73027" t="s">
        <v>2050</v>
      </c>
      <c r="K73027">
        <v>4784</v>
      </c>
      <c r="L73027" t="s">
        <v>2050</v>
      </c>
    </row>
    <row r="73028" spans="1:12" x14ac:dyDescent="0.2">
      <c r="A73028">
        <v>8039438</v>
      </c>
      <c r="B73028" s="2">
        <v>40320.630555555559</v>
      </c>
      <c r="C73028">
        <v>668</v>
      </c>
      <c r="D73028">
        <v>4097</v>
      </c>
      <c r="E73028">
        <v>1.87</v>
      </c>
      <c r="F73028" t="s">
        <v>2047</v>
      </c>
      <c r="G73028">
        <v>86438</v>
      </c>
      <c r="H73028" t="s">
        <v>3031</v>
      </c>
      <c r="I73028" t="s">
        <v>2080</v>
      </c>
      <c r="J73028">
        <v>35211</v>
      </c>
      <c r="K73028">
        <v>5499</v>
      </c>
      <c r="L73028" t="s">
        <v>2050</v>
      </c>
    </row>
    <row r="73029" spans="1:12" x14ac:dyDescent="0.2">
      <c r="A73029">
        <v>8039442</v>
      </c>
      <c r="B73029" s="2">
        <v>40320.631944444445</v>
      </c>
      <c r="C73029">
        <v>84</v>
      </c>
      <c r="D73029">
        <v>3417</v>
      </c>
      <c r="E73029">
        <v>17.78</v>
      </c>
      <c r="F73029" t="s">
        <v>2047</v>
      </c>
      <c r="G73029">
        <v>5660</v>
      </c>
      <c r="H73029" t="s">
        <v>3430</v>
      </c>
      <c r="I73029" t="s">
        <v>2134</v>
      </c>
      <c r="J73029">
        <v>28643</v>
      </c>
      <c r="K73029">
        <v>5211</v>
      </c>
      <c r="L73029" t="s">
        <v>2050</v>
      </c>
    </row>
    <row r="73030" spans="1:12" x14ac:dyDescent="0.2">
      <c r="A73030">
        <v>8039443</v>
      </c>
      <c r="B73030" s="2">
        <v>40320.631944444445</v>
      </c>
      <c r="C73030">
        <v>1164</v>
      </c>
      <c r="D73030">
        <v>5757</v>
      </c>
      <c r="E73030">
        <v>57.19</v>
      </c>
      <c r="F73030" t="s">
        <v>2047</v>
      </c>
      <c r="G73030">
        <v>23624</v>
      </c>
      <c r="H73030" t="s">
        <v>2116</v>
      </c>
      <c r="I73030" t="s">
        <v>2054</v>
      </c>
      <c r="J73030">
        <v>94117</v>
      </c>
      <c r="K73030">
        <v>7538</v>
      </c>
      <c r="L73030" t="s">
        <v>2050</v>
      </c>
    </row>
    <row r="73031" spans="1:12" x14ac:dyDescent="0.2">
      <c r="A73031">
        <v>8039444</v>
      </c>
      <c r="B73031" s="2">
        <v>40320.632638888892</v>
      </c>
      <c r="C73031">
        <v>476</v>
      </c>
      <c r="D73031">
        <v>1070</v>
      </c>
      <c r="E73031">
        <v>-77</v>
      </c>
      <c r="F73031" t="s">
        <v>2047</v>
      </c>
      <c r="G73031">
        <v>22204</v>
      </c>
      <c r="H73031" t="s">
        <v>2907</v>
      </c>
      <c r="I73031" t="s">
        <v>2072</v>
      </c>
      <c r="J73031">
        <v>18011</v>
      </c>
      <c r="K73031">
        <v>5541</v>
      </c>
      <c r="L73031" t="s">
        <v>2050</v>
      </c>
    </row>
    <row r="73032" spans="1:12" x14ac:dyDescent="0.2">
      <c r="A73032">
        <v>8039445</v>
      </c>
      <c r="B73032" s="2">
        <v>40320.632638888892</v>
      </c>
      <c r="C73032">
        <v>1910</v>
      </c>
      <c r="D73032">
        <v>3242</v>
      </c>
      <c r="E73032">
        <v>25.55</v>
      </c>
      <c r="F73032" t="s">
        <v>2061</v>
      </c>
      <c r="G73032">
        <v>39021</v>
      </c>
      <c r="H73032" t="s">
        <v>2062</v>
      </c>
      <c r="I73032" t="s">
        <v>2050</v>
      </c>
      <c r="K73032">
        <v>4784</v>
      </c>
      <c r="L73032" t="s">
        <v>2050</v>
      </c>
    </row>
    <row r="73033" spans="1:12" x14ac:dyDescent="0.2">
      <c r="A73033">
        <v>8039447</v>
      </c>
      <c r="B73033" s="2">
        <v>40320.633333333331</v>
      </c>
      <c r="C73033">
        <v>257</v>
      </c>
      <c r="D73033">
        <v>3816</v>
      </c>
      <c r="E73033">
        <v>30.63</v>
      </c>
      <c r="F73033" t="s">
        <v>2047</v>
      </c>
      <c r="G73033">
        <v>86616</v>
      </c>
      <c r="H73033" t="s">
        <v>2069</v>
      </c>
      <c r="I73033" t="s">
        <v>2054</v>
      </c>
      <c r="J73033">
        <v>91606</v>
      </c>
      <c r="K73033">
        <v>4814</v>
      </c>
      <c r="L73033" t="s">
        <v>2050</v>
      </c>
    </row>
    <row r="73034" spans="1:12" x14ac:dyDescent="0.2">
      <c r="A73034">
        <v>8039448</v>
      </c>
      <c r="B73034" s="2">
        <v>40320.633333333331</v>
      </c>
      <c r="C73034">
        <v>311</v>
      </c>
      <c r="D73034">
        <v>4600</v>
      </c>
      <c r="E73034">
        <v>32.22</v>
      </c>
      <c r="F73034" t="s">
        <v>2047</v>
      </c>
      <c r="G73034">
        <v>75781</v>
      </c>
      <c r="H73034" t="s">
        <v>2879</v>
      </c>
      <c r="I73034" t="s">
        <v>2483</v>
      </c>
      <c r="J73034">
        <v>84771</v>
      </c>
      <c r="K73034">
        <v>5411</v>
      </c>
      <c r="L73034" t="s">
        <v>2329</v>
      </c>
    </row>
    <row r="73035" spans="1:12" x14ac:dyDescent="0.2">
      <c r="A73035">
        <v>8039449</v>
      </c>
      <c r="B73035" s="2">
        <v>40320.633333333331</v>
      </c>
      <c r="C73035">
        <v>634</v>
      </c>
      <c r="D73035">
        <v>2272</v>
      </c>
      <c r="E73035">
        <v>101.38</v>
      </c>
      <c r="F73035" t="s">
        <v>2047</v>
      </c>
      <c r="G73035">
        <v>49637</v>
      </c>
      <c r="H73035" t="s">
        <v>2201</v>
      </c>
      <c r="I73035" t="s">
        <v>2119</v>
      </c>
      <c r="J73035">
        <v>43228</v>
      </c>
      <c r="K73035">
        <v>3509</v>
      </c>
      <c r="L73035" t="s">
        <v>2050</v>
      </c>
    </row>
    <row r="73036" spans="1:12" x14ac:dyDescent="0.2">
      <c r="A73036">
        <v>8039450</v>
      </c>
      <c r="B73036" s="2">
        <v>40320.633333333331</v>
      </c>
      <c r="C73036">
        <v>849</v>
      </c>
      <c r="D73036">
        <v>5121</v>
      </c>
      <c r="E73036">
        <v>9.81</v>
      </c>
      <c r="F73036" t="s">
        <v>2047</v>
      </c>
      <c r="G73036">
        <v>69956</v>
      </c>
      <c r="H73036" t="s">
        <v>2193</v>
      </c>
      <c r="I73036" t="s">
        <v>2072</v>
      </c>
      <c r="J73036">
        <v>19121</v>
      </c>
      <c r="K73036">
        <v>5310</v>
      </c>
      <c r="L73036" t="s">
        <v>2050</v>
      </c>
    </row>
    <row r="73037" spans="1:12" x14ac:dyDescent="0.2">
      <c r="A73037">
        <v>8039451</v>
      </c>
      <c r="B73037" s="2">
        <v>40320.633333333331</v>
      </c>
      <c r="C73037">
        <v>1687</v>
      </c>
      <c r="D73037">
        <v>2509</v>
      </c>
      <c r="E73037">
        <v>223.42</v>
      </c>
      <c r="F73037" t="s">
        <v>2047</v>
      </c>
      <c r="G73037">
        <v>10054</v>
      </c>
      <c r="H73037" t="s">
        <v>2153</v>
      </c>
      <c r="I73037" t="s">
        <v>2154</v>
      </c>
      <c r="J73037">
        <v>87120</v>
      </c>
      <c r="K73037">
        <v>5300</v>
      </c>
      <c r="L73037" t="s">
        <v>2050</v>
      </c>
    </row>
    <row r="73038" spans="1:12" x14ac:dyDescent="0.2">
      <c r="A73038">
        <v>8039452</v>
      </c>
      <c r="B73038" s="2">
        <v>40320.634027777778</v>
      </c>
      <c r="C73038">
        <v>335</v>
      </c>
      <c r="D73038">
        <v>5131</v>
      </c>
      <c r="E73038">
        <v>43.81</v>
      </c>
      <c r="F73038" t="s">
        <v>2047</v>
      </c>
      <c r="G73038">
        <v>43293</v>
      </c>
      <c r="H73038" t="s">
        <v>2534</v>
      </c>
      <c r="I73038" t="s">
        <v>2101</v>
      </c>
      <c r="J73038">
        <v>33410</v>
      </c>
      <c r="K73038">
        <v>5499</v>
      </c>
      <c r="L73038" t="s">
        <v>2050</v>
      </c>
    </row>
    <row r="73039" spans="1:12" x14ac:dyDescent="0.2">
      <c r="A73039">
        <v>8039453</v>
      </c>
      <c r="B73039" s="2">
        <v>40320.634027777778</v>
      </c>
      <c r="C73039">
        <v>973</v>
      </c>
      <c r="D73039">
        <v>3833</v>
      </c>
      <c r="E73039">
        <v>7.24</v>
      </c>
      <c r="F73039" t="s">
        <v>2047</v>
      </c>
      <c r="G73039">
        <v>26810</v>
      </c>
      <c r="H73039" t="s">
        <v>4016</v>
      </c>
      <c r="I73039" t="s">
        <v>2269</v>
      </c>
      <c r="J73039">
        <v>38622</v>
      </c>
      <c r="K73039">
        <v>5541</v>
      </c>
      <c r="L73039" t="s">
        <v>2050</v>
      </c>
    </row>
    <row r="73040" spans="1:12" x14ac:dyDescent="0.2">
      <c r="A73040">
        <v>8039455</v>
      </c>
      <c r="B73040" s="2">
        <v>40320.634027777778</v>
      </c>
      <c r="C73040">
        <v>1274</v>
      </c>
      <c r="D73040">
        <v>24</v>
      </c>
      <c r="E73040">
        <v>77.680000000000007</v>
      </c>
      <c r="F73040" t="s">
        <v>2047</v>
      </c>
      <c r="G73040">
        <v>66010</v>
      </c>
      <c r="H73040" t="s">
        <v>2288</v>
      </c>
      <c r="I73040" t="s">
        <v>2289</v>
      </c>
      <c r="J73040">
        <v>2859</v>
      </c>
      <c r="K73040">
        <v>7538</v>
      </c>
      <c r="L73040" t="s">
        <v>2050</v>
      </c>
    </row>
    <row r="73041" spans="1:12" x14ac:dyDescent="0.2">
      <c r="A73041">
        <v>8039456</v>
      </c>
      <c r="B73041" s="2">
        <v>40320.634027777778</v>
      </c>
      <c r="C73041">
        <v>1919</v>
      </c>
      <c r="D73041">
        <v>1215</v>
      </c>
      <c r="E73041">
        <v>272.79000000000002</v>
      </c>
      <c r="F73041" t="s">
        <v>2047</v>
      </c>
      <c r="G73041">
        <v>20895</v>
      </c>
      <c r="H73041" t="s">
        <v>2723</v>
      </c>
      <c r="I73041" t="s">
        <v>2060</v>
      </c>
      <c r="J73041">
        <v>11937</v>
      </c>
      <c r="K73041">
        <v>7922</v>
      </c>
      <c r="L73041" t="s">
        <v>2050</v>
      </c>
    </row>
    <row r="73042" spans="1:12" x14ac:dyDescent="0.2">
      <c r="A73042">
        <v>8039457</v>
      </c>
      <c r="B73042" s="2">
        <v>40320.634722222225</v>
      </c>
      <c r="C73042">
        <v>476</v>
      </c>
      <c r="D73042">
        <v>1070</v>
      </c>
      <c r="E73042">
        <v>77</v>
      </c>
      <c r="F73042" t="s">
        <v>2047</v>
      </c>
      <c r="G73042">
        <v>22204</v>
      </c>
      <c r="H73042" t="s">
        <v>2907</v>
      </c>
      <c r="I73042" t="s">
        <v>2072</v>
      </c>
      <c r="J73042">
        <v>18011</v>
      </c>
      <c r="K73042">
        <v>5541</v>
      </c>
      <c r="L73042" t="s">
        <v>2050</v>
      </c>
    </row>
    <row r="73043" spans="1:12" x14ac:dyDescent="0.2">
      <c r="A73043">
        <v>8039459</v>
      </c>
      <c r="B73043" s="2">
        <v>40320.635416666664</v>
      </c>
      <c r="C73043">
        <v>278</v>
      </c>
      <c r="D73043">
        <v>2518</v>
      </c>
      <c r="E73043">
        <v>20.98</v>
      </c>
      <c r="F73043" t="s">
        <v>2047</v>
      </c>
      <c r="G73043">
        <v>50867</v>
      </c>
      <c r="H73043" t="s">
        <v>2277</v>
      </c>
      <c r="I73043" t="s">
        <v>2065</v>
      </c>
      <c r="J73043">
        <v>77056</v>
      </c>
      <c r="K73043">
        <v>5541</v>
      </c>
      <c r="L73043" t="s">
        <v>2050</v>
      </c>
    </row>
    <row r="73044" spans="1:12" x14ac:dyDescent="0.2">
      <c r="A73044">
        <v>8039460</v>
      </c>
      <c r="B73044" s="2">
        <v>40320.635416666664</v>
      </c>
      <c r="C73044">
        <v>738</v>
      </c>
      <c r="D73044">
        <v>2270</v>
      </c>
      <c r="E73044">
        <v>105.77</v>
      </c>
      <c r="F73044" t="s">
        <v>2047</v>
      </c>
      <c r="G73044">
        <v>36991</v>
      </c>
      <c r="H73044" t="s">
        <v>3280</v>
      </c>
      <c r="I73044" t="s">
        <v>2091</v>
      </c>
      <c r="J73044">
        <v>80301</v>
      </c>
      <c r="K73044">
        <v>5411</v>
      </c>
      <c r="L73044" t="s">
        <v>2050</v>
      </c>
    </row>
    <row r="73045" spans="1:12" x14ac:dyDescent="0.2">
      <c r="A73045">
        <v>8039461</v>
      </c>
      <c r="B73045" s="2">
        <v>40320.635416666664</v>
      </c>
      <c r="C73045">
        <v>1034</v>
      </c>
      <c r="D73045">
        <v>962</v>
      </c>
      <c r="E73045">
        <v>24.53</v>
      </c>
      <c r="F73045" t="s">
        <v>2047</v>
      </c>
      <c r="G73045">
        <v>83480</v>
      </c>
      <c r="H73045" t="s">
        <v>2893</v>
      </c>
      <c r="I73045" t="s">
        <v>2134</v>
      </c>
      <c r="J73045">
        <v>28105</v>
      </c>
      <c r="K73045">
        <v>9402</v>
      </c>
      <c r="L73045" t="s">
        <v>2050</v>
      </c>
    </row>
    <row r="73046" spans="1:12" x14ac:dyDescent="0.2">
      <c r="A73046">
        <v>8039462</v>
      </c>
      <c r="B73046" s="2">
        <v>40320.635416666664</v>
      </c>
      <c r="C73046">
        <v>1247</v>
      </c>
      <c r="D73046">
        <v>5837</v>
      </c>
      <c r="E73046">
        <v>43.94</v>
      </c>
      <c r="F73046" t="s">
        <v>2047</v>
      </c>
      <c r="G73046">
        <v>26909</v>
      </c>
      <c r="H73046" t="s">
        <v>2679</v>
      </c>
      <c r="I73046" t="s">
        <v>2054</v>
      </c>
      <c r="J73046">
        <v>93308</v>
      </c>
      <c r="K73046">
        <v>5211</v>
      </c>
      <c r="L73046" t="s">
        <v>2050</v>
      </c>
    </row>
    <row r="73047" spans="1:12" x14ac:dyDescent="0.2">
      <c r="A73047">
        <v>8039463</v>
      </c>
      <c r="B73047" s="2">
        <v>40320.636111111111</v>
      </c>
      <c r="C73047">
        <v>363</v>
      </c>
      <c r="D73047">
        <v>5364</v>
      </c>
      <c r="E73047">
        <v>160</v>
      </c>
      <c r="F73047" t="s">
        <v>2047</v>
      </c>
      <c r="G73047">
        <v>27092</v>
      </c>
      <c r="H73047" t="s">
        <v>4585</v>
      </c>
      <c r="I73047" t="s">
        <v>2101</v>
      </c>
      <c r="J73047">
        <v>33810</v>
      </c>
      <c r="K73047">
        <v>4829</v>
      </c>
      <c r="L73047" t="s">
        <v>2050</v>
      </c>
    </row>
    <row r="73048" spans="1:12" x14ac:dyDescent="0.2">
      <c r="A73048">
        <v>8039464</v>
      </c>
      <c r="B73048" s="2">
        <v>40320.636111111111</v>
      </c>
      <c r="C73048">
        <v>514</v>
      </c>
      <c r="D73048">
        <v>2155</v>
      </c>
      <c r="E73048">
        <v>5.9</v>
      </c>
      <c r="F73048" t="s">
        <v>2047</v>
      </c>
      <c r="G73048">
        <v>20561</v>
      </c>
      <c r="H73048" t="s">
        <v>2561</v>
      </c>
      <c r="I73048" t="s">
        <v>2101</v>
      </c>
      <c r="J73048">
        <v>32901</v>
      </c>
      <c r="K73048">
        <v>5912</v>
      </c>
      <c r="L73048" t="s">
        <v>2050</v>
      </c>
    </row>
    <row r="73049" spans="1:12" x14ac:dyDescent="0.2">
      <c r="A73049">
        <v>8039465</v>
      </c>
      <c r="B73049" s="2">
        <v>40320.636111111111</v>
      </c>
      <c r="C73049">
        <v>1568</v>
      </c>
      <c r="D73049">
        <v>977</v>
      </c>
      <c r="E73049">
        <v>4.4800000000000004</v>
      </c>
      <c r="F73049" t="s">
        <v>2047</v>
      </c>
      <c r="G73049">
        <v>68074</v>
      </c>
      <c r="H73049" t="s">
        <v>2848</v>
      </c>
      <c r="I73049" t="s">
        <v>2060</v>
      </c>
      <c r="J73049">
        <v>11726</v>
      </c>
      <c r="K73049">
        <v>5411</v>
      </c>
      <c r="L73049" t="s">
        <v>2050</v>
      </c>
    </row>
    <row r="73050" spans="1:12" x14ac:dyDescent="0.2">
      <c r="A73050">
        <v>8039466</v>
      </c>
      <c r="B73050" s="2">
        <v>40320.636111111111</v>
      </c>
      <c r="C73050">
        <v>1852</v>
      </c>
      <c r="D73050">
        <v>28</v>
      </c>
      <c r="E73050">
        <v>49.29</v>
      </c>
      <c r="F73050" t="s">
        <v>2047</v>
      </c>
      <c r="G73050">
        <v>86410</v>
      </c>
      <c r="H73050" t="s">
        <v>3356</v>
      </c>
      <c r="I73050" t="s">
        <v>2104</v>
      </c>
      <c r="J73050">
        <v>85234</v>
      </c>
      <c r="K73050">
        <v>5211</v>
      </c>
      <c r="L73050" t="s">
        <v>2050</v>
      </c>
    </row>
    <row r="73051" spans="1:12" x14ac:dyDescent="0.2">
      <c r="A73051">
        <v>8039467</v>
      </c>
      <c r="B73051" s="2">
        <v>40320.636805555558</v>
      </c>
      <c r="C73051">
        <v>68</v>
      </c>
      <c r="D73051">
        <v>27</v>
      </c>
      <c r="E73051">
        <v>355.99</v>
      </c>
      <c r="F73051" t="s">
        <v>2047</v>
      </c>
      <c r="G73051">
        <v>85600</v>
      </c>
      <c r="H73051" t="s">
        <v>3074</v>
      </c>
      <c r="I73051" t="s">
        <v>2052</v>
      </c>
      <c r="J73051">
        <v>52803</v>
      </c>
      <c r="K73051">
        <v>3066</v>
      </c>
      <c r="L73051" t="s">
        <v>2050</v>
      </c>
    </row>
    <row r="73052" spans="1:12" x14ac:dyDescent="0.2">
      <c r="A73052">
        <v>8039468</v>
      </c>
      <c r="B73052" s="2">
        <v>40320.636805555558</v>
      </c>
      <c r="C73052">
        <v>112</v>
      </c>
      <c r="D73052">
        <v>1134</v>
      </c>
      <c r="E73052">
        <v>0.45</v>
      </c>
      <c r="F73052" t="s">
        <v>2047</v>
      </c>
      <c r="G73052">
        <v>86438</v>
      </c>
      <c r="H73052" t="s">
        <v>3464</v>
      </c>
      <c r="I73052" t="s">
        <v>2060</v>
      </c>
      <c r="J73052">
        <v>13619</v>
      </c>
      <c r="K73052">
        <v>5499</v>
      </c>
      <c r="L73052" t="s">
        <v>2050</v>
      </c>
    </row>
    <row r="73053" spans="1:12" x14ac:dyDescent="0.2">
      <c r="A73053">
        <v>8039469</v>
      </c>
      <c r="B73053" s="2">
        <v>40320.636805555558</v>
      </c>
      <c r="C73053">
        <v>432</v>
      </c>
      <c r="D73053">
        <v>1146</v>
      </c>
      <c r="E73053">
        <v>43.68</v>
      </c>
      <c r="F73053" t="s">
        <v>2061</v>
      </c>
      <c r="G73053">
        <v>39021</v>
      </c>
      <c r="H73053" t="s">
        <v>2062</v>
      </c>
      <c r="I73053" t="s">
        <v>2050</v>
      </c>
      <c r="K73053">
        <v>4784</v>
      </c>
      <c r="L73053" t="s">
        <v>2050</v>
      </c>
    </row>
    <row r="73054" spans="1:12" x14ac:dyDescent="0.2">
      <c r="A73054">
        <v>8039471</v>
      </c>
      <c r="B73054" s="2">
        <v>40320.636805555558</v>
      </c>
      <c r="C73054">
        <v>846</v>
      </c>
      <c r="D73054">
        <v>3443</v>
      </c>
      <c r="E73054">
        <v>13.5</v>
      </c>
      <c r="F73054" t="s">
        <v>2047</v>
      </c>
      <c r="G73054">
        <v>68069</v>
      </c>
      <c r="H73054" t="s">
        <v>2432</v>
      </c>
      <c r="I73054" t="s">
        <v>2433</v>
      </c>
      <c r="J73054">
        <v>68136</v>
      </c>
      <c r="K73054">
        <v>5912</v>
      </c>
      <c r="L73054" t="s">
        <v>2050</v>
      </c>
    </row>
    <row r="73055" spans="1:12" x14ac:dyDescent="0.2">
      <c r="A73055">
        <v>8039474</v>
      </c>
      <c r="B73055" s="2">
        <v>40320.637499999997</v>
      </c>
      <c r="C73055">
        <v>124</v>
      </c>
      <c r="D73055">
        <v>3050</v>
      </c>
      <c r="E73055">
        <v>3.62</v>
      </c>
      <c r="F73055" t="s">
        <v>2047</v>
      </c>
      <c r="G73055">
        <v>63427</v>
      </c>
      <c r="H73055" t="s">
        <v>4200</v>
      </c>
      <c r="I73055" t="s">
        <v>2097</v>
      </c>
      <c r="J73055">
        <v>73505</v>
      </c>
      <c r="K73055">
        <v>5812</v>
      </c>
      <c r="L73055" t="s">
        <v>2050</v>
      </c>
    </row>
    <row r="73056" spans="1:12" x14ac:dyDescent="0.2">
      <c r="A73056">
        <v>8039476</v>
      </c>
      <c r="B73056" s="2">
        <v>40320.637499999997</v>
      </c>
      <c r="C73056">
        <v>1381</v>
      </c>
      <c r="D73056">
        <v>3738</v>
      </c>
      <c r="E73056">
        <v>74.959999999999994</v>
      </c>
      <c r="F73056" t="s">
        <v>2047</v>
      </c>
      <c r="G73056">
        <v>67765</v>
      </c>
      <c r="H73056" t="s">
        <v>2224</v>
      </c>
      <c r="I73056" t="s">
        <v>2119</v>
      </c>
      <c r="J73056">
        <v>44060</v>
      </c>
      <c r="K73056">
        <v>7230</v>
      </c>
      <c r="L73056" t="s">
        <v>2050</v>
      </c>
    </row>
    <row r="73057" spans="1:12" x14ac:dyDescent="0.2">
      <c r="A73057">
        <v>8039477</v>
      </c>
      <c r="B73057" s="2">
        <v>40320.638194444444</v>
      </c>
      <c r="C73057">
        <v>909</v>
      </c>
      <c r="D73057">
        <v>3719</v>
      </c>
      <c r="E73057">
        <v>-61</v>
      </c>
      <c r="F73057" t="s">
        <v>2047</v>
      </c>
      <c r="G73057">
        <v>56431</v>
      </c>
      <c r="H73057" t="s">
        <v>2397</v>
      </c>
      <c r="I73057" t="s">
        <v>2086</v>
      </c>
      <c r="J73057">
        <v>98516</v>
      </c>
      <c r="K73057">
        <v>5541</v>
      </c>
      <c r="L73057" t="s">
        <v>2050</v>
      </c>
    </row>
    <row r="73058" spans="1:12" x14ac:dyDescent="0.2">
      <c r="A73058">
        <v>8039478</v>
      </c>
      <c r="B73058" s="2">
        <v>40320.638194444444</v>
      </c>
      <c r="C73058">
        <v>1741</v>
      </c>
      <c r="D73058">
        <v>5571</v>
      </c>
      <c r="E73058">
        <v>63.58</v>
      </c>
      <c r="F73058" t="s">
        <v>2047</v>
      </c>
      <c r="G73058">
        <v>61195</v>
      </c>
      <c r="H73058" t="s">
        <v>2238</v>
      </c>
      <c r="I73058" t="s">
        <v>2104</v>
      </c>
      <c r="J73058">
        <v>85711</v>
      </c>
      <c r="K73058">
        <v>5541</v>
      </c>
      <c r="L73058" t="s">
        <v>2050</v>
      </c>
    </row>
    <row r="73059" spans="1:12" x14ac:dyDescent="0.2">
      <c r="A73059">
        <v>8039479</v>
      </c>
      <c r="B73059" s="2">
        <v>40320.638888888891</v>
      </c>
      <c r="C73059">
        <v>311</v>
      </c>
      <c r="D73059">
        <v>4600</v>
      </c>
      <c r="E73059">
        <v>31.8</v>
      </c>
      <c r="F73059" t="s">
        <v>2047</v>
      </c>
      <c r="G73059">
        <v>75781</v>
      </c>
      <c r="H73059" t="s">
        <v>2879</v>
      </c>
      <c r="I73059" t="s">
        <v>2483</v>
      </c>
      <c r="J73059">
        <v>84771</v>
      </c>
      <c r="K73059">
        <v>5411</v>
      </c>
      <c r="L73059" t="s">
        <v>2050</v>
      </c>
    </row>
    <row r="73060" spans="1:12" x14ac:dyDescent="0.2">
      <c r="A73060">
        <v>8039481</v>
      </c>
      <c r="B73060" s="2">
        <v>40320.638888888891</v>
      </c>
      <c r="C73060">
        <v>665</v>
      </c>
      <c r="D73060">
        <v>5073</v>
      </c>
      <c r="E73060">
        <v>72.510000000000005</v>
      </c>
      <c r="F73060" t="s">
        <v>2047</v>
      </c>
      <c r="G73060">
        <v>50783</v>
      </c>
      <c r="H73060" t="s">
        <v>2951</v>
      </c>
      <c r="I73060" t="s">
        <v>2119</v>
      </c>
      <c r="J73060">
        <v>44514</v>
      </c>
      <c r="K73060">
        <v>5411</v>
      </c>
      <c r="L73060" t="s">
        <v>2050</v>
      </c>
    </row>
    <row r="73061" spans="1:12" x14ac:dyDescent="0.2">
      <c r="A73061">
        <v>8039482</v>
      </c>
      <c r="B73061" s="2">
        <v>40320.638888888891</v>
      </c>
      <c r="C73061">
        <v>1237</v>
      </c>
      <c r="D73061">
        <v>2017</v>
      </c>
      <c r="E73061">
        <v>39.04</v>
      </c>
      <c r="F73061" t="s">
        <v>2047</v>
      </c>
      <c r="G73061">
        <v>26465</v>
      </c>
      <c r="H73061" t="s">
        <v>2395</v>
      </c>
      <c r="I73061" t="s">
        <v>2113</v>
      </c>
      <c r="J73061">
        <v>60073</v>
      </c>
      <c r="K73061">
        <v>5813</v>
      </c>
      <c r="L73061" t="s">
        <v>2050</v>
      </c>
    </row>
    <row r="73062" spans="1:12" x14ac:dyDescent="0.2">
      <c r="A73062">
        <v>8039483</v>
      </c>
      <c r="B73062" s="2">
        <v>40320.638888888891</v>
      </c>
      <c r="C73062">
        <v>1314</v>
      </c>
      <c r="D73062">
        <v>2911</v>
      </c>
      <c r="E73062">
        <v>59.47</v>
      </c>
      <c r="F73062" t="s">
        <v>2061</v>
      </c>
      <c r="G73062">
        <v>41122</v>
      </c>
      <c r="H73062" t="s">
        <v>2062</v>
      </c>
      <c r="I73062" t="s">
        <v>2050</v>
      </c>
      <c r="K73062">
        <v>4784</v>
      </c>
      <c r="L73062" t="s">
        <v>2050</v>
      </c>
    </row>
    <row r="73063" spans="1:12" x14ac:dyDescent="0.2">
      <c r="A73063">
        <v>8039484</v>
      </c>
      <c r="B73063" s="2">
        <v>40320.63958333333</v>
      </c>
      <c r="C73063">
        <v>379</v>
      </c>
      <c r="D73063">
        <v>3881</v>
      </c>
      <c r="E73063">
        <v>40.82</v>
      </c>
      <c r="F73063" t="s">
        <v>2047</v>
      </c>
      <c r="G73063">
        <v>67570</v>
      </c>
      <c r="H73063" t="s">
        <v>2424</v>
      </c>
      <c r="I73063" t="s">
        <v>2080</v>
      </c>
      <c r="J73063">
        <v>36701</v>
      </c>
      <c r="K73063">
        <v>5311</v>
      </c>
      <c r="L73063" t="s">
        <v>2050</v>
      </c>
    </row>
    <row r="73064" spans="1:12" x14ac:dyDescent="0.2">
      <c r="A73064">
        <v>8039485</v>
      </c>
      <c r="B73064" s="2">
        <v>40320.63958333333</v>
      </c>
      <c r="C73064">
        <v>914</v>
      </c>
      <c r="D73064">
        <v>2148</v>
      </c>
      <c r="E73064">
        <v>45.14</v>
      </c>
      <c r="F73064" t="s">
        <v>2047</v>
      </c>
      <c r="G73064">
        <v>77711</v>
      </c>
      <c r="H73064" t="s">
        <v>2486</v>
      </c>
      <c r="I73064" t="s">
        <v>2126</v>
      </c>
      <c r="J73064">
        <v>67212</v>
      </c>
      <c r="K73064">
        <v>7922</v>
      </c>
      <c r="L73064" t="s">
        <v>2050</v>
      </c>
    </row>
    <row r="73065" spans="1:12" x14ac:dyDescent="0.2">
      <c r="A73065">
        <v>8039486</v>
      </c>
      <c r="B73065" s="2">
        <v>40320.63958333333</v>
      </c>
      <c r="C73065">
        <v>1034</v>
      </c>
      <c r="D73065">
        <v>2853</v>
      </c>
      <c r="E73065">
        <v>78.27</v>
      </c>
      <c r="F73065" t="s">
        <v>2047</v>
      </c>
      <c r="G73065">
        <v>60569</v>
      </c>
      <c r="H73065" t="s">
        <v>2680</v>
      </c>
      <c r="I73065" t="s">
        <v>2134</v>
      </c>
      <c r="J73065">
        <v>28146</v>
      </c>
      <c r="K73065">
        <v>5300</v>
      </c>
      <c r="L73065" t="s">
        <v>2050</v>
      </c>
    </row>
    <row r="73066" spans="1:12" x14ac:dyDescent="0.2">
      <c r="A73066">
        <v>8039488</v>
      </c>
      <c r="B73066" s="2">
        <v>40320.63958333333</v>
      </c>
      <c r="C73066">
        <v>1526</v>
      </c>
      <c r="D73066">
        <v>2100</v>
      </c>
      <c r="E73066">
        <v>20.350000000000001</v>
      </c>
      <c r="F73066" t="s">
        <v>2047</v>
      </c>
      <c r="G73066">
        <v>86410</v>
      </c>
      <c r="H73066" t="s">
        <v>4676</v>
      </c>
      <c r="I73066" t="s">
        <v>2054</v>
      </c>
      <c r="J73066">
        <v>96150</v>
      </c>
      <c r="K73066">
        <v>5211</v>
      </c>
      <c r="L73066" t="s">
        <v>2050</v>
      </c>
    </row>
    <row r="73067" spans="1:12" x14ac:dyDescent="0.2">
      <c r="A73067">
        <v>8039489</v>
      </c>
      <c r="B73067" s="2">
        <v>40320.63958333333</v>
      </c>
      <c r="C73067">
        <v>1541</v>
      </c>
      <c r="D73067">
        <v>228</v>
      </c>
      <c r="E73067">
        <v>88.62</v>
      </c>
      <c r="F73067" t="s">
        <v>2047</v>
      </c>
      <c r="G73067">
        <v>65354</v>
      </c>
      <c r="H73067" t="s">
        <v>4740</v>
      </c>
      <c r="I73067" t="s">
        <v>2091</v>
      </c>
      <c r="J73067">
        <v>81212</v>
      </c>
      <c r="K73067">
        <v>5912</v>
      </c>
      <c r="L73067" t="s">
        <v>2050</v>
      </c>
    </row>
    <row r="73068" spans="1:12" x14ac:dyDescent="0.2">
      <c r="A73068">
        <v>8039490</v>
      </c>
      <c r="B73068" s="2">
        <v>40320.640277777777</v>
      </c>
      <c r="C73068">
        <v>250</v>
      </c>
      <c r="D73068">
        <v>4740</v>
      </c>
      <c r="E73068">
        <v>91.9</v>
      </c>
      <c r="F73068" t="s">
        <v>2047</v>
      </c>
      <c r="G73068">
        <v>58514</v>
      </c>
      <c r="H73068" t="s">
        <v>2246</v>
      </c>
      <c r="I73068" t="s">
        <v>2214</v>
      </c>
      <c r="J73068">
        <v>97355</v>
      </c>
      <c r="K73068">
        <v>5310</v>
      </c>
      <c r="L73068" t="s">
        <v>2050</v>
      </c>
    </row>
    <row r="73069" spans="1:12" x14ac:dyDescent="0.2">
      <c r="A73069">
        <v>8039492</v>
      </c>
      <c r="B73069" s="2">
        <v>40320.640277777777</v>
      </c>
      <c r="C73069">
        <v>1385</v>
      </c>
      <c r="D73069">
        <v>3807</v>
      </c>
      <c r="E73069">
        <v>140</v>
      </c>
      <c r="F73069" t="s">
        <v>2047</v>
      </c>
      <c r="G73069">
        <v>27092</v>
      </c>
      <c r="H73069" t="s">
        <v>2212</v>
      </c>
      <c r="I73069" t="s">
        <v>2162</v>
      </c>
      <c r="J73069">
        <v>55427</v>
      </c>
      <c r="K73069">
        <v>4829</v>
      </c>
      <c r="L73069" t="s">
        <v>2050</v>
      </c>
    </row>
    <row r="73070" spans="1:12" x14ac:dyDescent="0.2">
      <c r="A73070">
        <v>8039493</v>
      </c>
      <c r="B73070" s="2">
        <v>40320.640277777777</v>
      </c>
      <c r="C73070">
        <v>1490</v>
      </c>
      <c r="D73070">
        <v>5950</v>
      </c>
      <c r="E73070">
        <v>121.61</v>
      </c>
      <c r="F73070" t="s">
        <v>2047</v>
      </c>
      <c r="G73070">
        <v>51840</v>
      </c>
      <c r="H73070" t="s">
        <v>3509</v>
      </c>
      <c r="I73070" t="s">
        <v>2091</v>
      </c>
      <c r="J73070">
        <v>80022</v>
      </c>
      <c r="K73070">
        <v>4900</v>
      </c>
      <c r="L73070" t="s">
        <v>2050</v>
      </c>
    </row>
    <row r="73071" spans="1:12" x14ac:dyDescent="0.2">
      <c r="A73071">
        <v>8039494</v>
      </c>
      <c r="B73071" s="2">
        <v>40320.640972222223</v>
      </c>
      <c r="C73071">
        <v>335</v>
      </c>
      <c r="D73071">
        <v>5131</v>
      </c>
      <c r="E73071">
        <v>94</v>
      </c>
      <c r="F73071" t="s">
        <v>2047</v>
      </c>
      <c r="G73071">
        <v>43293</v>
      </c>
      <c r="H73071" t="s">
        <v>2534</v>
      </c>
      <c r="I73071" t="s">
        <v>2101</v>
      </c>
      <c r="J73071">
        <v>33410</v>
      </c>
      <c r="K73071">
        <v>5499</v>
      </c>
      <c r="L73071" t="s">
        <v>2050</v>
      </c>
    </row>
    <row r="73072" spans="1:12" x14ac:dyDescent="0.2">
      <c r="A73072">
        <v>8039495</v>
      </c>
      <c r="B73072" s="2">
        <v>40320.640972222223</v>
      </c>
      <c r="C73072">
        <v>708</v>
      </c>
      <c r="D73072">
        <v>5165</v>
      </c>
      <c r="E73072">
        <v>267.97000000000003</v>
      </c>
      <c r="F73072" t="s">
        <v>2047</v>
      </c>
      <c r="G73072">
        <v>60569</v>
      </c>
      <c r="H73072" t="s">
        <v>3382</v>
      </c>
      <c r="I73072" t="s">
        <v>2060</v>
      </c>
      <c r="J73072">
        <v>10302</v>
      </c>
      <c r="K73072">
        <v>5300</v>
      </c>
      <c r="L73072" t="s">
        <v>2050</v>
      </c>
    </row>
    <row r="73073" spans="1:12" x14ac:dyDescent="0.2">
      <c r="A73073">
        <v>8039497</v>
      </c>
      <c r="B73073" s="2">
        <v>40320.640972222223</v>
      </c>
      <c r="C73073">
        <v>1405</v>
      </c>
      <c r="D73073">
        <v>5420</v>
      </c>
      <c r="E73073">
        <v>375.82</v>
      </c>
      <c r="F73073" t="s">
        <v>2047</v>
      </c>
      <c r="G73073">
        <v>73661</v>
      </c>
      <c r="H73073" t="s">
        <v>2096</v>
      </c>
      <c r="I73073" t="s">
        <v>2097</v>
      </c>
      <c r="J73073">
        <v>73459</v>
      </c>
      <c r="K73073">
        <v>7995</v>
      </c>
      <c r="L73073" t="s">
        <v>2050</v>
      </c>
    </row>
    <row r="73074" spans="1:12" x14ac:dyDescent="0.2">
      <c r="A73074">
        <v>8039498</v>
      </c>
      <c r="B73074" s="2">
        <v>40320.640972222223</v>
      </c>
      <c r="C73074">
        <v>1963</v>
      </c>
      <c r="D73074">
        <v>5418</v>
      </c>
      <c r="E73074">
        <v>17.309999999999999</v>
      </c>
      <c r="F73074" t="s">
        <v>2047</v>
      </c>
      <c r="G73074">
        <v>88852</v>
      </c>
      <c r="H73074" t="s">
        <v>2084</v>
      </c>
      <c r="I73074" t="s">
        <v>2054</v>
      </c>
      <c r="J73074">
        <v>95687</v>
      </c>
      <c r="K73074">
        <v>4121</v>
      </c>
      <c r="L73074" t="s">
        <v>2050</v>
      </c>
    </row>
    <row r="73075" spans="1:12" x14ac:dyDescent="0.2">
      <c r="A73075">
        <v>8039499</v>
      </c>
      <c r="B73075" s="2">
        <v>40320.64166666667</v>
      </c>
      <c r="C73075">
        <v>90</v>
      </c>
      <c r="D73075">
        <v>1233</v>
      </c>
      <c r="E73075">
        <v>93.9</v>
      </c>
      <c r="F73075" t="s">
        <v>2047</v>
      </c>
      <c r="G73075">
        <v>60569</v>
      </c>
      <c r="H73075" t="s">
        <v>2396</v>
      </c>
      <c r="I73075" t="s">
        <v>2101</v>
      </c>
      <c r="J73075">
        <v>32962</v>
      </c>
      <c r="K73075">
        <v>5300</v>
      </c>
      <c r="L73075" t="s">
        <v>2050</v>
      </c>
    </row>
    <row r="73076" spans="1:12" x14ac:dyDescent="0.2">
      <c r="A73076">
        <v>8039500</v>
      </c>
      <c r="B73076" s="2">
        <v>40320.64166666667</v>
      </c>
      <c r="C73076">
        <v>141</v>
      </c>
      <c r="D73076">
        <v>2952</v>
      </c>
      <c r="E73076">
        <v>28.17</v>
      </c>
      <c r="F73076" t="s">
        <v>2047</v>
      </c>
      <c r="G73076">
        <v>20173</v>
      </c>
      <c r="H73076" t="s">
        <v>2236</v>
      </c>
      <c r="I73076" t="s">
        <v>2065</v>
      </c>
      <c r="J73076">
        <v>77856</v>
      </c>
      <c r="K73076">
        <v>5912</v>
      </c>
      <c r="L73076" t="s">
        <v>2050</v>
      </c>
    </row>
    <row r="73077" spans="1:12" x14ac:dyDescent="0.2">
      <c r="A73077">
        <v>8039501</v>
      </c>
      <c r="B73077" s="2">
        <v>40320.64166666667</v>
      </c>
      <c r="C73077">
        <v>248</v>
      </c>
      <c r="D73077">
        <v>4932</v>
      </c>
      <c r="E73077">
        <v>66.86</v>
      </c>
      <c r="F73077" t="s">
        <v>2047</v>
      </c>
      <c r="G73077">
        <v>30286</v>
      </c>
      <c r="H73077" t="s">
        <v>2521</v>
      </c>
      <c r="I73077" t="s">
        <v>2101</v>
      </c>
      <c r="J73077">
        <v>33612</v>
      </c>
      <c r="K73077">
        <v>4814</v>
      </c>
      <c r="L73077" t="s">
        <v>2050</v>
      </c>
    </row>
    <row r="73078" spans="1:12" x14ac:dyDescent="0.2">
      <c r="A73078">
        <v>8039502</v>
      </c>
      <c r="B73078" s="2">
        <v>40320.64166666667</v>
      </c>
      <c r="C73078">
        <v>476</v>
      </c>
      <c r="D73078">
        <v>1070</v>
      </c>
      <c r="E73078">
        <v>82.65</v>
      </c>
      <c r="F73078" t="s">
        <v>2047</v>
      </c>
      <c r="G73078">
        <v>22204</v>
      </c>
      <c r="H73078" t="s">
        <v>2907</v>
      </c>
      <c r="I73078" t="s">
        <v>2072</v>
      </c>
      <c r="J73078">
        <v>18011</v>
      </c>
      <c r="K73078">
        <v>5541</v>
      </c>
      <c r="L73078" t="s">
        <v>2050</v>
      </c>
    </row>
    <row r="73079" spans="1:12" x14ac:dyDescent="0.2">
      <c r="A73079">
        <v>8039503</v>
      </c>
      <c r="B73079" s="2">
        <v>40320.64166666667</v>
      </c>
      <c r="C73079">
        <v>566</v>
      </c>
      <c r="D73079">
        <v>2543</v>
      </c>
      <c r="E73079">
        <v>62.15</v>
      </c>
      <c r="F73079" t="s">
        <v>2061</v>
      </c>
      <c r="G73079">
        <v>32480</v>
      </c>
      <c r="H73079" t="s">
        <v>2062</v>
      </c>
      <c r="I73079" t="s">
        <v>2050</v>
      </c>
      <c r="K73079">
        <v>4899</v>
      </c>
      <c r="L73079" t="s">
        <v>2050</v>
      </c>
    </row>
    <row r="73080" spans="1:12" x14ac:dyDescent="0.2">
      <c r="A73080">
        <v>8039504</v>
      </c>
      <c r="B73080" s="2">
        <v>40320.64166666667</v>
      </c>
      <c r="C73080">
        <v>760</v>
      </c>
      <c r="D73080">
        <v>5876</v>
      </c>
      <c r="E73080">
        <v>107.88</v>
      </c>
      <c r="F73080" t="s">
        <v>2047</v>
      </c>
      <c r="G73080">
        <v>82268</v>
      </c>
      <c r="H73080" t="s">
        <v>2201</v>
      </c>
      <c r="I73080" t="s">
        <v>2119</v>
      </c>
      <c r="J73080">
        <v>43228</v>
      </c>
      <c r="K73080">
        <v>5411</v>
      </c>
      <c r="L73080" t="s">
        <v>2050</v>
      </c>
    </row>
    <row r="73081" spans="1:12" x14ac:dyDescent="0.2">
      <c r="A73081">
        <v>8039506</v>
      </c>
      <c r="B73081" s="2">
        <v>40320.64166666667</v>
      </c>
      <c r="C73081">
        <v>1694</v>
      </c>
      <c r="D73081">
        <v>3306</v>
      </c>
      <c r="E73081">
        <v>47.56</v>
      </c>
      <c r="F73081" t="s">
        <v>2047</v>
      </c>
      <c r="G73081">
        <v>64047</v>
      </c>
      <c r="H73081" t="s">
        <v>2266</v>
      </c>
      <c r="I73081" t="s">
        <v>2083</v>
      </c>
      <c r="J73081">
        <v>6902</v>
      </c>
      <c r="K73081">
        <v>5310</v>
      </c>
      <c r="L73081" t="s">
        <v>2050</v>
      </c>
    </row>
    <row r="73082" spans="1:12" x14ac:dyDescent="0.2">
      <c r="A73082">
        <v>8039508</v>
      </c>
      <c r="B73082" s="2">
        <v>40320.642361111109</v>
      </c>
      <c r="C73082">
        <v>1020</v>
      </c>
      <c r="D73082">
        <v>1224</v>
      </c>
      <c r="E73082">
        <v>76.2</v>
      </c>
      <c r="F73082" t="s">
        <v>2047</v>
      </c>
      <c r="G73082">
        <v>43293</v>
      </c>
      <c r="H73082" t="s">
        <v>4996</v>
      </c>
      <c r="I73082" t="s">
        <v>2113</v>
      </c>
      <c r="J73082">
        <v>60194</v>
      </c>
      <c r="K73082">
        <v>5499</v>
      </c>
      <c r="L73082" t="s">
        <v>2050</v>
      </c>
    </row>
    <row r="73083" spans="1:12" x14ac:dyDescent="0.2">
      <c r="A73083">
        <v>8039509</v>
      </c>
      <c r="B73083" s="2">
        <v>40320.642361111109</v>
      </c>
      <c r="C73083">
        <v>1194</v>
      </c>
      <c r="D73083">
        <v>4614</v>
      </c>
      <c r="E73083">
        <v>80</v>
      </c>
      <c r="F73083" t="s">
        <v>2047</v>
      </c>
      <c r="G73083">
        <v>27092</v>
      </c>
      <c r="H73083" t="s">
        <v>2563</v>
      </c>
      <c r="I73083" t="s">
        <v>2149</v>
      </c>
      <c r="J73083">
        <v>37421</v>
      </c>
      <c r="K73083">
        <v>4829</v>
      </c>
      <c r="L73083" t="s">
        <v>2050</v>
      </c>
    </row>
    <row r="73084" spans="1:12" x14ac:dyDescent="0.2">
      <c r="A73084">
        <v>8039510</v>
      </c>
      <c r="B73084" s="2">
        <v>40320.642361111109</v>
      </c>
      <c r="C73084">
        <v>1258</v>
      </c>
      <c r="D73084">
        <v>1105</v>
      </c>
      <c r="E73084">
        <v>11.05</v>
      </c>
      <c r="F73084" t="s">
        <v>2047</v>
      </c>
      <c r="G73084">
        <v>26377</v>
      </c>
      <c r="H73084" t="s">
        <v>3060</v>
      </c>
      <c r="I73084" t="s">
        <v>2054</v>
      </c>
      <c r="J73084">
        <v>91752</v>
      </c>
      <c r="K73084">
        <v>7538</v>
      </c>
      <c r="L73084" t="s">
        <v>2050</v>
      </c>
    </row>
    <row r="73085" spans="1:12" x14ac:dyDescent="0.2">
      <c r="A73085">
        <v>8039511</v>
      </c>
      <c r="B73085" s="2">
        <v>40320.642361111109</v>
      </c>
      <c r="C73085">
        <v>1662</v>
      </c>
      <c r="D73085">
        <v>4541</v>
      </c>
      <c r="E73085">
        <v>178.49</v>
      </c>
      <c r="F73085" t="s">
        <v>2047</v>
      </c>
      <c r="G73085">
        <v>60569</v>
      </c>
      <c r="H73085" t="s">
        <v>3603</v>
      </c>
      <c r="I73085" t="s">
        <v>2113</v>
      </c>
      <c r="J73085">
        <v>62298</v>
      </c>
      <c r="K73085">
        <v>5300</v>
      </c>
      <c r="L73085" t="s">
        <v>2050</v>
      </c>
    </row>
    <row r="73086" spans="1:12" x14ac:dyDescent="0.2">
      <c r="A73086">
        <v>8039512</v>
      </c>
      <c r="B73086" s="2">
        <v>40320.642361111109</v>
      </c>
      <c r="C73086">
        <v>1809</v>
      </c>
      <c r="D73086">
        <v>3866</v>
      </c>
      <c r="E73086">
        <v>310.06</v>
      </c>
      <c r="F73086" t="s">
        <v>2047</v>
      </c>
      <c r="G73086">
        <v>4027</v>
      </c>
      <c r="H73086" t="s">
        <v>2727</v>
      </c>
      <c r="I73086" t="s">
        <v>2222</v>
      </c>
      <c r="J73086">
        <v>20137</v>
      </c>
      <c r="K73086">
        <v>7276</v>
      </c>
      <c r="L73086" t="s">
        <v>2050</v>
      </c>
    </row>
    <row r="73087" spans="1:12" x14ac:dyDescent="0.2">
      <c r="A73087">
        <v>8039513</v>
      </c>
      <c r="B73087" s="2">
        <v>40320.643055555556</v>
      </c>
      <c r="C73087">
        <v>496</v>
      </c>
      <c r="D73087">
        <v>5806</v>
      </c>
      <c r="E73087">
        <v>16.149999999999999</v>
      </c>
      <c r="F73087" t="s">
        <v>2047</v>
      </c>
      <c r="G73087">
        <v>45344</v>
      </c>
      <c r="H73087" t="s">
        <v>2894</v>
      </c>
      <c r="I73087" t="s">
        <v>2065</v>
      </c>
      <c r="J73087">
        <v>75149</v>
      </c>
      <c r="K73087">
        <v>5813</v>
      </c>
      <c r="L73087" t="s">
        <v>2050</v>
      </c>
    </row>
    <row r="73088" spans="1:12" x14ac:dyDescent="0.2">
      <c r="A73088">
        <v>8039514</v>
      </c>
      <c r="B73088" s="2">
        <v>40320.643055555556</v>
      </c>
      <c r="C73088">
        <v>550</v>
      </c>
      <c r="D73088">
        <v>163</v>
      </c>
      <c r="E73088">
        <v>64.14</v>
      </c>
      <c r="F73088" t="s">
        <v>2047</v>
      </c>
      <c r="G73088">
        <v>74938</v>
      </c>
      <c r="H73088" t="s">
        <v>3460</v>
      </c>
      <c r="I73088" t="s">
        <v>2086</v>
      </c>
      <c r="J73088">
        <v>98366</v>
      </c>
      <c r="K73088">
        <v>5300</v>
      </c>
      <c r="L73088" t="s">
        <v>2050</v>
      </c>
    </row>
    <row r="73089" spans="1:12" x14ac:dyDescent="0.2">
      <c r="A73089">
        <v>8039515</v>
      </c>
      <c r="B73089" s="2">
        <v>40320.643055555556</v>
      </c>
      <c r="C73089">
        <v>976</v>
      </c>
      <c r="D73089">
        <v>2169</v>
      </c>
      <c r="E73089">
        <v>98.14</v>
      </c>
      <c r="F73089" t="s">
        <v>2047</v>
      </c>
      <c r="G73089">
        <v>24497</v>
      </c>
      <c r="H73089" t="s">
        <v>2900</v>
      </c>
      <c r="I73089" t="s">
        <v>2083</v>
      </c>
      <c r="J73089">
        <v>6854</v>
      </c>
      <c r="K73089">
        <v>7538</v>
      </c>
      <c r="L73089" t="s">
        <v>2050</v>
      </c>
    </row>
    <row r="73090" spans="1:12" x14ac:dyDescent="0.2">
      <c r="A73090">
        <v>8039517</v>
      </c>
      <c r="B73090" s="2">
        <v>40320.643750000003</v>
      </c>
      <c r="C73090">
        <v>280</v>
      </c>
      <c r="D73090">
        <v>5856</v>
      </c>
      <c r="E73090">
        <v>46.24</v>
      </c>
      <c r="F73090" t="s">
        <v>2047</v>
      </c>
      <c r="G73090">
        <v>91369</v>
      </c>
      <c r="H73090" t="s">
        <v>2411</v>
      </c>
      <c r="I73090" t="s">
        <v>2054</v>
      </c>
      <c r="J73090">
        <v>94804</v>
      </c>
      <c r="K73090">
        <v>8043</v>
      </c>
      <c r="L73090" t="s">
        <v>2050</v>
      </c>
    </row>
    <row r="73091" spans="1:12" x14ac:dyDescent="0.2">
      <c r="A73091">
        <v>8039518</v>
      </c>
      <c r="B73091" s="2">
        <v>40320.643750000003</v>
      </c>
      <c r="C73091">
        <v>321</v>
      </c>
      <c r="D73091">
        <v>5755</v>
      </c>
      <c r="E73091">
        <v>26.97</v>
      </c>
      <c r="F73091" t="s">
        <v>2061</v>
      </c>
      <c r="G73091">
        <v>88459</v>
      </c>
      <c r="H73091" t="s">
        <v>2062</v>
      </c>
      <c r="I73091" t="s">
        <v>2050</v>
      </c>
      <c r="K73091">
        <v>5311</v>
      </c>
      <c r="L73091" t="s">
        <v>2050</v>
      </c>
    </row>
    <row r="73092" spans="1:12" x14ac:dyDescent="0.2">
      <c r="A73092">
        <v>8039519</v>
      </c>
      <c r="B73092" s="2">
        <v>40320.643750000003</v>
      </c>
      <c r="C73092">
        <v>415</v>
      </c>
      <c r="D73092">
        <v>3871</v>
      </c>
      <c r="E73092">
        <v>125.66</v>
      </c>
      <c r="F73092" t="s">
        <v>2047</v>
      </c>
      <c r="G73092">
        <v>64165</v>
      </c>
      <c r="H73092" t="s">
        <v>2280</v>
      </c>
      <c r="I73092" t="s">
        <v>2119</v>
      </c>
      <c r="J73092">
        <v>43160</v>
      </c>
      <c r="K73092">
        <v>1711</v>
      </c>
      <c r="L73092" t="s">
        <v>2050</v>
      </c>
    </row>
    <row r="73093" spans="1:12" x14ac:dyDescent="0.2">
      <c r="A73093">
        <v>8039520</v>
      </c>
      <c r="B73093" s="2">
        <v>40320.643750000003</v>
      </c>
      <c r="C73093">
        <v>609</v>
      </c>
      <c r="D73093">
        <v>4215</v>
      </c>
      <c r="E73093">
        <v>17.61</v>
      </c>
      <c r="F73093" t="s">
        <v>2047</v>
      </c>
      <c r="G73093">
        <v>61195</v>
      </c>
      <c r="H73093" t="s">
        <v>2165</v>
      </c>
      <c r="I73093" t="s">
        <v>2065</v>
      </c>
      <c r="J73093">
        <v>75040</v>
      </c>
      <c r="K73093">
        <v>5541</v>
      </c>
      <c r="L73093" t="s">
        <v>2050</v>
      </c>
    </row>
    <row r="73094" spans="1:12" x14ac:dyDescent="0.2">
      <c r="A73094">
        <v>8039521</v>
      </c>
      <c r="B73094" s="2">
        <v>40320.643750000003</v>
      </c>
      <c r="C73094">
        <v>909</v>
      </c>
      <c r="D73094">
        <v>3719</v>
      </c>
      <c r="E73094">
        <v>61</v>
      </c>
      <c r="F73094" t="s">
        <v>2047</v>
      </c>
      <c r="G73094">
        <v>56431</v>
      </c>
      <c r="H73094" t="s">
        <v>2397</v>
      </c>
      <c r="I73094" t="s">
        <v>2086</v>
      </c>
      <c r="J73094">
        <v>98516</v>
      </c>
      <c r="K73094">
        <v>5541</v>
      </c>
      <c r="L73094" t="s">
        <v>2050</v>
      </c>
    </row>
    <row r="73095" spans="1:12" x14ac:dyDescent="0.2">
      <c r="A73095">
        <v>8039522</v>
      </c>
      <c r="B73095" s="2">
        <v>40320.643750000003</v>
      </c>
      <c r="C73095">
        <v>1024</v>
      </c>
      <c r="D73095">
        <v>4241</v>
      </c>
      <c r="E73095">
        <v>16.73</v>
      </c>
      <c r="F73095" t="s">
        <v>2047</v>
      </c>
      <c r="G73095">
        <v>83480</v>
      </c>
      <c r="H73095" t="s">
        <v>2422</v>
      </c>
      <c r="I73095" t="s">
        <v>2126</v>
      </c>
      <c r="J73095">
        <v>67002</v>
      </c>
      <c r="K73095">
        <v>9402</v>
      </c>
      <c r="L73095" t="s">
        <v>2050</v>
      </c>
    </row>
    <row r="73096" spans="1:12" x14ac:dyDescent="0.2">
      <c r="A73096">
        <v>8039523</v>
      </c>
      <c r="B73096" s="2">
        <v>40320.643750000003</v>
      </c>
      <c r="C73096">
        <v>1224</v>
      </c>
      <c r="D73096">
        <v>2412</v>
      </c>
      <c r="E73096">
        <v>272.54000000000002</v>
      </c>
      <c r="F73096" t="s">
        <v>2047</v>
      </c>
      <c r="G73096">
        <v>35891</v>
      </c>
      <c r="H73096" t="s">
        <v>2997</v>
      </c>
      <c r="I73096" t="s">
        <v>2058</v>
      </c>
      <c r="J73096">
        <v>20740</v>
      </c>
      <c r="K73096">
        <v>6300</v>
      </c>
      <c r="L73096" t="s">
        <v>2050</v>
      </c>
    </row>
    <row r="73097" spans="1:12" x14ac:dyDescent="0.2">
      <c r="A73097">
        <v>8039524</v>
      </c>
      <c r="B73097" s="2">
        <v>40320.643750000003</v>
      </c>
      <c r="C73097">
        <v>1843</v>
      </c>
      <c r="D73097">
        <v>5834</v>
      </c>
      <c r="E73097">
        <v>159.41</v>
      </c>
      <c r="F73097" t="s">
        <v>2061</v>
      </c>
      <c r="G73097">
        <v>73186</v>
      </c>
      <c r="H73097" t="s">
        <v>2062</v>
      </c>
      <c r="I73097" t="s">
        <v>2050</v>
      </c>
      <c r="K73097">
        <v>4814</v>
      </c>
      <c r="L73097" t="s">
        <v>2050</v>
      </c>
    </row>
    <row r="73098" spans="1:12" x14ac:dyDescent="0.2">
      <c r="A73098">
        <v>8039526</v>
      </c>
      <c r="B73098" s="2">
        <v>40320.644444444442</v>
      </c>
      <c r="C73098">
        <v>634</v>
      </c>
      <c r="D73098">
        <v>2272</v>
      </c>
      <c r="E73098">
        <v>-153</v>
      </c>
      <c r="F73098" t="s">
        <v>2047</v>
      </c>
      <c r="G73098">
        <v>49637</v>
      </c>
      <c r="H73098" t="s">
        <v>2201</v>
      </c>
      <c r="I73098" t="s">
        <v>2119</v>
      </c>
      <c r="J73098">
        <v>43228</v>
      </c>
      <c r="K73098">
        <v>3509</v>
      </c>
      <c r="L73098" t="s">
        <v>2050</v>
      </c>
    </row>
    <row r="73099" spans="1:12" x14ac:dyDescent="0.2">
      <c r="A73099">
        <v>8039527</v>
      </c>
      <c r="B73099" s="2">
        <v>40320.645138888889</v>
      </c>
      <c r="C73099">
        <v>1504</v>
      </c>
      <c r="D73099">
        <v>3409</v>
      </c>
      <c r="E73099">
        <v>34.200000000000003</v>
      </c>
      <c r="F73099" t="s">
        <v>2047</v>
      </c>
      <c r="G73099">
        <v>34490</v>
      </c>
      <c r="H73099" t="s">
        <v>2634</v>
      </c>
      <c r="I73099" t="s">
        <v>2065</v>
      </c>
      <c r="J73099">
        <v>79410</v>
      </c>
      <c r="K73099">
        <v>5719</v>
      </c>
      <c r="L73099" t="s">
        <v>2050</v>
      </c>
    </row>
    <row r="73100" spans="1:12" x14ac:dyDescent="0.2">
      <c r="A73100">
        <v>8039528</v>
      </c>
      <c r="B73100" s="2">
        <v>40320.645138888889</v>
      </c>
      <c r="C73100">
        <v>1561</v>
      </c>
      <c r="D73100">
        <v>5353</v>
      </c>
      <c r="E73100">
        <v>8.06</v>
      </c>
      <c r="F73100" t="s">
        <v>2047</v>
      </c>
      <c r="G73100">
        <v>50783</v>
      </c>
      <c r="H73100" t="s">
        <v>3730</v>
      </c>
      <c r="I73100" t="s">
        <v>2056</v>
      </c>
      <c r="J73100">
        <v>46774</v>
      </c>
      <c r="K73100">
        <v>5411</v>
      </c>
      <c r="L73100" t="s">
        <v>2050</v>
      </c>
    </row>
    <row r="73101" spans="1:12" x14ac:dyDescent="0.2">
      <c r="A73101">
        <v>8039529</v>
      </c>
      <c r="B73101" s="2">
        <v>40320.645138888889</v>
      </c>
      <c r="C73101">
        <v>1859</v>
      </c>
      <c r="D73101">
        <v>2241</v>
      </c>
      <c r="E73101">
        <v>4.97</v>
      </c>
      <c r="F73101" t="s">
        <v>2047</v>
      </c>
      <c r="G73101">
        <v>38798</v>
      </c>
      <c r="H73101" t="s">
        <v>2124</v>
      </c>
      <c r="I73101" t="s">
        <v>2060</v>
      </c>
      <c r="J73101">
        <v>10940</v>
      </c>
      <c r="K73101">
        <v>5921</v>
      </c>
      <c r="L73101" t="s">
        <v>2050</v>
      </c>
    </row>
    <row r="73102" spans="1:12" x14ac:dyDescent="0.2">
      <c r="A73102">
        <v>8039530</v>
      </c>
      <c r="B73102" s="2">
        <v>40320.645833333336</v>
      </c>
      <c r="C73102">
        <v>275</v>
      </c>
      <c r="D73102">
        <v>63</v>
      </c>
      <c r="E73102">
        <v>33.520000000000003</v>
      </c>
      <c r="F73102" t="s">
        <v>2061</v>
      </c>
      <c r="G73102">
        <v>9932</v>
      </c>
      <c r="H73102" t="s">
        <v>2062</v>
      </c>
      <c r="I73102" t="s">
        <v>2050</v>
      </c>
      <c r="K73102">
        <v>5311</v>
      </c>
      <c r="L73102" t="s">
        <v>2050</v>
      </c>
    </row>
    <row r="73103" spans="1:12" x14ac:dyDescent="0.2">
      <c r="A73103">
        <v>8039531</v>
      </c>
      <c r="B73103" s="2">
        <v>40320.645833333336</v>
      </c>
      <c r="C73103">
        <v>1223</v>
      </c>
      <c r="D73103">
        <v>1042</v>
      </c>
      <c r="E73103">
        <v>-451</v>
      </c>
      <c r="F73103" t="s">
        <v>2047</v>
      </c>
      <c r="G73103">
        <v>74934</v>
      </c>
      <c r="H73103" t="s">
        <v>2301</v>
      </c>
      <c r="I73103" t="s">
        <v>2054</v>
      </c>
      <c r="J73103">
        <v>94606</v>
      </c>
      <c r="K73103">
        <v>3596</v>
      </c>
      <c r="L73103" t="s">
        <v>2050</v>
      </c>
    </row>
    <row r="73104" spans="1:12" x14ac:dyDescent="0.2">
      <c r="A73104">
        <v>8039532</v>
      </c>
      <c r="B73104" s="2">
        <v>40320.646527777775</v>
      </c>
      <c r="C73104">
        <v>118</v>
      </c>
      <c r="D73104">
        <v>3848</v>
      </c>
      <c r="E73104">
        <v>20.190000000000001</v>
      </c>
      <c r="F73104" t="s">
        <v>2047</v>
      </c>
      <c r="G73104">
        <v>79124</v>
      </c>
      <c r="H73104" t="s">
        <v>3031</v>
      </c>
      <c r="I73104" t="s">
        <v>2080</v>
      </c>
      <c r="J73104">
        <v>35212</v>
      </c>
      <c r="K73104">
        <v>5813</v>
      </c>
      <c r="L73104" t="s">
        <v>2050</v>
      </c>
    </row>
    <row r="73105" spans="1:12" x14ac:dyDescent="0.2">
      <c r="A73105">
        <v>8039533</v>
      </c>
      <c r="B73105" s="2">
        <v>40320.646527777775</v>
      </c>
      <c r="C73105">
        <v>846</v>
      </c>
      <c r="D73105">
        <v>221</v>
      </c>
      <c r="E73105">
        <v>11.91</v>
      </c>
      <c r="F73105" t="s">
        <v>2047</v>
      </c>
      <c r="G73105">
        <v>2177</v>
      </c>
      <c r="H73105" t="s">
        <v>2432</v>
      </c>
      <c r="I73105" t="s">
        <v>2433</v>
      </c>
      <c r="J73105">
        <v>68137</v>
      </c>
      <c r="K73105">
        <v>5411</v>
      </c>
      <c r="L73105" t="s">
        <v>2050</v>
      </c>
    </row>
    <row r="73106" spans="1:12" x14ac:dyDescent="0.2">
      <c r="A73106">
        <v>8039534</v>
      </c>
      <c r="B73106" s="2">
        <v>40320.646527777775</v>
      </c>
      <c r="C73106">
        <v>1317</v>
      </c>
      <c r="D73106">
        <v>5790</v>
      </c>
      <c r="E73106">
        <v>163</v>
      </c>
      <c r="F73106" t="s">
        <v>2047</v>
      </c>
      <c r="G73106">
        <v>78644</v>
      </c>
      <c r="H73106" t="s">
        <v>2299</v>
      </c>
      <c r="I73106" t="s">
        <v>2189</v>
      </c>
      <c r="J73106">
        <v>89148</v>
      </c>
      <c r="K73106">
        <v>3775</v>
      </c>
      <c r="L73106" t="s">
        <v>2050</v>
      </c>
    </row>
    <row r="73107" spans="1:12" x14ac:dyDescent="0.2">
      <c r="A73107">
        <v>8039535</v>
      </c>
      <c r="B73107" s="2">
        <v>40320.646527777775</v>
      </c>
      <c r="C73107">
        <v>1511</v>
      </c>
      <c r="D73107">
        <v>3357</v>
      </c>
      <c r="E73107">
        <v>24.6</v>
      </c>
      <c r="F73107" t="s">
        <v>2047</v>
      </c>
      <c r="G73107">
        <v>26909</v>
      </c>
      <c r="H73107" t="s">
        <v>2201</v>
      </c>
      <c r="I73107" t="s">
        <v>2076</v>
      </c>
      <c r="J73107">
        <v>53925</v>
      </c>
      <c r="K73107">
        <v>5211</v>
      </c>
      <c r="L73107" t="s">
        <v>2050</v>
      </c>
    </row>
    <row r="73108" spans="1:12" x14ac:dyDescent="0.2">
      <c r="A73108">
        <v>8039536</v>
      </c>
      <c r="B73108" s="2">
        <v>40320.646527777775</v>
      </c>
      <c r="C73108">
        <v>1992</v>
      </c>
      <c r="D73108">
        <v>5476</v>
      </c>
      <c r="E73108">
        <v>37.22</v>
      </c>
      <c r="F73108" t="s">
        <v>2047</v>
      </c>
      <c r="G73108">
        <v>55119</v>
      </c>
      <c r="H73108" t="s">
        <v>3178</v>
      </c>
      <c r="I73108" t="s">
        <v>2121</v>
      </c>
      <c r="J73108">
        <v>63870</v>
      </c>
      <c r="K73108">
        <v>5310</v>
      </c>
      <c r="L73108" t="s">
        <v>2050</v>
      </c>
    </row>
    <row r="73109" spans="1:12" x14ac:dyDescent="0.2">
      <c r="A73109">
        <v>8039537</v>
      </c>
      <c r="B73109" s="2">
        <v>40320.647222222222</v>
      </c>
      <c r="C73109">
        <v>161</v>
      </c>
      <c r="D73109">
        <v>5588</v>
      </c>
      <c r="E73109">
        <v>51.56</v>
      </c>
      <c r="F73109" t="s">
        <v>2047</v>
      </c>
      <c r="G73109">
        <v>82981</v>
      </c>
      <c r="H73109" t="s">
        <v>2296</v>
      </c>
      <c r="I73109" t="s">
        <v>2065</v>
      </c>
      <c r="J73109">
        <v>76707</v>
      </c>
      <c r="K73109">
        <v>5912</v>
      </c>
      <c r="L73109" t="s">
        <v>2050</v>
      </c>
    </row>
    <row r="73110" spans="1:12" x14ac:dyDescent="0.2">
      <c r="A73110">
        <v>8039538</v>
      </c>
      <c r="B73110" s="2">
        <v>40320.647222222222</v>
      </c>
      <c r="C73110">
        <v>589</v>
      </c>
      <c r="D73110">
        <v>4497</v>
      </c>
      <c r="E73110">
        <v>136.52000000000001</v>
      </c>
      <c r="F73110" t="s">
        <v>2047</v>
      </c>
      <c r="G73110">
        <v>16790</v>
      </c>
      <c r="H73110" t="s">
        <v>5216</v>
      </c>
      <c r="I73110" t="s">
        <v>2189</v>
      </c>
      <c r="J73110">
        <v>89419</v>
      </c>
      <c r="K73110">
        <v>3389</v>
      </c>
      <c r="L73110" t="s">
        <v>2050</v>
      </c>
    </row>
    <row r="73111" spans="1:12" x14ac:dyDescent="0.2">
      <c r="A73111">
        <v>8039539</v>
      </c>
      <c r="B73111" s="2">
        <v>40320.647222222222</v>
      </c>
      <c r="C73111">
        <v>811</v>
      </c>
      <c r="D73111">
        <v>2079</v>
      </c>
      <c r="E73111">
        <v>75.91</v>
      </c>
      <c r="F73111" t="s">
        <v>2047</v>
      </c>
      <c r="G73111">
        <v>32175</v>
      </c>
      <c r="H73111" t="s">
        <v>3433</v>
      </c>
      <c r="I73111" t="s">
        <v>2065</v>
      </c>
      <c r="J73111">
        <v>76092</v>
      </c>
      <c r="K73111">
        <v>7538</v>
      </c>
      <c r="L73111" t="s">
        <v>2050</v>
      </c>
    </row>
    <row r="73112" spans="1:12" x14ac:dyDescent="0.2">
      <c r="A73112">
        <v>8039541</v>
      </c>
      <c r="B73112" s="2">
        <v>40320.647222222222</v>
      </c>
      <c r="C73112">
        <v>1082</v>
      </c>
      <c r="D73112">
        <v>3308</v>
      </c>
      <c r="E73112">
        <v>42.65</v>
      </c>
      <c r="F73112" t="s">
        <v>2047</v>
      </c>
      <c r="G73112">
        <v>1238</v>
      </c>
      <c r="H73112" t="s">
        <v>2143</v>
      </c>
      <c r="I73112" t="s">
        <v>2144</v>
      </c>
      <c r="J73112">
        <v>72703</v>
      </c>
      <c r="K73112">
        <v>7393</v>
      </c>
      <c r="L73112" t="s">
        <v>2050</v>
      </c>
    </row>
    <row r="73113" spans="1:12" x14ac:dyDescent="0.2">
      <c r="A73113">
        <v>8039542</v>
      </c>
      <c r="B73113" s="2">
        <v>40320.647222222222</v>
      </c>
      <c r="C73113">
        <v>1604</v>
      </c>
      <c r="D73113">
        <v>2188</v>
      </c>
      <c r="E73113">
        <v>-99</v>
      </c>
      <c r="F73113" t="s">
        <v>2047</v>
      </c>
      <c r="G73113">
        <v>61195</v>
      </c>
      <c r="H73113" t="s">
        <v>2835</v>
      </c>
      <c r="I73113" t="s">
        <v>2269</v>
      </c>
      <c r="J73113">
        <v>38606</v>
      </c>
      <c r="K73113">
        <v>5541</v>
      </c>
      <c r="L73113" t="s">
        <v>2050</v>
      </c>
    </row>
    <row r="73114" spans="1:12" x14ac:dyDescent="0.2">
      <c r="A73114">
        <v>8039543</v>
      </c>
      <c r="B73114" s="2">
        <v>40320.647222222222</v>
      </c>
      <c r="C73114">
        <v>1963</v>
      </c>
      <c r="D73114">
        <v>3364</v>
      </c>
      <c r="E73114">
        <v>21.44</v>
      </c>
      <c r="F73114" t="s">
        <v>2061</v>
      </c>
      <c r="G73114">
        <v>18563</v>
      </c>
      <c r="H73114" t="s">
        <v>2062</v>
      </c>
      <c r="I73114" t="s">
        <v>2050</v>
      </c>
      <c r="K73114">
        <v>4121</v>
      </c>
      <c r="L73114" t="s">
        <v>2050</v>
      </c>
    </row>
    <row r="73115" spans="1:12" x14ac:dyDescent="0.2">
      <c r="A73115">
        <v>8039544</v>
      </c>
      <c r="B73115" s="2">
        <v>40320.647916666669</v>
      </c>
      <c r="C73115">
        <v>345</v>
      </c>
      <c r="D73115">
        <v>3441</v>
      </c>
      <c r="E73115">
        <v>79</v>
      </c>
      <c r="F73115" t="s">
        <v>2047</v>
      </c>
      <c r="G73115">
        <v>59935</v>
      </c>
      <c r="H73115" t="s">
        <v>3337</v>
      </c>
      <c r="I73115" t="s">
        <v>2123</v>
      </c>
      <c r="J73115">
        <v>49048</v>
      </c>
      <c r="K73115">
        <v>5499</v>
      </c>
      <c r="L73115" t="s">
        <v>2050</v>
      </c>
    </row>
    <row r="73116" spans="1:12" x14ac:dyDescent="0.2">
      <c r="A73116">
        <v>8039545</v>
      </c>
      <c r="B73116" s="2">
        <v>40320.647916666669</v>
      </c>
      <c r="C73116">
        <v>976</v>
      </c>
      <c r="D73116">
        <v>3455</v>
      </c>
      <c r="E73116">
        <v>70.55</v>
      </c>
      <c r="F73116" t="s">
        <v>2047</v>
      </c>
      <c r="G73116">
        <v>54773</v>
      </c>
      <c r="H73116" t="s">
        <v>2641</v>
      </c>
      <c r="I73116" t="s">
        <v>2083</v>
      </c>
      <c r="J73116">
        <v>6897</v>
      </c>
      <c r="K73116">
        <v>5311</v>
      </c>
      <c r="L73116" t="s">
        <v>2050</v>
      </c>
    </row>
    <row r="73117" spans="1:12" x14ac:dyDescent="0.2">
      <c r="A73117">
        <v>8039546</v>
      </c>
      <c r="B73117" s="2">
        <v>40320.647916666669</v>
      </c>
      <c r="C73117">
        <v>1490</v>
      </c>
      <c r="D73117">
        <v>5950</v>
      </c>
      <c r="E73117">
        <v>62.95</v>
      </c>
      <c r="F73117" t="s">
        <v>2061</v>
      </c>
      <c r="G73117">
        <v>38958</v>
      </c>
      <c r="H73117" t="s">
        <v>2062</v>
      </c>
      <c r="I73117" t="s">
        <v>2050</v>
      </c>
      <c r="K73117">
        <v>7801</v>
      </c>
      <c r="L73117" t="s">
        <v>2050</v>
      </c>
    </row>
    <row r="73118" spans="1:12" x14ac:dyDescent="0.2">
      <c r="A73118">
        <v>8039547</v>
      </c>
      <c r="B73118" s="2">
        <v>40320.648611111108</v>
      </c>
      <c r="C73118">
        <v>589</v>
      </c>
      <c r="D73118">
        <v>4497</v>
      </c>
      <c r="E73118">
        <v>1.97</v>
      </c>
      <c r="F73118" t="s">
        <v>2047</v>
      </c>
      <c r="G73118">
        <v>86438</v>
      </c>
      <c r="H73118" t="s">
        <v>3327</v>
      </c>
      <c r="I73118" t="s">
        <v>2119</v>
      </c>
      <c r="J73118">
        <v>44654</v>
      </c>
      <c r="K73118">
        <v>5499</v>
      </c>
      <c r="L73118" t="s">
        <v>2050</v>
      </c>
    </row>
    <row r="73119" spans="1:12" x14ac:dyDescent="0.2">
      <c r="A73119">
        <v>8039548</v>
      </c>
      <c r="B73119" s="2">
        <v>40320.648611111108</v>
      </c>
      <c r="C73119">
        <v>721</v>
      </c>
      <c r="D73119">
        <v>1245</v>
      </c>
      <c r="E73119">
        <v>85</v>
      </c>
      <c r="F73119" t="s">
        <v>2047</v>
      </c>
      <c r="G73119">
        <v>61195</v>
      </c>
      <c r="H73119" t="s">
        <v>2137</v>
      </c>
      <c r="I73119" t="s">
        <v>2101</v>
      </c>
      <c r="J73119">
        <v>33175</v>
      </c>
      <c r="K73119">
        <v>5541</v>
      </c>
      <c r="L73119" t="s">
        <v>2050</v>
      </c>
    </row>
    <row r="73120" spans="1:12" x14ac:dyDescent="0.2">
      <c r="A73120">
        <v>8039550</v>
      </c>
      <c r="B73120" s="2">
        <v>40320.649305555555</v>
      </c>
      <c r="C73120">
        <v>708</v>
      </c>
      <c r="D73120">
        <v>5165</v>
      </c>
      <c r="E73120">
        <v>1309.52</v>
      </c>
      <c r="F73120" t="s">
        <v>2047</v>
      </c>
      <c r="G73120">
        <v>22792</v>
      </c>
      <c r="H73120" t="s">
        <v>3108</v>
      </c>
      <c r="I73120" t="s">
        <v>2060</v>
      </c>
      <c r="J73120">
        <v>11788</v>
      </c>
      <c r="K73120">
        <v>8062</v>
      </c>
      <c r="L73120" t="s">
        <v>2050</v>
      </c>
    </row>
    <row r="73121" spans="1:12" x14ac:dyDescent="0.2">
      <c r="A73121">
        <v>8039551</v>
      </c>
      <c r="B73121" s="2">
        <v>40320.649305555555</v>
      </c>
      <c r="C73121">
        <v>1520</v>
      </c>
      <c r="D73121">
        <v>108</v>
      </c>
      <c r="E73121">
        <v>50.52</v>
      </c>
      <c r="F73121" t="s">
        <v>2047</v>
      </c>
      <c r="G73121">
        <v>60569</v>
      </c>
      <c r="H73121" t="s">
        <v>3634</v>
      </c>
      <c r="I73121" t="s">
        <v>2054</v>
      </c>
      <c r="J73121">
        <v>94513</v>
      </c>
      <c r="K73121">
        <v>5300</v>
      </c>
      <c r="L73121" t="s">
        <v>2050</v>
      </c>
    </row>
    <row r="73122" spans="1:12" x14ac:dyDescent="0.2">
      <c r="A73122">
        <v>8039553</v>
      </c>
      <c r="B73122" s="2">
        <v>40320.649305555555</v>
      </c>
      <c r="C73122">
        <v>1759</v>
      </c>
      <c r="D73122">
        <v>4232</v>
      </c>
      <c r="E73122">
        <v>-53</v>
      </c>
      <c r="F73122" t="s">
        <v>2047</v>
      </c>
      <c r="G73122">
        <v>61195</v>
      </c>
      <c r="H73122" t="s">
        <v>2202</v>
      </c>
      <c r="I73122" t="s">
        <v>2054</v>
      </c>
      <c r="J73122">
        <v>92057</v>
      </c>
      <c r="K73122">
        <v>5541</v>
      </c>
      <c r="L73122" t="s">
        <v>2050</v>
      </c>
    </row>
    <row r="73123" spans="1:12" x14ac:dyDescent="0.2">
      <c r="A73123">
        <v>8039554</v>
      </c>
      <c r="B73123" s="2">
        <v>40320.65</v>
      </c>
      <c r="C73123">
        <v>451</v>
      </c>
      <c r="D73123">
        <v>5810</v>
      </c>
      <c r="E73123">
        <v>40</v>
      </c>
      <c r="F73123" t="s">
        <v>2047</v>
      </c>
      <c r="G73123">
        <v>27092</v>
      </c>
      <c r="H73123" t="s">
        <v>2432</v>
      </c>
      <c r="I73123" t="s">
        <v>2433</v>
      </c>
      <c r="J73123">
        <v>68127</v>
      </c>
      <c r="K73123">
        <v>4829</v>
      </c>
      <c r="L73123" t="s">
        <v>2050</v>
      </c>
    </row>
    <row r="73124" spans="1:12" x14ac:dyDescent="0.2">
      <c r="A73124">
        <v>8039556</v>
      </c>
      <c r="B73124" s="2">
        <v>40320.65</v>
      </c>
      <c r="C73124">
        <v>721</v>
      </c>
      <c r="D73124">
        <v>1245</v>
      </c>
      <c r="E73124">
        <v>22.96</v>
      </c>
      <c r="F73124" t="s">
        <v>2047</v>
      </c>
      <c r="G73124">
        <v>61195</v>
      </c>
      <c r="H73124" t="s">
        <v>2137</v>
      </c>
      <c r="I73124" t="s">
        <v>2101</v>
      </c>
      <c r="J73124">
        <v>33175</v>
      </c>
      <c r="K73124">
        <v>5541</v>
      </c>
      <c r="L73124" t="s">
        <v>2050</v>
      </c>
    </row>
    <row r="73125" spans="1:12" x14ac:dyDescent="0.2">
      <c r="A73125">
        <v>8039555</v>
      </c>
      <c r="B73125" s="2">
        <v>40320.65</v>
      </c>
      <c r="C73125">
        <v>721</v>
      </c>
      <c r="D73125">
        <v>1245</v>
      </c>
      <c r="E73125">
        <v>-85</v>
      </c>
      <c r="F73125" t="s">
        <v>2047</v>
      </c>
      <c r="G73125">
        <v>61195</v>
      </c>
      <c r="H73125" t="s">
        <v>2137</v>
      </c>
      <c r="I73125" t="s">
        <v>2101</v>
      </c>
      <c r="J73125">
        <v>33175</v>
      </c>
      <c r="K73125">
        <v>5541</v>
      </c>
      <c r="L73125" t="s">
        <v>2050</v>
      </c>
    </row>
    <row r="73126" spans="1:12" x14ac:dyDescent="0.2">
      <c r="A73126">
        <v>8039557</v>
      </c>
      <c r="B73126" s="2">
        <v>40320.65</v>
      </c>
      <c r="C73126">
        <v>1224</v>
      </c>
      <c r="D73126">
        <v>5971</v>
      </c>
      <c r="E73126">
        <v>2.94</v>
      </c>
      <c r="F73126" t="s">
        <v>2047</v>
      </c>
      <c r="G73126">
        <v>81536</v>
      </c>
      <c r="H73126" t="s">
        <v>4448</v>
      </c>
      <c r="I73126" t="s">
        <v>2058</v>
      </c>
      <c r="J73126">
        <v>20745</v>
      </c>
      <c r="K73126">
        <v>5310</v>
      </c>
      <c r="L73126" t="s">
        <v>2050</v>
      </c>
    </row>
    <row r="73127" spans="1:12" x14ac:dyDescent="0.2">
      <c r="A73127">
        <v>8039558</v>
      </c>
      <c r="B73127" s="2">
        <v>40320.65</v>
      </c>
      <c r="C73127">
        <v>1712</v>
      </c>
      <c r="D73127">
        <v>3291</v>
      </c>
      <c r="E73127">
        <v>27.92</v>
      </c>
      <c r="F73127" t="s">
        <v>2061</v>
      </c>
      <c r="G73127">
        <v>18563</v>
      </c>
      <c r="H73127" t="s">
        <v>2062</v>
      </c>
      <c r="I73127" t="s">
        <v>2050</v>
      </c>
      <c r="K73127">
        <v>4121</v>
      </c>
      <c r="L73127" t="s">
        <v>2050</v>
      </c>
    </row>
    <row r="73128" spans="1:12" x14ac:dyDescent="0.2">
      <c r="A73128">
        <v>8039559</v>
      </c>
      <c r="B73128" s="2">
        <v>40320.65</v>
      </c>
      <c r="C73128">
        <v>1759</v>
      </c>
      <c r="D73128">
        <v>4232</v>
      </c>
      <c r="E73128">
        <v>53</v>
      </c>
      <c r="F73128" t="s">
        <v>2047</v>
      </c>
      <c r="G73128">
        <v>61195</v>
      </c>
      <c r="H73128" t="s">
        <v>2202</v>
      </c>
      <c r="I73128" t="s">
        <v>2054</v>
      </c>
      <c r="J73128">
        <v>92057</v>
      </c>
      <c r="K73128">
        <v>5541</v>
      </c>
      <c r="L73128" t="s">
        <v>2050</v>
      </c>
    </row>
    <row r="73129" spans="1:12" x14ac:dyDescent="0.2">
      <c r="A73129">
        <v>8039560</v>
      </c>
      <c r="B73129" s="2">
        <v>40320.650694444441</v>
      </c>
      <c r="C73129">
        <v>345</v>
      </c>
      <c r="D73129">
        <v>3441</v>
      </c>
      <c r="E73129">
        <v>37.700000000000003</v>
      </c>
      <c r="F73129" t="s">
        <v>2047</v>
      </c>
      <c r="G73129">
        <v>59935</v>
      </c>
      <c r="H73129" t="s">
        <v>3337</v>
      </c>
      <c r="I73129" t="s">
        <v>2123</v>
      </c>
      <c r="J73129">
        <v>49048</v>
      </c>
      <c r="K73129">
        <v>5499</v>
      </c>
      <c r="L73129" t="s">
        <v>2050</v>
      </c>
    </row>
    <row r="73130" spans="1:12" x14ac:dyDescent="0.2">
      <c r="A73130">
        <v>8039561</v>
      </c>
      <c r="B73130" s="2">
        <v>40320.650694444441</v>
      </c>
      <c r="C73130">
        <v>1130</v>
      </c>
      <c r="D73130">
        <v>92</v>
      </c>
      <c r="E73130">
        <v>17.16</v>
      </c>
      <c r="F73130" t="s">
        <v>2047</v>
      </c>
      <c r="G73130">
        <v>32606</v>
      </c>
      <c r="H73130" t="s">
        <v>2558</v>
      </c>
      <c r="I73130" t="s">
        <v>2086</v>
      </c>
      <c r="J73130">
        <v>98003</v>
      </c>
      <c r="K73130">
        <v>7832</v>
      </c>
      <c r="L73130" t="s">
        <v>2050</v>
      </c>
    </row>
    <row r="73131" spans="1:12" x14ac:dyDescent="0.2">
      <c r="A73131">
        <v>8039562</v>
      </c>
      <c r="B73131" s="2">
        <v>40320.650694444441</v>
      </c>
      <c r="C73131">
        <v>1604</v>
      </c>
      <c r="D73131">
        <v>2188</v>
      </c>
      <c r="E73131">
        <v>99</v>
      </c>
      <c r="F73131" t="s">
        <v>2047</v>
      </c>
      <c r="G73131">
        <v>61195</v>
      </c>
      <c r="H73131" t="s">
        <v>2835</v>
      </c>
      <c r="I73131" t="s">
        <v>2269</v>
      </c>
      <c r="J73131">
        <v>38606</v>
      </c>
      <c r="K73131">
        <v>5541</v>
      </c>
      <c r="L73131" t="s">
        <v>2050</v>
      </c>
    </row>
    <row r="73132" spans="1:12" x14ac:dyDescent="0.2">
      <c r="A73132">
        <v>8039563</v>
      </c>
      <c r="B73132" s="2">
        <v>40320.650694444441</v>
      </c>
      <c r="C73132">
        <v>1873</v>
      </c>
      <c r="D73132">
        <v>4741</v>
      </c>
      <c r="E73132">
        <v>10.130000000000001</v>
      </c>
      <c r="F73132" t="s">
        <v>2047</v>
      </c>
      <c r="G73132">
        <v>22204</v>
      </c>
      <c r="H73132" t="s">
        <v>5722</v>
      </c>
      <c r="I73132" t="s">
        <v>2154</v>
      </c>
      <c r="J73132">
        <v>88065</v>
      </c>
      <c r="K73132">
        <v>5541</v>
      </c>
      <c r="L73132" t="s">
        <v>2050</v>
      </c>
    </row>
    <row r="73133" spans="1:12" x14ac:dyDescent="0.2">
      <c r="A73133">
        <v>8039564</v>
      </c>
      <c r="B73133" s="2">
        <v>40320.651388888888</v>
      </c>
      <c r="C73133">
        <v>112</v>
      </c>
      <c r="D73133">
        <v>1134</v>
      </c>
      <c r="E73133">
        <v>32.92</v>
      </c>
      <c r="F73133" t="s">
        <v>2061</v>
      </c>
      <c r="G73133">
        <v>39021</v>
      </c>
      <c r="H73133" t="s">
        <v>2062</v>
      </c>
      <c r="I73133" t="s">
        <v>2050</v>
      </c>
      <c r="K73133">
        <v>4784</v>
      </c>
      <c r="L73133" t="s">
        <v>2050</v>
      </c>
    </row>
    <row r="73134" spans="1:12" x14ac:dyDescent="0.2">
      <c r="A73134">
        <v>8039565</v>
      </c>
      <c r="B73134" s="2">
        <v>40320.651388888888</v>
      </c>
      <c r="C73134">
        <v>208</v>
      </c>
      <c r="D73134">
        <v>2426</v>
      </c>
      <c r="E73134">
        <v>10.07</v>
      </c>
      <c r="F73134" t="s">
        <v>2047</v>
      </c>
      <c r="G73134">
        <v>20561</v>
      </c>
      <c r="H73134" t="s">
        <v>2290</v>
      </c>
      <c r="I73134" t="s">
        <v>2086</v>
      </c>
      <c r="J73134">
        <v>98021</v>
      </c>
      <c r="K73134">
        <v>5912</v>
      </c>
      <c r="L73134" t="s">
        <v>2050</v>
      </c>
    </row>
    <row r="73135" spans="1:12" x14ac:dyDescent="0.2">
      <c r="A73135">
        <v>8039566</v>
      </c>
      <c r="B73135" s="2">
        <v>40320.651388888888</v>
      </c>
      <c r="C73135">
        <v>914</v>
      </c>
      <c r="D73135">
        <v>5835</v>
      </c>
      <c r="E73135">
        <v>13.3</v>
      </c>
      <c r="F73135" t="s">
        <v>2047</v>
      </c>
      <c r="G73135">
        <v>78621</v>
      </c>
      <c r="H73135" t="s">
        <v>2486</v>
      </c>
      <c r="I73135" t="s">
        <v>2126</v>
      </c>
      <c r="J73135">
        <v>67212</v>
      </c>
      <c r="K73135">
        <v>5411</v>
      </c>
      <c r="L73135" t="s">
        <v>2050</v>
      </c>
    </row>
    <row r="73136" spans="1:12" x14ac:dyDescent="0.2">
      <c r="A73136">
        <v>8039567</v>
      </c>
      <c r="B73136" s="2">
        <v>40320.651388888888</v>
      </c>
      <c r="C73136">
        <v>1274</v>
      </c>
      <c r="D73136">
        <v>24</v>
      </c>
      <c r="E73136">
        <v>11.68</v>
      </c>
      <c r="F73136" t="s">
        <v>2047</v>
      </c>
      <c r="G73136">
        <v>54603</v>
      </c>
      <c r="H73136" t="s">
        <v>2288</v>
      </c>
      <c r="I73136" t="s">
        <v>2289</v>
      </c>
      <c r="J73136">
        <v>2859</v>
      </c>
      <c r="K73136">
        <v>5912</v>
      </c>
      <c r="L73136" t="s">
        <v>2050</v>
      </c>
    </row>
    <row r="73137" spans="1:12" x14ac:dyDescent="0.2">
      <c r="A73137">
        <v>8039568</v>
      </c>
      <c r="B73137" s="2">
        <v>40320.651388888888</v>
      </c>
      <c r="C73137">
        <v>1623</v>
      </c>
      <c r="D73137">
        <v>5142</v>
      </c>
      <c r="E73137">
        <v>48.84</v>
      </c>
      <c r="F73137" t="s">
        <v>2047</v>
      </c>
      <c r="G73137">
        <v>34490</v>
      </c>
      <c r="H73137" t="s">
        <v>5002</v>
      </c>
      <c r="I73137" t="s">
        <v>2119</v>
      </c>
      <c r="J73137">
        <v>45206</v>
      </c>
      <c r="K73137">
        <v>5719</v>
      </c>
      <c r="L73137" t="s">
        <v>2050</v>
      </c>
    </row>
    <row r="73138" spans="1:12" x14ac:dyDescent="0.2">
      <c r="A73138">
        <v>8039569</v>
      </c>
      <c r="B73138" s="2">
        <v>40320.652083333334</v>
      </c>
      <c r="C73138">
        <v>589</v>
      </c>
      <c r="D73138">
        <v>4497</v>
      </c>
      <c r="E73138">
        <v>-469</v>
      </c>
      <c r="F73138" t="s">
        <v>2047</v>
      </c>
      <c r="G73138">
        <v>16790</v>
      </c>
      <c r="H73138" t="s">
        <v>5216</v>
      </c>
      <c r="I73138" t="s">
        <v>2189</v>
      </c>
      <c r="J73138">
        <v>89419</v>
      </c>
      <c r="K73138">
        <v>3389</v>
      </c>
      <c r="L73138" t="s">
        <v>2050</v>
      </c>
    </row>
    <row r="73139" spans="1:12" x14ac:dyDescent="0.2">
      <c r="A73139">
        <v>8039570</v>
      </c>
      <c r="B73139" s="2">
        <v>40320.652083333334</v>
      </c>
      <c r="C73139">
        <v>1559</v>
      </c>
      <c r="D73139">
        <v>5797</v>
      </c>
      <c r="E73139">
        <v>29.33</v>
      </c>
      <c r="F73139" t="s">
        <v>2047</v>
      </c>
      <c r="G73139">
        <v>50783</v>
      </c>
      <c r="H73139" t="s">
        <v>2922</v>
      </c>
      <c r="I73139" t="s">
        <v>2078</v>
      </c>
      <c r="J73139">
        <v>30101</v>
      </c>
      <c r="K73139">
        <v>5411</v>
      </c>
      <c r="L73139" t="s">
        <v>2050</v>
      </c>
    </row>
    <row r="73140" spans="1:12" x14ac:dyDescent="0.2">
      <c r="A73140">
        <v>8039575</v>
      </c>
      <c r="B73140" s="2">
        <v>40320.65347222222</v>
      </c>
      <c r="C73140">
        <v>592</v>
      </c>
      <c r="D73140">
        <v>5946</v>
      </c>
      <c r="E73140">
        <v>17.309999999999999</v>
      </c>
      <c r="F73140" t="s">
        <v>2047</v>
      </c>
      <c r="G73140">
        <v>83229</v>
      </c>
      <c r="H73140" t="s">
        <v>2774</v>
      </c>
      <c r="I73140" t="s">
        <v>2134</v>
      </c>
      <c r="J73140">
        <v>28801</v>
      </c>
      <c r="K73140">
        <v>5411</v>
      </c>
      <c r="L73140" t="s">
        <v>2050</v>
      </c>
    </row>
    <row r="73141" spans="1:12" x14ac:dyDescent="0.2">
      <c r="A73141">
        <v>8039577</v>
      </c>
      <c r="B73141" s="2">
        <v>40320.65347222222</v>
      </c>
      <c r="C73141">
        <v>1560</v>
      </c>
      <c r="D73141">
        <v>2528</v>
      </c>
      <c r="E73141">
        <v>94</v>
      </c>
      <c r="F73141" t="s">
        <v>2047</v>
      </c>
      <c r="G73141">
        <v>43293</v>
      </c>
      <c r="H73141" t="s">
        <v>4099</v>
      </c>
      <c r="I73141" t="s">
        <v>2052</v>
      </c>
      <c r="J73141">
        <v>50525</v>
      </c>
      <c r="K73141">
        <v>5499</v>
      </c>
      <c r="L73141" t="s">
        <v>2050</v>
      </c>
    </row>
    <row r="73142" spans="1:12" x14ac:dyDescent="0.2">
      <c r="A73142">
        <v>8039578</v>
      </c>
      <c r="B73142" s="2">
        <v>40320.654166666667</v>
      </c>
      <c r="C73142">
        <v>33</v>
      </c>
      <c r="D73142">
        <v>5529</v>
      </c>
      <c r="E73142">
        <v>90.07</v>
      </c>
      <c r="F73142" t="s">
        <v>2047</v>
      </c>
      <c r="G73142">
        <v>31451</v>
      </c>
      <c r="H73142" t="s">
        <v>3336</v>
      </c>
      <c r="I73142" t="s">
        <v>2189</v>
      </c>
      <c r="J73142">
        <v>89706</v>
      </c>
      <c r="K73142">
        <v>5912</v>
      </c>
      <c r="L73142" t="s">
        <v>2050</v>
      </c>
    </row>
    <row r="73143" spans="1:12" x14ac:dyDescent="0.2">
      <c r="A73143">
        <v>8039580</v>
      </c>
      <c r="B73143" s="2">
        <v>40320.654166666667</v>
      </c>
      <c r="C73143">
        <v>649</v>
      </c>
      <c r="D73143">
        <v>2105</v>
      </c>
      <c r="E73143">
        <v>17.8</v>
      </c>
      <c r="F73143" t="s">
        <v>2047</v>
      </c>
      <c r="G73143">
        <v>62105</v>
      </c>
      <c r="H73143" t="s">
        <v>2732</v>
      </c>
      <c r="I73143" t="s">
        <v>2060</v>
      </c>
      <c r="J73143">
        <v>12550</v>
      </c>
      <c r="K73143">
        <v>5411</v>
      </c>
      <c r="L73143" t="s">
        <v>2050</v>
      </c>
    </row>
    <row r="73144" spans="1:12" x14ac:dyDescent="0.2">
      <c r="A73144">
        <v>8039581</v>
      </c>
      <c r="B73144" s="2">
        <v>40320.654166666667</v>
      </c>
      <c r="C73144">
        <v>1083</v>
      </c>
      <c r="D73144">
        <v>5173</v>
      </c>
      <c r="E73144">
        <v>20.100000000000001</v>
      </c>
      <c r="F73144" t="s">
        <v>2047</v>
      </c>
      <c r="G73144">
        <v>70422</v>
      </c>
      <c r="H73144" t="s">
        <v>4321</v>
      </c>
      <c r="I73144" t="s">
        <v>2093</v>
      </c>
      <c r="J73144">
        <v>8755</v>
      </c>
      <c r="K73144">
        <v>4121</v>
      </c>
      <c r="L73144" t="s">
        <v>2050</v>
      </c>
    </row>
    <row r="73145" spans="1:12" x14ac:dyDescent="0.2">
      <c r="A73145">
        <v>8039582</v>
      </c>
      <c r="B73145" s="2">
        <v>40320.654166666667</v>
      </c>
      <c r="C73145">
        <v>1237</v>
      </c>
      <c r="D73145">
        <v>2017</v>
      </c>
      <c r="E73145">
        <v>32.090000000000003</v>
      </c>
      <c r="F73145" t="s">
        <v>2047</v>
      </c>
      <c r="G73145">
        <v>26465</v>
      </c>
      <c r="H73145" t="s">
        <v>2395</v>
      </c>
      <c r="I73145" t="s">
        <v>2113</v>
      </c>
      <c r="J73145">
        <v>60073</v>
      </c>
      <c r="K73145">
        <v>5813</v>
      </c>
      <c r="L73145" t="s">
        <v>2050</v>
      </c>
    </row>
    <row r="73146" spans="1:12" x14ac:dyDescent="0.2">
      <c r="A73146">
        <v>8039583</v>
      </c>
      <c r="B73146" s="2">
        <v>40320.654861111114</v>
      </c>
      <c r="C73146">
        <v>285</v>
      </c>
      <c r="D73146">
        <v>2156</v>
      </c>
      <c r="E73146">
        <v>60</v>
      </c>
      <c r="F73146" t="s">
        <v>2047</v>
      </c>
      <c r="G73146">
        <v>27092</v>
      </c>
      <c r="H73146" t="s">
        <v>2582</v>
      </c>
      <c r="I73146" t="s">
        <v>2054</v>
      </c>
      <c r="J73146">
        <v>95111</v>
      </c>
      <c r="K73146">
        <v>4829</v>
      </c>
      <c r="L73146" t="s">
        <v>2050</v>
      </c>
    </row>
    <row r="73147" spans="1:12" x14ac:dyDescent="0.2">
      <c r="A73147">
        <v>8039586</v>
      </c>
      <c r="B73147" s="2">
        <v>40320.654861111114</v>
      </c>
      <c r="C73147">
        <v>1528</v>
      </c>
      <c r="D73147">
        <v>5828</v>
      </c>
      <c r="E73147">
        <v>100</v>
      </c>
      <c r="F73147" t="s">
        <v>2047</v>
      </c>
      <c r="G73147">
        <v>27092</v>
      </c>
      <c r="H73147" t="s">
        <v>2550</v>
      </c>
      <c r="I73147" t="s">
        <v>2109</v>
      </c>
      <c r="J73147">
        <v>71108</v>
      </c>
      <c r="K73147">
        <v>4829</v>
      </c>
      <c r="L73147" t="s">
        <v>2050</v>
      </c>
    </row>
    <row r="73148" spans="1:12" x14ac:dyDescent="0.2">
      <c r="A73148">
        <v>8039587</v>
      </c>
      <c r="B73148" s="2">
        <v>40320.654861111114</v>
      </c>
      <c r="C73148">
        <v>1604</v>
      </c>
      <c r="D73148">
        <v>2188</v>
      </c>
      <c r="E73148">
        <v>37.07</v>
      </c>
      <c r="F73148" t="s">
        <v>2047</v>
      </c>
      <c r="G73148">
        <v>61195</v>
      </c>
      <c r="H73148" t="s">
        <v>2835</v>
      </c>
      <c r="I73148" t="s">
        <v>2269</v>
      </c>
      <c r="J73148">
        <v>38606</v>
      </c>
      <c r="K73148">
        <v>5541</v>
      </c>
      <c r="L73148" t="s">
        <v>2050</v>
      </c>
    </row>
    <row r="73149" spans="1:12" x14ac:dyDescent="0.2">
      <c r="A73149">
        <v>8039588</v>
      </c>
      <c r="B73149" s="2">
        <v>40320.654861111114</v>
      </c>
      <c r="C73149">
        <v>1613</v>
      </c>
      <c r="D73149">
        <v>5519</v>
      </c>
      <c r="E73149">
        <v>25.22</v>
      </c>
      <c r="F73149" t="s">
        <v>2047</v>
      </c>
      <c r="G73149">
        <v>92741</v>
      </c>
      <c r="H73149" t="s">
        <v>2799</v>
      </c>
      <c r="I73149" t="s">
        <v>2265</v>
      </c>
      <c r="J73149">
        <v>4917</v>
      </c>
      <c r="K73149">
        <v>5813</v>
      </c>
      <c r="L73149" t="s">
        <v>2050</v>
      </c>
    </row>
    <row r="73150" spans="1:12" x14ac:dyDescent="0.2">
      <c r="A73150">
        <v>8039589</v>
      </c>
      <c r="B73150" s="2">
        <v>40320.654861111114</v>
      </c>
      <c r="C73150">
        <v>1964</v>
      </c>
      <c r="D73150">
        <v>5898</v>
      </c>
      <c r="E73150">
        <v>55.89</v>
      </c>
      <c r="F73150" t="s">
        <v>2047</v>
      </c>
      <c r="G73150">
        <v>42636</v>
      </c>
      <c r="H73150" t="s">
        <v>2426</v>
      </c>
      <c r="I73150" t="s">
        <v>2101</v>
      </c>
      <c r="J73150">
        <v>33009</v>
      </c>
      <c r="K73150">
        <v>7802</v>
      </c>
      <c r="L73150" t="s">
        <v>2050</v>
      </c>
    </row>
    <row r="73151" spans="1:12" x14ac:dyDescent="0.2">
      <c r="A73151">
        <v>8039591</v>
      </c>
      <c r="B73151" s="2">
        <v>40320.65625</v>
      </c>
      <c r="C73151">
        <v>613</v>
      </c>
      <c r="D73151">
        <v>1191</v>
      </c>
      <c r="E73151">
        <v>2.09</v>
      </c>
      <c r="F73151" t="s">
        <v>2061</v>
      </c>
      <c r="G73151">
        <v>18563</v>
      </c>
      <c r="H73151" t="s">
        <v>2062</v>
      </c>
      <c r="I73151" t="s">
        <v>2050</v>
      </c>
      <c r="K73151">
        <v>4121</v>
      </c>
      <c r="L73151" t="s">
        <v>2050</v>
      </c>
    </row>
    <row r="73152" spans="1:12" x14ac:dyDescent="0.2">
      <c r="A73152">
        <v>8039593</v>
      </c>
      <c r="B73152" s="2">
        <v>40320.65625</v>
      </c>
      <c r="C73152">
        <v>970</v>
      </c>
      <c r="D73152">
        <v>1012</v>
      </c>
      <c r="E73152">
        <v>15.79</v>
      </c>
      <c r="F73152" t="s">
        <v>2047</v>
      </c>
      <c r="G73152">
        <v>83271</v>
      </c>
      <c r="H73152" t="s">
        <v>2807</v>
      </c>
      <c r="I73152" t="s">
        <v>2101</v>
      </c>
      <c r="J73152">
        <v>32162</v>
      </c>
      <c r="K73152">
        <v>4214</v>
      </c>
      <c r="L73152" t="s">
        <v>2050</v>
      </c>
    </row>
    <row r="73153" spans="1:12" x14ac:dyDescent="0.2">
      <c r="A73153">
        <v>8039594</v>
      </c>
      <c r="B73153" s="2">
        <v>40320.65625</v>
      </c>
      <c r="C73153">
        <v>1302</v>
      </c>
      <c r="D73153">
        <v>5464</v>
      </c>
      <c r="E73153">
        <v>67.14</v>
      </c>
      <c r="F73153" t="s">
        <v>2047</v>
      </c>
      <c r="G73153">
        <v>65698</v>
      </c>
      <c r="H73153" t="s">
        <v>3364</v>
      </c>
      <c r="I73153" t="s">
        <v>2134</v>
      </c>
      <c r="J73153">
        <v>28640</v>
      </c>
      <c r="K73153">
        <v>5912</v>
      </c>
      <c r="L73153" t="s">
        <v>2050</v>
      </c>
    </row>
    <row r="73154" spans="1:12" x14ac:dyDescent="0.2">
      <c r="A73154">
        <v>8039595</v>
      </c>
      <c r="B73154" s="2">
        <v>40320.65625</v>
      </c>
      <c r="C73154">
        <v>1888</v>
      </c>
      <c r="D73154">
        <v>1017</v>
      </c>
      <c r="E73154">
        <v>160</v>
      </c>
      <c r="F73154" t="s">
        <v>2047</v>
      </c>
      <c r="G73154">
        <v>27092</v>
      </c>
      <c r="H73154" t="s">
        <v>2740</v>
      </c>
      <c r="I73154" t="s">
        <v>2162</v>
      </c>
      <c r="J73154">
        <v>55103</v>
      </c>
      <c r="K73154">
        <v>4829</v>
      </c>
      <c r="L73154" t="s">
        <v>2050</v>
      </c>
    </row>
    <row r="73155" spans="1:12" x14ac:dyDescent="0.2">
      <c r="A73155">
        <v>8039596</v>
      </c>
      <c r="B73155" s="2">
        <v>40320.656944444447</v>
      </c>
      <c r="C73155">
        <v>542</v>
      </c>
      <c r="D73155">
        <v>4195</v>
      </c>
      <c r="E73155">
        <v>8.17</v>
      </c>
      <c r="F73155" t="s">
        <v>2047</v>
      </c>
      <c r="G73155">
        <v>20561</v>
      </c>
      <c r="H73155" t="s">
        <v>2475</v>
      </c>
      <c r="I73155" t="s">
        <v>2097</v>
      </c>
      <c r="J73155">
        <v>73114</v>
      </c>
      <c r="K73155">
        <v>5912</v>
      </c>
      <c r="L73155" t="s">
        <v>2050</v>
      </c>
    </row>
    <row r="73156" spans="1:12" x14ac:dyDescent="0.2">
      <c r="A73156">
        <v>8039597</v>
      </c>
      <c r="B73156" s="2">
        <v>40320.656944444447</v>
      </c>
      <c r="C73156">
        <v>1104</v>
      </c>
      <c r="D73156">
        <v>5766</v>
      </c>
      <c r="E73156">
        <v>51.18</v>
      </c>
      <c r="F73156" t="s">
        <v>2047</v>
      </c>
      <c r="G73156">
        <v>64444</v>
      </c>
      <c r="H73156" t="s">
        <v>2228</v>
      </c>
      <c r="I73156" t="s">
        <v>2101</v>
      </c>
      <c r="J73156">
        <v>33060</v>
      </c>
      <c r="K73156">
        <v>7230</v>
      </c>
      <c r="L73156" t="s">
        <v>2050</v>
      </c>
    </row>
    <row r="73157" spans="1:12" x14ac:dyDescent="0.2">
      <c r="A73157">
        <v>8039598</v>
      </c>
      <c r="B73157" s="2">
        <v>40320.656944444447</v>
      </c>
      <c r="C73157">
        <v>1634</v>
      </c>
      <c r="D73157">
        <v>2464</v>
      </c>
      <c r="E73157">
        <v>6.76</v>
      </c>
      <c r="F73157" t="s">
        <v>2047</v>
      </c>
      <c r="G73157">
        <v>11468</v>
      </c>
      <c r="H73157" t="s">
        <v>3131</v>
      </c>
      <c r="I73157" t="s">
        <v>2065</v>
      </c>
      <c r="J73157">
        <v>78574</v>
      </c>
      <c r="K73157">
        <v>5970</v>
      </c>
      <c r="L73157" t="s">
        <v>2050</v>
      </c>
    </row>
    <row r="73158" spans="1:12" x14ac:dyDescent="0.2">
      <c r="A73158">
        <v>8039599</v>
      </c>
      <c r="B73158" s="2">
        <v>40320.656944444447</v>
      </c>
      <c r="C73158">
        <v>1857</v>
      </c>
      <c r="D73158">
        <v>5498</v>
      </c>
      <c r="E73158">
        <v>24.48</v>
      </c>
      <c r="F73158" t="s">
        <v>2047</v>
      </c>
      <c r="G73158">
        <v>29069</v>
      </c>
      <c r="H73158" t="s">
        <v>2957</v>
      </c>
      <c r="I73158" t="s">
        <v>2093</v>
      </c>
      <c r="J73158">
        <v>7932</v>
      </c>
      <c r="K73158">
        <v>5411</v>
      </c>
      <c r="L73158" t="s">
        <v>2050</v>
      </c>
    </row>
    <row r="73159" spans="1:12" x14ac:dyDescent="0.2">
      <c r="A73159">
        <v>8039601</v>
      </c>
      <c r="B73159" s="2">
        <v>40320.657638888886</v>
      </c>
      <c r="C73159">
        <v>918</v>
      </c>
      <c r="D73159">
        <v>2175</v>
      </c>
      <c r="E73159">
        <v>134.56</v>
      </c>
      <c r="F73159" t="s">
        <v>2047</v>
      </c>
      <c r="G73159">
        <v>32668</v>
      </c>
      <c r="H73159" t="s">
        <v>4521</v>
      </c>
      <c r="I73159" t="s">
        <v>2072</v>
      </c>
      <c r="J73159">
        <v>15351</v>
      </c>
      <c r="K73159">
        <v>7531</v>
      </c>
      <c r="L73159" t="s">
        <v>2050</v>
      </c>
    </row>
    <row r="73160" spans="1:12" x14ac:dyDescent="0.2">
      <c r="A73160">
        <v>8039602</v>
      </c>
      <c r="B73160" s="2">
        <v>40320.657638888886</v>
      </c>
      <c r="C73160">
        <v>1442</v>
      </c>
      <c r="D73160">
        <v>2650</v>
      </c>
      <c r="E73160">
        <v>61.56</v>
      </c>
      <c r="F73160" t="s">
        <v>2047</v>
      </c>
      <c r="G73160">
        <v>91039</v>
      </c>
      <c r="H73160" t="s">
        <v>4729</v>
      </c>
      <c r="I73160" t="s">
        <v>2430</v>
      </c>
      <c r="J73160">
        <v>83330</v>
      </c>
      <c r="K73160">
        <v>8931</v>
      </c>
      <c r="L73160" t="s">
        <v>2050</v>
      </c>
    </row>
    <row r="73161" spans="1:12" x14ac:dyDescent="0.2">
      <c r="A73161">
        <v>8039603</v>
      </c>
      <c r="B73161" s="2">
        <v>40320.657638888886</v>
      </c>
      <c r="C73161">
        <v>1560</v>
      </c>
      <c r="D73161">
        <v>2528</v>
      </c>
      <c r="E73161">
        <v>48.85</v>
      </c>
      <c r="F73161" t="s">
        <v>2047</v>
      </c>
      <c r="G73161">
        <v>43293</v>
      </c>
      <c r="H73161" t="s">
        <v>4099</v>
      </c>
      <c r="I73161" t="s">
        <v>2052</v>
      </c>
      <c r="J73161">
        <v>50525</v>
      </c>
      <c r="K73161">
        <v>5499</v>
      </c>
      <c r="L73161" t="s">
        <v>2050</v>
      </c>
    </row>
    <row r="73162" spans="1:12" x14ac:dyDescent="0.2">
      <c r="A73162">
        <v>8039604</v>
      </c>
      <c r="B73162" s="2">
        <v>40320.657638888886</v>
      </c>
      <c r="C73162">
        <v>1840</v>
      </c>
      <c r="D73162">
        <v>4568</v>
      </c>
      <c r="E73162">
        <v>1.32</v>
      </c>
      <c r="F73162" t="s">
        <v>2047</v>
      </c>
      <c r="G73162">
        <v>86438</v>
      </c>
      <c r="H73162" t="s">
        <v>2220</v>
      </c>
      <c r="I73162" t="s">
        <v>2214</v>
      </c>
      <c r="J73162">
        <v>97006</v>
      </c>
      <c r="K73162">
        <v>5499</v>
      </c>
      <c r="L73162" t="s">
        <v>2050</v>
      </c>
    </row>
    <row r="73163" spans="1:12" x14ac:dyDescent="0.2">
      <c r="A73163">
        <v>8039605</v>
      </c>
      <c r="B73163" s="2">
        <v>40320.658333333333</v>
      </c>
      <c r="C73163">
        <v>849</v>
      </c>
      <c r="D73163">
        <v>3823</v>
      </c>
      <c r="E73163">
        <v>4.3499999999999996</v>
      </c>
      <c r="F73163" t="s">
        <v>2047</v>
      </c>
      <c r="G73163">
        <v>24504</v>
      </c>
      <c r="H73163" t="s">
        <v>2193</v>
      </c>
      <c r="I73163" t="s">
        <v>2072</v>
      </c>
      <c r="J73163">
        <v>19119</v>
      </c>
      <c r="K73163">
        <v>4214</v>
      </c>
      <c r="L73163" t="s">
        <v>2050</v>
      </c>
    </row>
    <row r="73164" spans="1:12" x14ac:dyDescent="0.2">
      <c r="A73164">
        <v>8039606</v>
      </c>
      <c r="B73164" s="2">
        <v>40320.658333333333</v>
      </c>
      <c r="C73164">
        <v>1736</v>
      </c>
      <c r="D73164">
        <v>113</v>
      </c>
      <c r="E73164">
        <v>-79</v>
      </c>
      <c r="F73164" t="s">
        <v>2047</v>
      </c>
      <c r="G73164">
        <v>59935</v>
      </c>
      <c r="H73164" t="s">
        <v>2066</v>
      </c>
      <c r="I73164" t="s">
        <v>2060</v>
      </c>
      <c r="J73164">
        <v>11211</v>
      </c>
      <c r="K73164">
        <v>5499</v>
      </c>
      <c r="L73164" t="s">
        <v>2050</v>
      </c>
    </row>
    <row r="73165" spans="1:12" x14ac:dyDescent="0.2">
      <c r="A73165">
        <v>8039607</v>
      </c>
      <c r="B73165" s="2">
        <v>40320.658333333333</v>
      </c>
      <c r="C73165">
        <v>1779</v>
      </c>
      <c r="D73165">
        <v>1214</v>
      </c>
      <c r="E73165">
        <v>66.349999999999994</v>
      </c>
      <c r="F73165" t="s">
        <v>2047</v>
      </c>
      <c r="G73165">
        <v>54850</v>
      </c>
      <c r="H73165" t="s">
        <v>2596</v>
      </c>
      <c r="I73165" t="s">
        <v>2078</v>
      </c>
      <c r="J73165">
        <v>30906</v>
      </c>
      <c r="K73165">
        <v>4814</v>
      </c>
      <c r="L73165" t="s">
        <v>2050</v>
      </c>
    </row>
    <row r="73166" spans="1:12" x14ac:dyDescent="0.2">
      <c r="A73166">
        <v>8039608</v>
      </c>
      <c r="B73166" s="2">
        <v>40320.65902777778</v>
      </c>
      <c r="C73166">
        <v>242</v>
      </c>
      <c r="D73166">
        <v>5591</v>
      </c>
      <c r="E73166">
        <v>8.9600000000000009</v>
      </c>
      <c r="F73166" t="s">
        <v>2047</v>
      </c>
      <c r="G73166">
        <v>91128</v>
      </c>
      <c r="H73166" t="s">
        <v>5111</v>
      </c>
      <c r="I73166" t="s">
        <v>2089</v>
      </c>
      <c r="J73166">
        <v>1238</v>
      </c>
      <c r="K73166">
        <v>5411</v>
      </c>
      <c r="L73166" t="s">
        <v>2050</v>
      </c>
    </row>
    <row r="73167" spans="1:12" x14ac:dyDescent="0.2">
      <c r="A73167">
        <v>8039609</v>
      </c>
      <c r="B73167" s="2">
        <v>40320.65902777778</v>
      </c>
      <c r="C73167">
        <v>737</v>
      </c>
      <c r="D73167">
        <v>148</v>
      </c>
      <c r="E73167">
        <v>77.89</v>
      </c>
      <c r="F73167" t="s">
        <v>2047</v>
      </c>
      <c r="G73167">
        <v>80368</v>
      </c>
      <c r="H73167" t="s">
        <v>2213</v>
      </c>
      <c r="I73167" t="s">
        <v>2214</v>
      </c>
      <c r="J73167">
        <v>97504</v>
      </c>
      <c r="K73167">
        <v>5912</v>
      </c>
      <c r="L73167" t="s">
        <v>2050</v>
      </c>
    </row>
    <row r="73168" spans="1:12" x14ac:dyDescent="0.2">
      <c r="A73168">
        <v>8039610</v>
      </c>
      <c r="B73168" s="2">
        <v>40320.65902777778</v>
      </c>
      <c r="C73168">
        <v>1008</v>
      </c>
      <c r="D73168">
        <v>2592</v>
      </c>
      <c r="E73168">
        <v>2.88</v>
      </c>
      <c r="F73168" t="s">
        <v>2047</v>
      </c>
      <c r="G73168">
        <v>27076</v>
      </c>
      <c r="H73168" t="s">
        <v>2142</v>
      </c>
      <c r="I73168" t="s">
        <v>2113</v>
      </c>
      <c r="J73168">
        <v>60630</v>
      </c>
      <c r="K73168">
        <v>5921</v>
      </c>
      <c r="L73168" t="s">
        <v>2050</v>
      </c>
    </row>
    <row r="73169" spans="1:12" x14ac:dyDescent="0.2">
      <c r="A73169">
        <v>8039611</v>
      </c>
      <c r="B73169" s="2">
        <v>40320.65902777778</v>
      </c>
      <c r="C73169">
        <v>1428</v>
      </c>
      <c r="D73169">
        <v>5116</v>
      </c>
      <c r="E73169">
        <v>9.77</v>
      </c>
      <c r="F73169" t="s">
        <v>2061</v>
      </c>
      <c r="G73169">
        <v>16798</v>
      </c>
      <c r="H73169" t="s">
        <v>2062</v>
      </c>
      <c r="I73169" t="s">
        <v>2050</v>
      </c>
      <c r="K73169">
        <v>4121</v>
      </c>
      <c r="L73169" t="s">
        <v>2050</v>
      </c>
    </row>
    <row r="73170" spans="1:12" x14ac:dyDescent="0.2">
      <c r="A73170">
        <v>8039612</v>
      </c>
      <c r="B73170" s="2">
        <v>40320.65902777778</v>
      </c>
      <c r="C73170">
        <v>1736</v>
      </c>
      <c r="D73170">
        <v>113</v>
      </c>
      <c r="E73170">
        <v>53.39</v>
      </c>
      <c r="F73170" t="s">
        <v>2047</v>
      </c>
      <c r="G73170">
        <v>59935</v>
      </c>
      <c r="H73170" t="s">
        <v>2066</v>
      </c>
      <c r="I73170" t="s">
        <v>2060</v>
      </c>
      <c r="J73170">
        <v>11211</v>
      </c>
      <c r="K73170">
        <v>5499</v>
      </c>
      <c r="L73170" t="s">
        <v>2050</v>
      </c>
    </row>
    <row r="73171" spans="1:12" x14ac:dyDescent="0.2">
      <c r="A73171">
        <v>8039615</v>
      </c>
      <c r="B73171" s="2">
        <v>40320.660416666666</v>
      </c>
      <c r="C73171">
        <v>329</v>
      </c>
      <c r="D73171">
        <v>3069</v>
      </c>
      <c r="E73171">
        <v>15.74</v>
      </c>
      <c r="F73171" t="s">
        <v>2047</v>
      </c>
      <c r="G73171">
        <v>88646</v>
      </c>
      <c r="H73171" t="s">
        <v>3386</v>
      </c>
      <c r="I73171" t="s">
        <v>2054</v>
      </c>
      <c r="J73171">
        <v>93021</v>
      </c>
      <c r="K73171">
        <v>5812</v>
      </c>
      <c r="L73171" t="s">
        <v>2050</v>
      </c>
    </row>
    <row r="73172" spans="1:12" x14ac:dyDescent="0.2">
      <c r="A73172">
        <v>8039616</v>
      </c>
      <c r="B73172" s="2">
        <v>40320.660416666666</v>
      </c>
      <c r="C73172">
        <v>665</v>
      </c>
      <c r="D73172">
        <v>3402</v>
      </c>
      <c r="E73172">
        <v>2.52</v>
      </c>
      <c r="F73172" t="s">
        <v>2061</v>
      </c>
      <c r="G73172">
        <v>39021</v>
      </c>
      <c r="H73172" t="s">
        <v>2062</v>
      </c>
      <c r="I73172" t="s">
        <v>2050</v>
      </c>
      <c r="K73172">
        <v>4784</v>
      </c>
      <c r="L73172" t="s">
        <v>2050</v>
      </c>
    </row>
    <row r="73173" spans="1:12" x14ac:dyDescent="0.2">
      <c r="A73173">
        <v>8039618</v>
      </c>
      <c r="B73173" s="2">
        <v>40320.660416666666</v>
      </c>
      <c r="C73173">
        <v>1616</v>
      </c>
      <c r="D73173">
        <v>5164</v>
      </c>
      <c r="E73173">
        <v>40.68</v>
      </c>
      <c r="F73173" t="s">
        <v>2061</v>
      </c>
      <c r="G73173">
        <v>18563</v>
      </c>
      <c r="H73173" t="s">
        <v>2062</v>
      </c>
      <c r="I73173" t="s">
        <v>2050</v>
      </c>
      <c r="K73173">
        <v>4121</v>
      </c>
      <c r="L73173" t="s">
        <v>2050</v>
      </c>
    </row>
    <row r="73174" spans="1:12" x14ac:dyDescent="0.2">
      <c r="A73174">
        <v>8039619</v>
      </c>
      <c r="B73174" s="2">
        <v>40320.661111111112</v>
      </c>
      <c r="C73174">
        <v>496</v>
      </c>
      <c r="D73174">
        <v>3428</v>
      </c>
      <c r="E73174">
        <v>20.309999999999999</v>
      </c>
      <c r="F73174" t="s">
        <v>2047</v>
      </c>
      <c r="G73174">
        <v>45344</v>
      </c>
      <c r="H73174" t="s">
        <v>2894</v>
      </c>
      <c r="I73174" t="s">
        <v>2065</v>
      </c>
      <c r="J73174">
        <v>75149</v>
      </c>
      <c r="K73174">
        <v>5813</v>
      </c>
      <c r="L73174" t="s">
        <v>2050</v>
      </c>
    </row>
    <row r="73175" spans="1:12" x14ac:dyDescent="0.2">
      <c r="A73175">
        <v>8039620</v>
      </c>
      <c r="B73175" s="2">
        <v>40320.661111111112</v>
      </c>
      <c r="C73175">
        <v>1223</v>
      </c>
      <c r="D73175">
        <v>1042</v>
      </c>
      <c r="E73175">
        <v>404.74</v>
      </c>
      <c r="F73175" t="s">
        <v>2047</v>
      </c>
      <c r="G73175">
        <v>74934</v>
      </c>
      <c r="H73175" t="s">
        <v>2301</v>
      </c>
      <c r="I73175" t="s">
        <v>2054</v>
      </c>
      <c r="J73175">
        <v>94606</v>
      </c>
      <c r="K73175">
        <v>3596</v>
      </c>
      <c r="L73175" t="s">
        <v>2050</v>
      </c>
    </row>
    <row r="73176" spans="1:12" x14ac:dyDescent="0.2">
      <c r="A73176">
        <v>8039621</v>
      </c>
      <c r="B73176" s="2">
        <v>40320.661111111112</v>
      </c>
      <c r="C73176">
        <v>1456</v>
      </c>
      <c r="D73176">
        <v>5935</v>
      </c>
      <c r="E73176">
        <v>24.32</v>
      </c>
      <c r="F73176" t="s">
        <v>2047</v>
      </c>
      <c r="G73176">
        <v>20561</v>
      </c>
      <c r="H73176" t="s">
        <v>2193</v>
      </c>
      <c r="I73176" t="s">
        <v>2269</v>
      </c>
      <c r="J73176">
        <v>39350</v>
      </c>
      <c r="K73176">
        <v>5912</v>
      </c>
      <c r="L73176" t="s">
        <v>2050</v>
      </c>
    </row>
    <row r="73177" spans="1:12" x14ac:dyDescent="0.2">
      <c r="A73177">
        <v>8039622</v>
      </c>
      <c r="B73177" s="2">
        <v>40320.661111111112</v>
      </c>
      <c r="C73177">
        <v>1475</v>
      </c>
      <c r="D73177">
        <v>3746</v>
      </c>
      <c r="E73177">
        <v>2.1</v>
      </c>
      <c r="F73177" t="s">
        <v>2047</v>
      </c>
      <c r="G73177">
        <v>14528</v>
      </c>
      <c r="H73177" t="s">
        <v>2869</v>
      </c>
      <c r="I73177" t="s">
        <v>2068</v>
      </c>
      <c r="J73177">
        <v>96706</v>
      </c>
      <c r="K73177">
        <v>5499</v>
      </c>
      <c r="L73177" t="s">
        <v>2050</v>
      </c>
    </row>
    <row r="73178" spans="1:12" x14ac:dyDescent="0.2">
      <c r="A73178">
        <v>8039623</v>
      </c>
      <c r="B73178" s="2">
        <v>40320.661111111112</v>
      </c>
      <c r="C73178">
        <v>1880</v>
      </c>
      <c r="D73178">
        <v>2014</v>
      </c>
      <c r="E73178">
        <v>31.62</v>
      </c>
      <c r="F73178" t="s">
        <v>2047</v>
      </c>
      <c r="G73178">
        <v>86410</v>
      </c>
      <c r="H73178" t="s">
        <v>2865</v>
      </c>
      <c r="I73178" t="s">
        <v>2076</v>
      </c>
      <c r="J73178">
        <v>53211</v>
      </c>
      <c r="K73178">
        <v>5211</v>
      </c>
      <c r="L73178" t="s">
        <v>2050</v>
      </c>
    </row>
    <row r="73179" spans="1:12" x14ac:dyDescent="0.2">
      <c r="A73179">
        <v>8039624</v>
      </c>
      <c r="B73179" s="2">
        <v>40320.661805555559</v>
      </c>
      <c r="C73179">
        <v>464</v>
      </c>
      <c r="D73179">
        <v>3233</v>
      </c>
      <c r="E73179">
        <v>127.64</v>
      </c>
      <c r="F73179" t="s">
        <v>2047</v>
      </c>
      <c r="G73179">
        <v>32175</v>
      </c>
      <c r="H73179" t="s">
        <v>2190</v>
      </c>
      <c r="I73179" t="s">
        <v>2101</v>
      </c>
      <c r="J73179">
        <v>32804</v>
      </c>
      <c r="K73179">
        <v>7538</v>
      </c>
      <c r="L73179" t="s">
        <v>2050</v>
      </c>
    </row>
    <row r="73180" spans="1:12" x14ac:dyDescent="0.2">
      <c r="A73180">
        <v>8039625</v>
      </c>
      <c r="B73180" s="2">
        <v>40320.661805555559</v>
      </c>
      <c r="C73180">
        <v>564</v>
      </c>
      <c r="D73180">
        <v>5887</v>
      </c>
      <c r="E73180">
        <v>40</v>
      </c>
      <c r="F73180" t="s">
        <v>2047</v>
      </c>
      <c r="G73180">
        <v>27092</v>
      </c>
      <c r="H73180" t="s">
        <v>2924</v>
      </c>
      <c r="I73180" t="s">
        <v>2265</v>
      </c>
      <c r="J73180">
        <v>4346</v>
      </c>
      <c r="K73180">
        <v>4829</v>
      </c>
      <c r="L73180" t="s">
        <v>2050</v>
      </c>
    </row>
    <row r="73181" spans="1:12" x14ac:dyDescent="0.2">
      <c r="A73181">
        <v>8039626</v>
      </c>
      <c r="B73181" s="2">
        <v>40320.661805555559</v>
      </c>
      <c r="C73181">
        <v>931</v>
      </c>
      <c r="D73181">
        <v>5847</v>
      </c>
      <c r="E73181">
        <v>0.73</v>
      </c>
      <c r="F73181" t="s">
        <v>2047</v>
      </c>
      <c r="G73181">
        <v>14528</v>
      </c>
      <c r="H73181" t="s">
        <v>2274</v>
      </c>
      <c r="I73181" t="s">
        <v>2149</v>
      </c>
      <c r="J73181">
        <v>38118</v>
      </c>
      <c r="K73181">
        <v>5499</v>
      </c>
      <c r="L73181" t="s">
        <v>2050</v>
      </c>
    </row>
    <row r="73182" spans="1:12" x14ac:dyDescent="0.2">
      <c r="A73182">
        <v>8039627</v>
      </c>
      <c r="B73182" s="2">
        <v>40320.661805555559</v>
      </c>
      <c r="C73182">
        <v>1034</v>
      </c>
      <c r="D73182">
        <v>4622</v>
      </c>
      <c r="E73182">
        <v>20.65</v>
      </c>
      <c r="F73182" t="s">
        <v>2047</v>
      </c>
      <c r="G73182">
        <v>20561</v>
      </c>
      <c r="H73182" t="s">
        <v>2893</v>
      </c>
      <c r="I73182" t="s">
        <v>2134</v>
      </c>
      <c r="J73182">
        <v>28105</v>
      </c>
      <c r="K73182">
        <v>5912</v>
      </c>
      <c r="L73182" t="s">
        <v>2050</v>
      </c>
    </row>
    <row r="73183" spans="1:12" x14ac:dyDescent="0.2">
      <c r="A73183">
        <v>8039628</v>
      </c>
      <c r="B73183" s="2">
        <v>40320.661805555559</v>
      </c>
      <c r="C73183">
        <v>1703</v>
      </c>
      <c r="D73183">
        <v>2969</v>
      </c>
      <c r="E73183">
        <v>17.71</v>
      </c>
      <c r="F73183" t="s">
        <v>2047</v>
      </c>
      <c r="G73183">
        <v>77179</v>
      </c>
      <c r="H73183" t="s">
        <v>2090</v>
      </c>
      <c r="I73183" t="s">
        <v>2091</v>
      </c>
      <c r="J73183">
        <v>81506</v>
      </c>
      <c r="K73183">
        <v>5921</v>
      </c>
      <c r="L73183" t="s">
        <v>2050</v>
      </c>
    </row>
    <row r="73184" spans="1:12" x14ac:dyDescent="0.2">
      <c r="A73184">
        <v>8039629</v>
      </c>
      <c r="B73184" s="2">
        <v>40320.661805555559</v>
      </c>
      <c r="C73184">
        <v>1736</v>
      </c>
      <c r="D73184">
        <v>113</v>
      </c>
      <c r="E73184">
        <v>79</v>
      </c>
      <c r="F73184" t="s">
        <v>2047</v>
      </c>
      <c r="G73184">
        <v>59935</v>
      </c>
      <c r="H73184" t="s">
        <v>2066</v>
      </c>
      <c r="I73184" t="s">
        <v>2060</v>
      </c>
      <c r="J73184">
        <v>11211</v>
      </c>
      <c r="K73184">
        <v>5499</v>
      </c>
      <c r="L73184" t="s">
        <v>2050</v>
      </c>
    </row>
    <row r="73185" spans="1:12" x14ac:dyDescent="0.2">
      <c r="A73185">
        <v>8039630</v>
      </c>
      <c r="B73185" s="2">
        <v>40320.662499999999</v>
      </c>
      <c r="C73185">
        <v>729</v>
      </c>
      <c r="D73185">
        <v>226</v>
      </c>
      <c r="E73185">
        <v>5.32</v>
      </c>
      <c r="F73185" t="s">
        <v>2047</v>
      </c>
      <c r="G73185">
        <v>87076</v>
      </c>
      <c r="H73185" t="s">
        <v>2644</v>
      </c>
      <c r="I73185" t="s">
        <v>2056</v>
      </c>
      <c r="J73185">
        <v>46041</v>
      </c>
      <c r="K73185">
        <v>5813</v>
      </c>
      <c r="L73185" t="s">
        <v>2050</v>
      </c>
    </row>
    <row r="73186" spans="1:12" x14ac:dyDescent="0.2">
      <c r="A73186">
        <v>8039631</v>
      </c>
      <c r="B73186" s="2">
        <v>40320.662499999999</v>
      </c>
      <c r="C73186">
        <v>908</v>
      </c>
      <c r="D73186">
        <v>4230</v>
      </c>
      <c r="E73186">
        <v>13.88</v>
      </c>
      <c r="F73186" t="s">
        <v>2047</v>
      </c>
      <c r="G73186">
        <v>20561</v>
      </c>
      <c r="H73186" t="s">
        <v>2923</v>
      </c>
      <c r="I73186" t="s">
        <v>2134</v>
      </c>
      <c r="J73186">
        <v>27529</v>
      </c>
      <c r="K73186">
        <v>5912</v>
      </c>
      <c r="L73186" t="s">
        <v>2050</v>
      </c>
    </row>
    <row r="73187" spans="1:12" x14ac:dyDescent="0.2">
      <c r="A73187">
        <v>8039632</v>
      </c>
      <c r="B73187" s="2">
        <v>40320.662499999999</v>
      </c>
      <c r="C73187">
        <v>1251</v>
      </c>
      <c r="D73187">
        <v>5156</v>
      </c>
      <c r="E73187">
        <v>24.47</v>
      </c>
      <c r="F73187" t="s">
        <v>2061</v>
      </c>
      <c r="G73187">
        <v>15143</v>
      </c>
      <c r="H73187" t="s">
        <v>2062</v>
      </c>
      <c r="I73187" t="s">
        <v>2050</v>
      </c>
      <c r="K73187">
        <v>4784</v>
      </c>
      <c r="L73187" t="s">
        <v>2050</v>
      </c>
    </row>
    <row r="73188" spans="1:12" x14ac:dyDescent="0.2">
      <c r="A73188">
        <v>8039633</v>
      </c>
      <c r="B73188" s="2">
        <v>40320.662499999999</v>
      </c>
      <c r="C73188">
        <v>1403</v>
      </c>
      <c r="D73188">
        <v>2830</v>
      </c>
      <c r="E73188">
        <v>97.71</v>
      </c>
      <c r="F73188" t="s">
        <v>2047</v>
      </c>
      <c r="G73188">
        <v>4076</v>
      </c>
      <c r="H73188" t="s">
        <v>2575</v>
      </c>
      <c r="I73188" t="s">
        <v>2222</v>
      </c>
      <c r="J73188">
        <v>23015</v>
      </c>
      <c r="K73188">
        <v>5300</v>
      </c>
      <c r="L73188" t="s">
        <v>2050</v>
      </c>
    </row>
    <row r="73189" spans="1:12" x14ac:dyDescent="0.2">
      <c r="A73189">
        <v>8039634</v>
      </c>
      <c r="B73189" s="2">
        <v>40320.663194444445</v>
      </c>
      <c r="C73189">
        <v>345</v>
      </c>
      <c r="D73189">
        <v>3441</v>
      </c>
      <c r="E73189">
        <v>-79</v>
      </c>
      <c r="F73189" t="s">
        <v>2047</v>
      </c>
      <c r="G73189">
        <v>59935</v>
      </c>
      <c r="H73189" t="s">
        <v>3337</v>
      </c>
      <c r="I73189" t="s">
        <v>2123</v>
      </c>
      <c r="J73189">
        <v>49048</v>
      </c>
      <c r="K73189">
        <v>5499</v>
      </c>
      <c r="L73189" t="s">
        <v>2050</v>
      </c>
    </row>
    <row r="73190" spans="1:12" x14ac:dyDescent="0.2">
      <c r="A73190">
        <v>8039636</v>
      </c>
      <c r="B73190" s="2">
        <v>40320.663194444445</v>
      </c>
      <c r="C73190">
        <v>1463</v>
      </c>
      <c r="D73190">
        <v>5499</v>
      </c>
      <c r="E73190">
        <v>140</v>
      </c>
      <c r="F73190" t="s">
        <v>2047</v>
      </c>
      <c r="G73190">
        <v>27092</v>
      </c>
      <c r="H73190" t="s">
        <v>2732</v>
      </c>
      <c r="I73190" t="s">
        <v>2060</v>
      </c>
      <c r="J73190">
        <v>12550</v>
      </c>
      <c r="K73190">
        <v>4829</v>
      </c>
      <c r="L73190" t="s">
        <v>2050</v>
      </c>
    </row>
    <row r="73191" spans="1:12" x14ac:dyDescent="0.2">
      <c r="A73191">
        <v>8039637</v>
      </c>
      <c r="B73191" s="2">
        <v>40320.663888888892</v>
      </c>
      <c r="C73191">
        <v>327</v>
      </c>
      <c r="D73191">
        <v>3062</v>
      </c>
      <c r="E73191">
        <v>72.819999999999993</v>
      </c>
      <c r="F73191" t="s">
        <v>2061</v>
      </c>
      <c r="G73191">
        <v>39021</v>
      </c>
      <c r="H73191" t="s">
        <v>2062</v>
      </c>
      <c r="I73191" t="s">
        <v>2050</v>
      </c>
      <c r="K73191">
        <v>4784</v>
      </c>
      <c r="L73191" t="s">
        <v>2050</v>
      </c>
    </row>
    <row r="73192" spans="1:12" x14ac:dyDescent="0.2">
      <c r="A73192">
        <v>8039638</v>
      </c>
      <c r="B73192" s="2">
        <v>40320.663888888892</v>
      </c>
      <c r="C73192">
        <v>1198</v>
      </c>
      <c r="D73192">
        <v>2804</v>
      </c>
      <c r="E73192">
        <v>36.979999999999997</v>
      </c>
      <c r="F73192" t="s">
        <v>2047</v>
      </c>
      <c r="G73192">
        <v>81703</v>
      </c>
      <c r="H73192" t="s">
        <v>3111</v>
      </c>
      <c r="I73192" t="s">
        <v>2065</v>
      </c>
      <c r="J73192">
        <v>78640</v>
      </c>
      <c r="K73192">
        <v>7832</v>
      </c>
      <c r="L73192" t="s">
        <v>2050</v>
      </c>
    </row>
    <row r="73193" spans="1:12" x14ac:dyDescent="0.2">
      <c r="A73193">
        <v>8039639</v>
      </c>
      <c r="B73193" s="2">
        <v>40320.663888888892</v>
      </c>
      <c r="C73193">
        <v>1239</v>
      </c>
      <c r="D73193">
        <v>5404</v>
      </c>
      <c r="E73193">
        <v>112.38</v>
      </c>
      <c r="F73193" t="s">
        <v>2047</v>
      </c>
      <c r="G73193">
        <v>40078</v>
      </c>
      <c r="H73193" t="s">
        <v>3103</v>
      </c>
      <c r="I73193" t="s">
        <v>2054</v>
      </c>
      <c r="J73193">
        <v>92840</v>
      </c>
      <c r="K73193">
        <v>5300</v>
      </c>
      <c r="L73193" t="s">
        <v>2050</v>
      </c>
    </row>
    <row r="73194" spans="1:12" x14ac:dyDescent="0.2">
      <c r="A73194">
        <v>8039640</v>
      </c>
      <c r="B73194" s="2">
        <v>40320.663888888892</v>
      </c>
      <c r="C73194">
        <v>1659</v>
      </c>
      <c r="D73194">
        <v>5056</v>
      </c>
      <c r="E73194">
        <v>37.340000000000003</v>
      </c>
      <c r="F73194" t="s">
        <v>2047</v>
      </c>
      <c r="G73194">
        <v>63683</v>
      </c>
      <c r="H73194" t="s">
        <v>2478</v>
      </c>
      <c r="I73194" t="s">
        <v>2113</v>
      </c>
      <c r="J73194">
        <v>60084</v>
      </c>
      <c r="K73194">
        <v>4121</v>
      </c>
      <c r="L73194" t="s">
        <v>2050</v>
      </c>
    </row>
    <row r="73195" spans="1:12" x14ac:dyDescent="0.2">
      <c r="A73195">
        <v>8039641</v>
      </c>
      <c r="B73195" s="2">
        <v>40320.663888888892</v>
      </c>
      <c r="C73195">
        <v>1915</v>
      </c>
      <c r="D73195">
        <v>2113</v>
      </c>
      <c r="E73195">
        <v>32.19</v>
      </c>
      <c r="F73195" t="s">
        <v>2047</v>
      </c>
      <c r="G73195">
        <v>24504</v>
      </c>
      <c r="H73195" t="s">
        <v>2392</v>
      </c>
      <c r="I73195" t="s">
        <v>2060</v>
      </c>
      <c r="J73195">
        <v>10950</v>
      </c>
      <c r="K73195">
        <v>4214</v>
      </c>
      <c r="L73195" t="s">
        <v>2050</v>
      </c>
    </row>
    <row r="73196" spans="1:12" x14ac:dyDescent="0.2">
      <c r="A73196">
        <v>8039644</v>
      </c>
      <c r="B73196" s="2">
        <v>40320.664583333331</v>
      </c>
      <c r="C73196">
        <v>1361</v>
      </c>
      <c r="D73196">
        <v>2880</v>
      </c>
      <c r="E73196">
        <v>0</v>
      </c>
      <c r="F73196" t="s">
        <v>2047</v>
      </c>
      <c r="G73196">
        <v>27092</v>
      </c>
      <c r="H73196" t="s">
        <v>2885</v>
      </c>
      <c r="I73196" t="s">
        <v>2123</v>
      </c>
      <c r="J73196">
        <v>48207</v>
      </c>
      <c r="K73196">
        <v>4829</v>
      </c>
      <c r="L73196" t="s">
        <v>2050</v>
      </c>
    </row>
    <row r="73197" spans="1:12" x14ac:dyDescent="0.2">
      <c r="A73197">
        <v>8039645</v>
      </c>
      <c r="B73197" s="2">
        <v>40320.665277777778</v>
      </c>
      <c r="C73197">
        <v>96</v>
      </c>
      <c r="D73197">
        <v>3773</v>
      </c>
      <c r="E73197">
        <v>209.49</v>
      </c>
      <c r="F73197" t="s">
        <v>2047</v>
      </c>
      <c r="G73197">
        <v>81591</v>
      </c>
      <c r="H73197" t="s">
        <v>2653</v>
      </c>
      <c r="I73197" t="s">
        <v>2054</v>
      </c>
      <c r="J73197">
        <v>92886</v>
      </c>
      <c r="K73197">
        <v>5300</v>
      </c>
      <c r="L73197" t="s">
        <v>2050</v>
      </c>
    </row>
    <row r="73198" spans="1:12" x14ac:dyDescent="0.2">
      <c r="A73198">
        <v>8039648</v>
      </c>
      <c r="B73198" s="2">
        <v>40320.665277777778</v>
      </c>
      <c r="C73198">
        <v>1560</v>
      </c>
      <c r="D73198">
        <v>2528</v>
      </c>
      <c r="E73198">
        <v>-94</v>
      </c>
      <c r="F73198" t="s">
        <v>2047</v>
      </c>
      <c r="G73198">
        <v>43293</v>
      </c>
      <c r="H73198" t="s">
        <v>4099</v>
      </c>
      <c r="I73198" t="s">
        <v>2052</v>
      </c>
      <c r="J73198">
        <v>50525</v>
      </c>
      <c r="K73198">
        <v>5499</v>
      </c>
      <c r="L73198" t="s">
        <v>2050</v>
      </c>
    </row>
    <row r="73199" spans="1:12" x14ac:dyDescent="0.2">
      <c r="A73199">
        <v>8039649</v>
      </c>
      <c r="B73199" s="2">
        <v>40320.665277777778</v>
      </c>
      <c r="C73199">
        <v>1874</v>
      </c>
      <c r="D73199">
        <v>3377</v>
      </c>
      <c r="E73199">
        <v>13.1</v>
      </c>
      <c r="F73199" t="s">
        <v>2047</v>
      </c>
      <c r="G73199">
        <v>61797</v>
      </c>
      <c r="H73199" t="s">
        <v>2475</v>
      </c>
      <c r="I73199" t="s">
        <v>2097</v>
      </c>
      <c r="J73199">
        <v>73107</v>
      </c>
      <c r="K73199">
        <v>5921</v>
      </c>
      <c r="L73199" t="s">
        <v>2050</v>
      </c>
    </row>
    <row r="73200" spans="1:12" x14ac:dyDescent="0.2">
      <c r="A73200">
        <v>8039650</v>
      </c>
      <c r="B73200" s="2">
        <v>40320.665277777778</v>
      </c>
      <c r="C73200">
        <v>1981</v>
      </c>
      <c r="D73200">
        <v>3248</v>
      </c>
      <c r="E73200">
        <v>3.31</v>
      </c>
      <c r="F73200" t="s">
        <v>2047</v>
      </c>
      <c r="G73200">
        <v>36934</v>
      </c>
      <c r="H73200" t="s">
        <v>2887</v>
      </c>
      <c r="I73200" t="s">
        <v>2101</v>
      </c>
      <c r="J73200">
        <v>33914</v>
      </c>
      <c r="K73200">
        <v>7538</v>
      </c>
      <c r="L73200" t="s">
        <v>2050</v>
      </c>
    </row>
    <row r="73201" spans="1:12" x14ac:dyDescent="0.2">
      <c r="A73201">
        <v>8039651</v>
      </c>
      <c r="B73201" s="2">
        <v>40320.665972222225</v>
      </c>
      <c r="C73201">
        <v>583</v>
      </c>
      <c r="D73201">
        <v>3326</v>
      </c>
      <c r="E73201">
        <v>27.36</v>
      </c>
      <c r="F73201" t="s">
        <v>2047</v>
      </c>
      <c r="G73201">
        <v>55931</v>
      </c>
      <c r="H73201" t="s">
        <v>2420</v>
      </c>
      <c r="I73201" t="s">
        <v>2113</v>
      </c>
      <c r="J73201">
        <v>60505</v>
      </c>
      <c r="K73201">
        <v>7538</v>
      </c>
      <c r="L73201" t="s">
        <v>2050</v>
      </c>
    </row>
    <row r="73202" spans="1:12" x14ac:dyDescent="0.2">
      <c r="A73202">
        <v>8039652</v>
      </c>
      <c r="B73202" s="2">
        <v>40320.665972222225</v>
      </c>
      <c r="C73202">
        <v>672</v>
      </c>
      <c r="D73202">
        <v>5001</v>
      </c>
      <c r="E73202">
        <v>61.27</v>
      </c>
      <c r="F73202" t="s">
        <v>2047</v>
      </c>
      <c r="G73202">
        <v>55187</v>
      </c>
      <c r="H73202" t="s">
        <v>3913</v>
      </c>
      <c r="I73202" t="s">
        <v>2149</v>
      </c>
      <c r="J73202">
        <v>37722</v>
      </c>
      <c r="K73202">
        <v>5411</v>
      </c>
      <c r="L73202" t="s">
        <v>2050</v>
      </c>
    </row>
    <row r="73203" spans="1:12" x14ac:dyDescent="0.2">
      <c r="A73203">
        <v>8039653</v>
      </c>
      <c r="B73203" s="2">
        <v>40320.665972222225</v>
      </c>
      <c r="C73203">
        <v>1100</v>
      </c>
      <c r="D73203">
        <v>5079</v>
      </c>
      <c r="E73203">
        <v>150.77000000000001</v>
      </c>
      <c r="F73203" t="s">
        <v>2047</v>
      </c>
      <c r="G73203">
        <v>20561</v>
      </c>
      <c r="H73203" t="s">
        <v>2971</v>
      </c>
      <c r="I73203" t="s">
        <v>2060</v>
      </c>
      <c r="J73203">
        <v>11756</v>
      </c>
      <c r="K73203">
        <v>5912</v>
      </c>
      <c r="L73203" t="s">
        <v>2050</v>
      </c>
    </row>
    <row r="73204" spans="1:12" x14ac:dyDescent="0.2">
      <c r="A73204">
        <v>8039654</v>
      </c>
      <c r="B73204" s="2">
        <v>40320.665972222225</v>
      </c>
      <c r="C73204">
        <v>1759</v>
      </c>
      <c r="D73204">
        <v>4232</v>
      </c>
      <c r="E73204">
        <v>36.89</v>
      </c>
      <c r="F73204" t="s">
        <v>2047</v>
      </c>
      <c r="G73204">
        <v>61195</v>
      </c>
      <c r="H73204" t="s">
        <v>2202</v>
      </c>
      <c r="I73204" t="s">
        <v>2054</v>
      </c>
      <c r="J73204">
        <v>92057</v>
      </c>
      <c r="K73204">
        <v>5541</v>
      </c>
      <c r="L73204" t="s">
        <v>2050</v>
      </c>
    </row>
    <row r="73205" spans="1:12" x14ac:dyDescent="0.2">
      <c r="A73205">
        <v>8039655</v>
      </c>
      <c r="B73205" s="2">
        <v>40320.666666666664</v>
      </c>
      <c r="C73205">
        <v>59</v>
      </c>
      <c r="D73205">
        <v>3658</v>
      </c>
      <c r="E73205">
        <v>1.94</v>
      </c>
      <c r="F73205" t="s">
        <v>2047</v>
      </c>
      <c r="G73205">
        <v>14528</v>
      </c>
      <c r="H73205" t="s">
        <v>2959</v>
      </c>
      <c r="I73205" t="s">
        <v>2154</v>
      </c>
      <c r="J73205">
        <v>88101</v>
      </c>
      <c r="K73205">
        <v>5499</v>
      </c>
      <c r="L73205" t="s">
        <v>2050</v>
      </c>
    </row>
    <row r="73206" spans="1:12" x14ac:dyDescent="0.2">
      <c r="A73206">
        <v>8039656</v>
      </c>
      <c r="B73206" s="2">
        <v>40320.666666666664</v>
      </c>
      <c r="C73206">
        <v>621</v>
      </c>
      <c r="D73206">
        <v>4944</v>
      </c>
      <c r="E73206">
        <v>25.48</v>
      </c>
      <c r="F73206" t="s">
        <v>2061</v>
      </c>
      <c r="G73206">
        <v>88459</v>
      </c>
      <c r="H73206" t="s">
        <v>2062</v>
      </c>
      <c r="I73206" t="s">
        <v>2050</v>
      </c>
      <c r="K73206">
        <v>5311</v>
      </c>
      <c r="L73206" t="s">
        <v>2050</v>
      </c>
    </row>
    <row r="73207" spans="1:12" x14ac:dyDescent="0.2">
      <c r="A73207">
        <v>8039658</v>
      </c>
      <c r="B73207" s="2">
        <v>40320.666666666664</v>
      </c>
      <c r="C73207">
        <v>1034</v>
      </c>
      <c r="D73207">
        <v>962</v>
      </c>
      <c r="E73207">
        <v>19.04</v>
      </c>
      <c r="F73207" t="s">
        <v>2047</v>
      </c>
      <c r="G73207">
        <v>20561</v>
      </c>
      <c r="H73207" t="s">
        <v>2893</v>
      </c>
      <c r="I73207" t="s">
        <v>2134</v>
      </c>
      <c r="J73207">
        <v>28105</v>
      </c>
      <c r="K73207">
        <v>5912</v>
      </c>
      <c r="L73207" t="s">
        <v>2050</v>
      </c>
    </row>
    <row r="73208" spans="1:12" x14ac:dyDescent="0.2">
      <c r="A73208">
        <v>8039659</v>
      </c>
      <c r="B73208" s="2">
        <v>40320.666666666664</v>
      </c>
      <c r="C73208">
        <v>1966</v>
      </c>
      <c r="D73208">
        <v>4737</v>
      </c>
      <c r="E73208">
        <v>36.15</v>
      </c>
      <c r="F73208" t="s">
        <v>2047</v>
      </c>
      <c r="G73208">
        <v>20519</v>
      </c>
      <c r="H73208" t="s">
        <v>4028</v>
      </c>
      <c r="I73208" t="s">
        <v>2144</v>
      </c>
      <c r="J73208">
        <v>72653</v>
      </c>
      <c r="K73208">
        <v>5942</v>
      </c>
      <c r="L73208" t="s">
        <v>2050</v>
      </c>
    </row>
    <row r="73209" spans="1:12" x14ac:dyDescent="0.2">
      <c r="A73209">
        <v>8039660</v>
      </c>
      <c r="B73209" s="2">
        <v>40320.667361111111</v>
      </c>
      <c r="C73209">
        <v>517</v>
      </c>
      <c r="D73209">
        <v>106</v>
      </c>
      <c r="E73209">
        <v>115.02</v>
      </c>
      <c r="F73209" t="s">
        <v>2047</v>
      </c>
      <c r="G73209">
        <v>94178</v>
      </c>
      <c r="H73209" t="s">
        <v>3190</v>
      </c>
      <c r="I73209" t="s">
        <v>2123</v>
      </c>
      <c r="J73209">
        <v>48126</v>
      </c>
      <c r="K73209">
        <v>4900</v>
      </c>
      <c r="L73209" t="s">
        <v>2050</v>
      </c>
    </row>
    <row r="73210" spans="1:12" x14ac:dyDescent="0.2">
      <c r="A73210">
        <v>8039661</v>
      </c>
      <c r="B73210" s="2">
        <v>40320.667361111111</v>
      </c>
      <c r="C73210">
        <v>738</v>
      </c>
      <c r="D73210">
        <v>5774</v>
      </c>
      <c r="E73210">
        <v>91.25</v>
      </c>
      <c r="F73210" t="s">
        <v>2047</v>
      </c>
      <c r="G73210">
        <v>50783</v>
      </c>
      <c r="H73210" t="s">
        <v>4259</v>
      </c>
      <c r="I73210" t="s">
        <v>2091</v>
      </c>
      <c r="J73210">
        <v>80443</v>
      </c>
      <c r="K73210">
        <v>5411</v>
      </c>
      <c r="L73210" t="s">
        <v>2050</v>
      </c>
    </row>
    <row r="73211" spans="1:12" x14ac:dyDescent="0.2">
      <c r="A73211">
        <v>8039662</v>
      </c>
      <c r="B73211" s="2">
        <v>40320.667361111111</v>
      </c>
      <c r="C73211">
        <v>845</v>
      </c>
      <c r="D73211">
        <v>5943</v>
      </c>
      <c r="E73211">
        <v>75</v>
      </c>
      <c r="F73211" t="s">
        <v>2047</v>
      </c>
      <c r="G73211">
        <v>41260</v>
      </c>
      <c r="H73211" t="s">
        <v>2890</v>
      </c>
      <c r="I73211" t="s">
        <v>2101</v>
      </c>
      <c r="J73211">
        <v>32547</v>
      </c>
      <c r="K73211">
        <v>5541</v>
      </c>
      <c r="L73211" t="s">
        <v>2050</v>
      </c>
    </row>
    <row r="73212" spans="1:12" x14ac:dyDescent="0.2">
      <c r="A73212">
        <v>8039663</v>
      </c>
      <c r="B73212" s="2">
        <v>40320.667361111111</v>
      </c>
      <c r="C73212">
        <v>872</v>
      </c>
      <c r="D73212">
        <v>4132</v>
      </c>
      <c r="E73212">
        <v>120</v>
      </c>
      <c r="F73212" t="s">
        <v>2047</v>
      </c>
      <c r="G73212">
        <v>27092</v>
      </c>
      <c r="H73212" t="s">
        <v>2638</v>
      </c>
      <c r="I73212" t="s">
        <v>2113</v>
      </c>
      <c r="J73212">
        <v>60153</v>
      </c>
      <c r="K73212">
        <v>4829</v>
      </c>
      <c r="L73212" t="s">
        <v>2050</v>
      </c>
    </row>
    <row r="73213" spans="1:12" x14ac:dyDescent="0.2">
      <c r="A73213">
        <v>8039664</v>
      </c>
      <c r="B73213" s="2">
        <v>40320.667361111111</v>
      </c>
      <c r="C73213">
        <v>1117</v>
      </c>
      <c r="D73213">
        <v>1162</v>
      </c>
      <c r="E73213">
        <v>120</v>
      </c>
      <c r="F73213" t="s">
        <v>2047</v>
      </c>
      <c r="G73213">
        <v>27092</v>
      </c>
      <c r="H73213" t="s">
        <v>5113</v>
      </c>
      <c r="I73213" t="s">
        <v>2433</v>
      </c>
      <c r="J73213">
        <v>68776</v>
      </c>
      <c r="K73213">
        <v>4829</v>
      </c>
      <c r="L73213" t="s">
        <v>2050</v>
      </c>
    </row>
    <row r="73214" spans="1:12" x14ac:dyDescent="0.2">
      <c r="A73214">
        <v>8039666</v>
      </c>
      <c r="B73214" s="2">
        <v>40320.667361111111</v>
      </c>
      <c r="C73214">
        <v>1940</v>
      </c>
      <c r="D73214">
        <v>3230</v>
      </c>
      <c r="E73214">
        <v>19.22</v>
      </c>
      <c r="F73214" t="s">
        <v>2047</v>
      </c>
      <c r="G73214">
        <v>81922</v>
      </c>
      <c r="H73214" t="s">
        <v>2881</v>
      </c>
      <c r="I73214" t="s">
        <v>2060</v>
      </c>
      <c r="J73214">
        <v>11368</v>
      </c>
      <c r="K73214">
        <v>5813</v>
      </c>
      <c r="L73214" t="s">
        <v>2050</v>
      </c>
    </row>
    <row r="73215" spans="1:12" x14ac:dyDescent="0.2">
      <c r="A73215">
        <v>8039667</v>
      </c>
      <c r="B73215" s="2">
        <v>40320.668055555558</v>
      </c>
      <c r="C73215">
        <v>565</v>
      </c>
      <c r="D73215">
        <v>5459</v>
      </c>
      <c r="E73215">
        <v>7.71</v>
      </c>
      <c r="F73215" t="s">
        <v>2047</v>
      </c>
      <c r="G73215">
        <v>30928</v>
      </c>
      <c r="H73215" t="s">
        <v>2281</v>
      </c>
      <c r="I73215" t="s">
        <v>2065</v>
      </c>
      <c r="J73215">
        <v>75006</v>
      </c>
      <c r="K73215">
        <v>5541</v>
      </c>
      <c r="L73215" t="s">
        <v>2050</v>
      </c>
    </row>
    <row r="73216" spans="1:12" x14ac:dyDescent="0.2">
      <c r="A73216">
        <v>8039670</v>
      </c>
      <c r="B73216" s="2">
        <v>40320.668055555558</v>
      </c>
      <c r="C73216">
        <v>979</v>
      </c>
      <c r="D73216">
        <v>5421</v>
      </c>
      <c r="E73216">
        <v>-88</v>
      </c>
      <c r="F73216" t="s">
        <v>2047</v>
      </c>
      <c r="G73216">
        <v>22204</v>
      </c>
      <c r="H73216" t="s">
        <v>3259</v>
      </c>
      <c r="I73216" t="s">
        <v>2054</v>
      </c>
      <c r="J73216">
        <v>91768</v>
      </c>
      <c r="K73216">
        <v>5541</v>
      </c>
      <c r="L73216" t="s">
        <v>2050</v>
      </c>
    </row>
    <row r="73217" spans="1:12" x14ac:dyDescent="0.2">
      <c r="A73217">
        <v>8039672</v>
      </c>
      <c r="B73217" s="2">
        <v>40320.668055555558</v>
      </c>
      <c r="C73217">
        <v>1452</v>
      </c>
      <c r="D73217">
        <v>3801</v>
      </c>
      <c r="E73217">
        <v>150.25</v>
      </c>
      <c r="F73217" t="s">
        <v>2047</v>
      </c>
      <c r="G73217">
        <v>13657</v>
      </c>
      <c r="H73217" t="s">
        <v>2277</v>
      </c>
      <c r="I73217" t="s">
        <v>2065</v>
      </c>
      <c r="J73217">
        <v>77056</v>
      </c>
      <c r="K73217">
        <v>5411</v>
      </c>
      <c r="L73217" t="s">
        <v>2050</v>
      </c>
    </row>
    <row r="73218" spans="1:12" x14ac:dyDescent="0.2">
      <c r="A73218">
        <v>8039674</v>
      </c>
      <c r="B73218" s="2">
        <v>40320.668055555558</v>
      </c>
      <c r="C73218">
        <v>1695</v>
      </c>
      <c r="D73218">
        <v>114</v>
      </c>
      <c r="E73218">
        <v>24.39</v>
      </c>
      <c r="F73218" t="s">
        <v>2047</v>
      </c>
      <c r="G73218">
        <v>34868</v>
      </c>
      <c r="H73218" t="s">
        <v>3477</v>
      </c>
      <c r="I73218" t="s">
        <v>2054</v>
      </c>
      <c r="J73218">
        <v>90603</v>
      </c>
      <c r="K73218">
        <v>5310</v>
      </c>
      <c r="L73218" t="s">
        <v>2050</v>
      </c>
    </row>
    <row r="73219" spans="1:12" x14ac:dyDescent="0.2">
      <c r="A73219">
        <v>8039675</v>
      </c>
      <c r="B73219" s="2">
        <v>40320.668749999997</v>
      </c>
      <c r="C73219">
        <v>942</v>
      </c>
      <c r="D73219">
        <v>4973</v>
      </c>
      <c r="E73219">
        <v>301.33999999999997</v>
      </c>
      <c r="F73219" t="s">
        <v>2061</v>
      </c>
      <c r="G73219">
        <v>31263</v>
      </c>
      <c r="H73219" t="s">
        <v>2062</v>
      </c>
      <c r="I73219" t="s">
        <v>2050</v>
      </c>
      <c r="K73219">
        <v>4900</v>
      </c>
      <c r="L73219" t="s">
        <v>2050</v>
      </c>
    </row>
    <row r="73220" spans="1:12" x14ac:dyDescent="0.2">
      <c r="A73220">
        <v>8039676</v>
      </c>
      <c r="B73220" s="2">
        <v>40320.668749999997</v>
      </c>
      <c r="C73220">
        <v>1284</v>
      </c>
      <c r="D73220">
        <v>172</v>
      </c>
      <c r="E73220">
        <v>79.02</v>
      </c>
      <c r="F73220" t="s">
        <v>2047</v>
      </c>
      <c r="G73220">
        <v>81833</v>
      </c>
      <c r="H73220" t="s">
        <v>2208</v>
      </c>
      <c r="I73220" t="s">
        <v>2089</v>
      </c>
      <c r="J73220">
        <v>1104</v>
      </c>
      <c r="K73220">
        <v>5912</v>
      </c>
      <c r="L73220" t="s">
        <v>2050</v>
      </c>
    </row>
    <row r="73221" spans="1:12" x14ac:dyDescent="0.2">
      <c r="A73221">
        <v>8039677</v>
      </c>
      <c r="B73221" s="2">
        <v>40320.668749999997</v>
      </c>
      <c r="C73221">
        <v>1963</v>
      </c>
      <c r="D73221">
        <v>4565</v>
      </c>
      <c r="E73221">
        <v>23.25</v>
      </c>
      <c r="F73221" t="s">
        <v>2061</v>
      </c>
      <c r="G73221">
        <v>16798</v>
      </c>
      <c r="H73221" t="s">
        <v>2062</v>
      </c>
      <c r="I73221" t="s">
        <v>2050</v>
      </c>
      <c r="K73221">
        <v>4121</v>
      </c>
      <c r="L73221" t="s">
        <v>2050</v>
      </c>
    </row>
    <row r="73222" spans="1:12" x14ac:dyDescent="0.2">
      <c r="A73222">
        <v>8039678</v>
      </c>
      <c r="B73222" s="2">
        <v>40320.669444444444</v>
      </c>
      <c r="C73222">
        <v>96</v>
      </c>
      <c r="D73222">
        <v>5175</v>
      </c>
      <c r="E73222">
        <v>56</v>
      </c>
      <c r="F73222" t="s">
        <v>2047</v>
      </c>
      <c r="G73222">
        <v>43293</v>
      </c>
      <c r="H73222" t="s">
        <v>2653</v>
      </c>
      <c r="I73222" t="s">
        <v>2054</v>
      </c>
      <c r="J73222">
        <v>92887</v>
      </c>
      <c r="K73222">
        <v>5499</v>
      </c>
      <c r="L73222" t="s">
        <v>2050</v>
      </c>
    </row>
    <row r="73223" spans="1:12" x14ac:dyDescent="0.2">
      <c r="A73223">
        <v>8039679</v>
      </c>
      <c r="B73223" s="2">
        <v>40320.669444444444</v>
      </c>
      <c r="C73223">
        <v>732</v>
      </c>
      <c r="D73223">
        <v>46</v>
      </c>
      <c r="E73223">
        <v>0.8</v>
      </c>
      <c r="F73223" t="s">
        <v>2047</v>
      </c>
      <c r="G73223">
        <v>14528</v>
      </c>
      <c r="H73223" t="s">
        <v>2486</v>
      </c>
      <c r="I73223" t="s">
        <v>2126</v>
      </c>
      <c r="J73223">
        <v>67204</v>
      </c>
      <c r="K73223">
        <v>5499</v>
      </c>
      <c r="L73223" t="s">
        <v>2050</v>
      </c>
    </row>
    <row r="73224" spans="1:12" x14ac:dyDescent="0.2">
      <c r="A73224">
        <v>8039680</v>
      </c>
      <c r="B73224" s="2">
        <v>40320.669444444444</v>
      </c>
      <c r="C73224">
        <v>1340</v>
      </c>
      <c r="D73224">
        <v>2954</v>
      </c>
      <c r="E73224">
        <v>185.58</v>
      </c>
      <c r="F73224" t="s">
        <v>2047</v>
      </c>
      <c r="G73224">
        <v>61195</v>
      </c>
      <c r="H73224" t="s">
        <v>2277</v>
      </c>
      <c r="I73224" t="s">
        <v>2065</v>
      </c>
      <c r="J73224">
        <v>77064</v>
      </c>
      <c r="K73224">
        <v>5541</v>
      </c>
      <c r="L73224" t="s">
        <v>2050</v>
      </c>
    </row>
    <row r="73225" spans="1:12" x14ac:dyDescent="0.2">
      <c r="A73225">
        <v>8039681</v>
      </c>
      <c r="B73225" s="2">
        <v>40320.670138888891</v>
      </c>
      <c r="C73225">
        <v>1382</v>
      </c>
      <c r="D73225">
        <v>1110</v>
      </c>
      <c r="E73225">
        <v>32.83</v>
      </c>
      <c r="F73225" t="s">
        <v>2061</v>
      </c>
      <c r="G73225">
        <v>9932</v>
      </c>
      <c r="H73225" t="s">
        <v>2062</v>
      </c>
      <c r="I73225" t="s">
        <v>2050</v>
      </c>
      <c r="K73225">
        <v>5311</v>
      </c>
      <c r="L73225" t="s">
        <v>2050</v>
      </c>
    </row>
    <row r="73226" spans="1:12" x14ac:dyDescent="0.2">
      <c r="A73226">
        <v>8039682</v>
      </c>
      <c r="B73226" s="2">
        <v>40320.670138888891</v>
      </c>
      <c r="C73226">
        <v>1475</v>
      </c>
      <c r="D73226">
        <v>1177</v>
      </c>
      <c r="E73226">
        <v>1.92</v>
      </c>
      <c r="F73226" t="s">
        <v>2047</v>
      </c>
      <c r="G73226">
        <v>14528</v>
      </c>
      <c r="H73226" t="s">
        <v>2869</v>
      </c>
      <c r="I73226" t="s">
        <v>2068</v>
      </c>
      <c r="J73226">
        <v>96706</v>
      </c>
      <c r="K73226">
        <v>5499</v>
      </c>
      <c r="L73226" t="s">
        <v>2050</v>
      </c>
    </row>
    <row r="73227" spans="1:12" x14ac:dyDescent="0.2">
      <c r="A73227">
        <v>8039683</v>
      </c>
      <c r="B73227" s="2">
        <v>40320.670138888891</v>
      </c>
      <c r="C73227">
        <v>1564</v>
      </c>
      <c r="D73227">
        <v>4240</v>
      </c>
      <c r="E73227">
        <v>60</v>
      </c>
      <c r="F73227" t="s">
        <v>2047</v>
      </c>
      <c r="G73227">
        <v>43293</v>
      </c>
      <c r="H73227" t="s">
        <v>2595</v>
      </c>
      <c r="I73227" t="s">
        <v>2065</v>
      </c>
      <c r="J73227">
        <v>79110</v>
      </c>
      <c r="K73227">
        <v>5499</v>
      </c>
      <c r="L73227" t="s">
        <v>2050</v>
      </c>
    </row>
    <row r="73228" spans="1:12" x14ac:dyDescent="0.2">
      <c r="A73228">
        <v>8039684</v>
      </c>
      <c r="B73228" s="2">
        <v>40320.670138888891</v>
      </c>
      <c r="C73228">
        <v>1736</v>
      </c>
      <c r="D73228">
        <v>113</v>
      </c>
      <c r="E73228">
        <v>56</v>
      </c>
      <c r="F73228" t="s">
        <v>2047</v>
      </c>
      <c r="G73228">
        <v>59935</v>
      </c>
      <c r="H73228" t="s">
        <v>2066</v>
      </c>
      <c r="I73228" t="s">
        <v>2060</v>
      </c>
      <c r="J73228">
        <v>11211</v>
      </c>
      <c r="K73228">
        <v>5499</v>
      </c>
      <c r="L73228" t="s">
        <v>2050</v>
      </c>
    </row>
    <row r="73229" spans="1:12" x14ac:dyDescent="0.2">
      <c r="A73229">
        <v>8039686</v>
      </c>
      <c r="B73229" s="2">
        <v>40320.67083333333</v>
      </c>
      <c r="C73229">
        <v>810</v>
      </c>
      <c r="D73229">
        <v>4309</v>
      </c>
      <c r="E73229">
        <v>3.43</v>
      </c>
      <c r="F73229" t="s">
        <v>2047</v>
      </c>
      <c r="G73229">
        <v>43293</v>
      </c>
      <c r="H73229" t="s">
        <v>4617</v>
      </c>
      <c r="I73229" t="s">
        <v>2107</v>
      </c>
      <c r="J73229">
        <v>40071</v>
      </c>
      <c r="K73229">
        <v>5499</v>
      </c>
      <c r="L73229" t="s">
        <v>2050</v>
      </c>
    </row>
    <row r="73230" spans="1:12" x14ac:dyDescent="0.2">
      <c r="A73230">
        <v>8039688</v>
      </c>
      <c r="B73230" s="2">
        <v>40320.67083333333</v>
      </c>
      <c r="C73230">
        <v>901</v>
      </c>
      <c r="D73230">
        <v>3729</v>
      </c>
      <c r="E73230">
        <v>60</v>
      </c>
      <c r="F73230" t="s">
        <v>2047</v>
      </c>
      <c r="G73230">
        <v>27092</v>
      </c>
      <c r="H73230" t="s">
        <v>2569</v>
      </c>
      <c r="I73230" t="s">
        <v>2101</v>
      </c>
      <c r="J73230">
        <v>32507</v>
      </c>
      <c r="K73230">
        <v>4829</v>
      </c>
      <c r="L73230" t="s">
        <v>2050</v>
      </c>
    </row>
    <row r="73231" spans="1:12" x14ac:dyDescent="0.2">
      <c r="A73231">
        <v>8039690</v>
      </c>
      <c r="B73231" s="2">
        <v>40320.671527777777</v>
      </c>
      <c r="C73231">
        <v>662</v>
      </c>
      <c r="D73231">
        <v>2638</v>
      </c>
      <c r="E73231">
        <v>16.97</v>
      </c>
      <c r="F73231" t="s">
        <v>2047</v>
      </c>
      <c r="G73231">
        <v>46066</v>
      </c>
      <c r="H73231" t="s">
        <v>5422</v>
      </c>
      <c r="I73231" t="s">
        <v>2113</v>
      </c>
      <c r="J73231">
        <v>60137</v>
      </c>
      <c r="K73231">
        <v>5912</v>
      </c>
      <c r="L73231" t="s">
        <v>2050</v>
      </c>
    </row>
    <row r="73232" spans="1:12" x14ac:dyDescent="0.2">
      <c r="A73232">
        <v>8039691</v>
      </c>
      <c r="B73232" s="2">
        <v>40320.671527777777</v>
      </c>
      <c r="C73232">
        <v>1034</v>
      </c>
      <c r="D73232">
        <v>962</v>
      </c>
      <c r="E73232">
        <v>20.079999999999998</v>
      </c>
      <c r="F73232" t="s">
        <v>2047</v>
      </c>
      <c r="G73232">
        <v>83480</v>
      </c>
      <c r="H73232" t="s">
        <v>2893</v>
      </c>
      <c r="I73232" t="s">
        <v>2134</v>
      </c>
      <c r="J73232">
        <v>28105</v>
      </c>
      <c r="K73232">
        <v>9402</v>
      </c>
      <c r="L73232" t="s">
        <v>2191</v>
      </c>
    </row>
    <row r="73233" spans="1:12" x14ac:dyDescent="0.2">
      <c r="A73233">
        <v>8039692</v>
      </c>
      <c r="B73233" s="2">
        <v>40320.671527777777</v>
      </c>
      <c r="C73233">
        <v>1075</v>
      </c>
      <c r="D73233">
        <v>3287</v>
      </c>
      <c r="E73233">
        <v>13.87</v>
      </c>
      <c r="F73233" t="s">
        <v>2061</v>
      </c>
      <c r="G73233">
        <v>18563</v>
      </c>
      <c r="H73233" t="s">
        <v>2062</v>
      </c>
      <c r="I73233" t="s">
        <v>2050</v>
      </c>
      <c r="K73233">
        <v>4121</v>
      </c>
      <c r="L73233" t="s">
        <v>2050</v>
      </c>
    </row>
    <row r="73234" spans="1:12" x14ac:dyDescent="0.2">
      <c r="A73234">
        <v>8039693</v>
      </c>
      <c r="B73234" s="2">
        <v>40320.671527777777</v>
      </c>
      <c r="C73234">
        <v>1356</v>
      </c>
      <c r="D73234">
        <v>4752</v>
      </c>
      <c r="E73234">
        <v>14.66</v>
      </c>
      <c r="F73234" t="s">
        <v>2047</v>
      </c>
      <c r="G73234">
        <v>75781</v>
      </c>
      <c r="H73234" t="s">
        <v>4008</v>
      </c>
      <c r="I73234" t="s">
        <v>2076</v>
      </c>
      <c r="J73234">
        <v>54732</v>
      </c>
      <c r="K73234">
        <v>5411</v>
      </c>
      <c r="L73234" t="s">
        <v>2050</v>
      </c>
    </row>
    <row r="73235" spans="1:12" x14ac:dyDescent="0.2">
      <c r="A73235">
        <v>8039696</v>
      </c>
      <c r="B73235" s="2">
        <v>40320.672222222223</v>
      </c>
      <c r="C73235">
        <v>738</v>
      </c>
      <c r="D73235">
        <v>204</v>
      </c>
      <c r="E73235">
        <v>112.7</v>
      </c>
      <c r="F73235" t="s">
        <v>2047</v>
      </c>
      <c r="G73235">
        <v>50783</v>
      </c>
      <c r="H73235" t="s">
        <v>4259</v>
      </c>
      <c r="I73235" t="s">
        <v>2091</v>
      </c>
      <c r="J73235">
        <v>80443</v>
      </c>
      <c r="K73235">
        <v>5411</v>
      </c>
      <c r="L73235" t="s">
        <v>2583</v>
      </c>
    </row>
    <row r="73236" spans="1:12" x14ac:dyDescent="0.2">
      <c r="A73236">
        <v>8039697</v>
      </c>
      <c r="B73236" s="2">
        <v>40320.672222222223</v>
      </c>
      <c r="C73236">
        <v>837</v>
      </c>
      <c r="D73236">
        <v>160</v>
      </c>
      <c r="E73236">
        <v>48.3</v>
      </c>
      <c r="F73236" t="s">
        <v>2047</v>
      </c>
      <c r="G73236">
        <v>32858</v>
      </c>
      <c r="H73236" t="s">
        <v>4836</v>
      </c>
      <c r="I73236" t="s">
        <v>2134</v>
      </c>
      <c r="J73236">
        <v>27021</v>
      </c>
      <c r="K73236">
        <v>5311</v>
      </c>
      <c r="L73236" t="s">
        <v>2050</v>
      </c>
    </row>
    <row r="73237" spans="1:12" x14ac:dyDescent="0.2">
      <c r="A73237">
        <v>8039698</v>
      </c>
      <c r="B73237" s="2">
        <v>40320.672222222223</v>
      </c>
      <c r="C73237">
        <v>1169</v>
      </c>
      <c r="D73237">
        <v>5763</v>
      </c>
      <c r="E73237">
        <v>26.08</v>
      </c>
      <c r="F73237" t="s">
        <v>2047</v>
      </c>
      <c r="G73237">
        <v>89707</v>
      </c>
      <c r="H73237" t="s">
        <v>2661</v>
      </c>
      <c r="I73237" t="s">
        <v>2065</v>
      </c>
      <c r="J73237">
        <v>78665</v>
      </c>
      <c r="K73237">
        <v>4121</v>
      </c>
      <c r="L73237" t="s">
        <v>2050</v>
      </c>
    </row>
    <row r="73238" spans="1:12" x14ac:dyDescent="0.2">
      <c r="A73238">
        <v>8039699</v>
      </c>
      <c r="B73238" s="2">
        <v>40320.672222222223</v>
      </c>
      <c r="C73238">
        <v>1519</v>
      </c>
      <c r="D73238">
        <v>4210</v>
      </c>
      <c r="E73238">
        <v>28.11</v>
      </c>
      <c r="F73238" t="s">
        <v>2061</v>
      </c>
      <c r="G73238">
        <v>9932</v>
      </c>
      <c r="H73238" t="s">
        <v>2062</v>
      </c>
      <c r="I73238" t="s">
        <v>2050</v>
      </c>
      <c r="K73238">
        <v>5311</v>
      </c>
      <c r="L73238" t="s">
        <v>2050</v>
      </c>
    </row>
    <row r="73239" spans="1:12" x14ac:dyDescent="0.2">
      <c r="A73239">
        <v>8039700</v>
      </c>
      <c r="B73239" s="2">
        <v>40320.672222222223</v>
      </c>
      <c r="C73239">
        <v>1740</v>
      </c>
      <c r="D73239">
        <v>5885</v>
      </c>
      <c r="E73239">
        <v>36.24</v>
      </c>
      <c r="F73239" t="s">
        <v>2047</v>
      </c>
      <c r="G73239">
        <v>81833</v>
      </c>
      <c r="H73239" t="s">
        <v>2627</v>
      </c>
      <c r="I73239" t="s">
        <v>2076</v>
      </c>
      <c r="J73239">
        <v>53149</v>
      </c>
      <c r="K73239">
        <v>5912</v>
      </c>
      <c r="L73239" t="s">
        <v>2050</v>
      </c>
    </row>
    <row r="73240" spans="1:12" x14ac:dyDescent="0.2">
      <c r="A73240">
        <v>8039701</v>
      </c>
      <c r="B73240" s="2">
        <v>40320.67291666667</v>
      </c>
      <c r="C73240">
        <v>1</v>
      </c>
      <c r="D73240">
        <v>3682</v>
      </c>
      <c r="E73240">
        <v>14.16</v>
      </c>
      <c r="F73240" t="s">
        <v>2061</v>
      </c>
      <c r="G73240">
        <v>18563</v>
      </c>
      <c r="H73240" t="s">
        <v>2062</v>
      </c>
      <c r="I73240" t="s">
        <v>2050</v>
      </c>
      <c r="K73240">
        <v>4121</v>
      </c>
      <c r="L73240" t="s">
        <v>2050</v>
      </c>
    </row>
    <row r="73241" spans="1:12" x14ac:dyDescent="0.2">
      <c r="A73241">
        <v>8039702</v>
      </c>
      <c r="B73241" s="2">
        <v>40320.67291666667</v>
      </c>
      <c r="C73241">
        <v>757</v>
      </c>
      <c r="D73241">
        <v>3048</v>
      </c>
      <c r="E73241">
        <v>50.93</v>
      </c>
      <c r="F73241" t="s">
        <v>2047</v>
      </c>
      <c r="G73241">
        <v>84766</v>
      </c>
      <c r="H73241" t="s">
        <v>2066</v>
      </c>
      <c r="I73241" t="s">
        <v>2060</v>
      </c>
      <c r="J73241">
        <v>11235</v>
      </c>
      <c r="K73241">
        <v>5912</v>
      </c>
      <c r="L73241" t="s">
        <v>2050</v>
      </c>
    </row>
    <row r="73242" spans="1:12" x14ac:dyDescent="0.2">
      <c r="A73242">
        <v>8039703</v>
      </c>
      <c r="B73242" s="2">
        <v>40320.67291666667</v>
      </c>
      <c r="C73242">
        <v>845</v>
      </c>
      <c r="D73242">
        <v>5943</v>
      </c>
      <c r="E73242">
        <v>58.86</v>
      </c>
      <c r="F73242" t="s">
        <v>2047</v>
      </c>
      <c r="G73242">
        <v>41260</v>
      </c>
      <c r="H73242" t="s">
        <v>2890</v>
      </c>
      <c r="I73242" t="s">
        <v>2101</v>
      </c>
      <c r="J73242">
        <v>32547</v>
      </c>
      <c r="K73242">
        <v>5541</v>
      </c>
      <c r="L73242" t="s">
        <v>2050</v>
      </c>
    </row>
    <row r="73243" spans="1:12" x14ac:dyDescent="0.2">
      <c r="A73243">
        <v>8039704</v>
      </c>
      <c r="B73243" s="2">
        <v>40320.67291666667</v>
      </c>
      <c r="C73243">
        <v>1084</v>
      </c>
      <c r="D73243">
        <v>5987</v>
      </c>
      <c r="E73243">
        <v>147.69999999999999</v>
      </c>
      <c r="F73243" t="s">
        <v>2047</v>
      </c>
      <c r="G73243">
        <v>91734</v>
      </c>
      <c r="H73243" t="s">
        <v>2085</v>
      </c>
      <c r="I73243" t="s">
        <v>2086</v>
      </c>
      <c r="J73243">
        <v>98403</v>
      </c>
      <c r="K73243">
        <v>5912</v>
      </c>
      <c r="L73243" t="s">
        <v>2050</v>
      </c>
    </row>
    <row r="73244" spans="1:12" x14ac:dyDescent="0.2">
      <c r="A73244">
        <v>8039705</v>
      </c>
      <c r="B73244" s="2">
        <v>40320.67291666667</v>
      </c>
      <c r="C73244">
        <v>1428</v>
      </c>
      <c r="D73244">
        <v>5116</v>
      </c>
      <c r="E73244">
        <v>28.23</v>
      </c>
      <c r="F73244" t="s">
        <v>2047</v>
      </c>
      <c r="G73244">
        <v>60569</v>
      </c>
      <c r="H73244" t="s">
        <v>2420</v>
      </c>
      <c r="I73244" t="s">
        <v>2121</v>
      </c>
      <c r="J73244">
        <v>65605</v>
      </c>
      <c r="K73244">
        <v>5300</v>
      </c>
      <c r="L73244" t="s">
        <v>2050</v>
      </c>
    </row>
    <row r="73245" spans="1:12" x14ac:dyDescent="0.2">
      <c r="A73245">
        <v>8039706</v>
      </c>
      <c r="B73245" s="2">
        <v>40320.67291666667</v>
      </c>
      <c r="C73245">
        <v>1443</v>
      </c>
      <c r="D73245">
        <v>3749</v>
      </c>
      <c r="E73245">
        <v>53.48</v>
      </c>
      <c r="F73245" t="s">
        <v>2047</v>
      </c>
      <c r="G73245">
        <v>69965</v>
      </c>
      <c r="H73245" t="s">
        <v>2299</v>
      </c>
      <c r="I73245" t="s">
        <v>2189</v>
      </c>
      <c r="J73245">
        <v>89109</v>
      </c>
      <c r="K73245">
        <v>7995</v>
      </c>
      <c r="L73245" t="s">
        <v>2050</v>
      </c>
    </row>
    <row r="73246" spans="1:12" x14ac:dyDescent="0.2">
      <c r="A73246">
        <v>8039708</v>
      </c>
      <c r="B73246" s="2">
        <v>40320.673611111109</v>
      </c>
      <c r="C73246">
        <v>464</v>
      </c>
      <c r="D73246">
        <v>3233</v>
      </c>
      <c r="E73246">
        <v>1.55</v>
      </c>
      <c r="F73246" t="s">
        <v>2047</v>
      </c>
      <c r="G73246">
        <v>14528</v>
      </c>
      <c r="H73246" t="s">
        <v>2190</v>
      </c>
      <c r="I73246" t="s">
        <v>2101</v>
      </c>
      <c r="J73246">
        <v>32808</v>
      </c>
      <c r="K73246">
        <v>5499</v>
      </c>
      <c r="L73246" t="s">
        <v>2050</v>
      </c>
    </row>
    <row r="73247" spans="1:12" x14ac:dyDescent="0.2">
      <c r="A73247">
        <v>8039709</v>
      </c>
      <c r="B73247" s="2">
        <v>40320.673611111109</v>
      </c>
      <c r="C73247">
        <v>502</v>
      </c>
      <c r="D73247">
        <v>2018</v>
      </c>
      <c r="E73247">
        <v>0.4</v>
      </c>
      <c r="F73247" t="s">
        <v>2047</v>
      </c>
      <c r="G73247">
        <v>14528</v>
      </c>
      <c r="H73247" t="s">
        <v>2511</v>
      </c>
      <c r="I73247" t="s">
        <v>2072</v>
      </c>
      <c r="J73247">
        <v>16249</v>
      </c>
      <c r="K73247">
        <v>5499</v>
      </c>
      <c r="L73247" t="s">
        <v>2050</v>
      </c>
    </row>
    <row r="73248" spans="1:12" x14ac:dyDescent="0.2">
      <c r="A73248">
        <v>8039710</v>
      </c>
      <c r="B73248" s="2">
        <v>40320.673611111109</v>
      </c>
      <c r="C73248">
        <v>845</v>
      </c>
      <c r="D73248">
        <v>5943</v>
      </c>
      <c r="E73248">
        <v>-75</v>
      </c>
      <c r="F73248" t="s">
        <v>2047</v>
      </c>
      <c r="G73248">
        <v>41260</v>
      </c>
      <c r="H73248" t="s">
        <v>2890</v>
      </c>
      <c r="I73248" t="s">
        <v>2101</v>
      </c>
      <c r="J73248">
        <v>32547</v>
      </c>
      <c r="K73248">
        <v>5541</v>
      </c>
      <c r="L73248" t="s">
        <v>2050</v>
      </c>
    </row>
    <row r="73249" spans="1:12" x14ac:dyDescent="0.2">
      <c r="A73249">
        <v>8039711</v>
      </c>
      <c r="B73249" s="2">
        <v>40320.673611111109</v>
      </c>
      <c r="C73249">
        <v>1100</v>
      </c>
      <c r="D73249">
        <v>5964</v>
      </c>
      <c r="E73249">
        <v>178.91</v>
      </c>
      <c r="F73249" t="s">
        <v>2047</v>
      </c>
      <c r="G73249">
        <v>32457</v>
      </c>
      <c r="H73249" t="s">
        <v>2971</v>
      </c>
      <c r="I73249" t="s">
        <v>2060</v>
      </c>
      <c r="J73249">
        <v>11756</v>
      </c>
      <c r="K73249">
        <v>5411</v>
      </c>
      <c r="L73249" t="s">
        <v>2050</v>
      </c>
    </row>
    <row r="73250" spans="1:12" x14ac:dyDescent="0.2">
      <c r="A73250">
        <v>8039712</v>
      </c>
      <c r="B73250" s="2">
        <v>40320.673611111109</v>
      </c>
      <c r="C73250">
        <v>1863</v>
      </c>
      <c r="D73250">
        <v>2213</v>
      </c>
      <c r="E73250">
        <v>89.72</v>
      </c>
      <c r="F73250" t="s">
        <v>2047</v>
      </c>
      <c r="G73250">
        <v>75781</v>
      </c>
      <c r="H73250" t="s">
        <v>2310</v>
      </c>
      <c r="I73250" t="s">
        <v>2123</v>
      </c>
      <c r="J73250">
        <v>49015</v>
      </c>
      <c r="K73250">
        <v>5411</v>
      </c>
      <c r="L73250" t="s">
        <v>2050</v>
      </c>
    </row>
    <row r="73251" spans="1:12" x14ac:dyDescent="0.2">
      <c r="A73251">
        <v>8039713</v>
      </c>
      <c r="B73251" s="2">
        <v>40320.674305555556</v>
      </c>
      <c r="C73251">
        <v>810</v>
      </c>
      <c r="D73251">
        <v>4309</v>
      </c>
      <c r="E73251">
        <v>53</v>
      </c>
      <c r="F73251" t="s">
        <v>2047</v>
      </c>
      <c r="G73251">
        <v>43293</v>
      </c>
      <c r="H73251" t="s">
        <v>4617</v>
      </c>
      <c r="I73251" t="s">
        <v>2107</v>
      </c>
      <c r="J73251">
        <v>40071</v>
      </c>
      <c r="K73251">
        <v>5499</v>
      </c>
      <c r="L73251" t="s">
        <v>2050</v>
      </c>
    </row>
    <row r="73252" spans="1:12" x14ac:dyDescent="0.2">
      <c r="A73252">
        <v>8039715</v>
      </c>
      <c r="B73252" s="2">
        <v>40320.675000000003</v>
      </c>
      <c r="C73252">
        <v>96</v>
      </c>
      <c r="D73252">
        <v>5175</v>
      </c>
      <c r="E73252">
        <v>101.22</v>
      </c>
      <c r="F73252" t="s">
        <v>2047</v>
      </c>
      <c r="G73252">
        <v>43293</v>
      </c>
      <c r="H73252" t="s">
        <v>2653</v>
      </c>
      <c r="I73252" t="s">
        <v>2054</v>
      </c>
      <c r="J73252">
        <v>92887</v>
      </c>
      <c r="K73252">
        <v>5499</v>
      </c>
      <c r="L73252" t="s">
        <v>2050</v>
      </c>
    </row>
    <row r="73253" spans="1:12" x14ac:dyDescent="0.2">
      <c r="A73253">
        <v>8039717</v>
      </c>
      <c r="B73253" s="2">
        <v>40320.675000000003</v>
      </c>
      <c r="C73253">
        <v>630</v>
      </c>
      <c r="D73253">
        <v>4520</v>
      </c>
      <c r="E73253">
        <v>74.819999999999993</v>
      </c>
      <c r="F73253" t="s">
        <v>2061</v>
      </c>
      <c r="G73253">
        <v>9932</v>
      </c>
      <c r="H73253" t="s">
        <v>2062</v>
      </c>
      <c r="I73253" t="s">
        <v>2050</v>
      </c>
      <c r="K73253">
        <v>5311</v>
      </c>
      <c r="L73253" t="s">
        <v>2050</v>
      </c>
    </row>
    <row r="73254" spans="1:12" x14ac:dyDescent="0.2">
      <c r="A73254">
        <v>8039719</v>
      </c>
      <c r="B73254" s="2">
        <v>40320.675000000003</v>
      </c>
      <c r="C73254">
        <v>1817</v>
      </c>
      <c r="D73254">
        <v>2530</v>
      </c>
      <c r="E73254">
        <v>24.88</v>
      </c>
      <c r="F73254" t="s">
        <v>2047</v>
      </c>
      <c r="G73254">
        <v>90755</v>
      </c>
      <c r="H73254" t="s">
        <v>2064</v>
      </c>
      <c r="I73254" t="s">
        <v>2065</v>
      </c>
      <c r="J73254">
        <v>77584</v>
      </c>
      <c r="K73254">
        <v>4121</v>
      </c>
      <c r="L73254" t="s">
        <v>2050</v>
      </c>
    </row>
    <row r="73255" spans="1:12" x14ac:dyDescent="0.2">
      <c r="A73255">
        <v>8039720</v>
      </c>
      <c r="B73255" s="2">
        <v>40320.675000000003</v>
      </c>
      <c r="C73255">
        <v>1834</v>
      </c>
      <c r="D73255">
        <v>1119</v>
      </c>
      <c r="E73255">
        <v>94.63</v>
      </c>
      <c r="F73255" t="s">
        <v>2061</v>
      </c>
      <c r="G73255">
        <v>61641</v>
      </c>
      <c r="H73255" t="s">
        <v>2062</v>
      </c>
      <c r="I73255" t="s">
        <v>2050</v>
      </c>
      <c r="K73255">
        <v>4900</v>
      </c>
      <c r="L73255" t="s">
        <v>2050</v>
      </c>
    </row>
    <row r="73256" spans="1:12" x14ac:dyDescent="0.2">
      <c r="A73256">
        <v>8039721</v>
      </c>
      <c r="B73256" s="2">
        <v>40320.675694444442</v>
      </c>
      <c r="C73256">
        <v>464</v>
      </c>
      <c r="D73256">
        <v>3233</v>
      </c>
      <c r="E73256">
        <v>120</v>
      </c>
      <c r="F73256" t="s">
        <v>2047</v>
      </c>
      <c r="G73256">
        <v>27092</v>
      </c>
      <c r="H73256" t="s">
        <v>2190</v>
      </c>
      <c r="I73256" t="s">
        <v>2101</v>
      </c>
      <c r="J73256">
        <v>32807</v>
      </c>
      <c r="K73256">
        <v>4829</v>
      </c>
      <c r="L73256" t="s">
        <v>2050</v>
      </c>
    </row>
    <row r="73257" spans="1:12" x14ac:dyDescent="0.2">
      <c r="A73257">
        <v>8039723</v>
      </c>
      <c r="B73257" s="2">
        <v>40320.675694444442</v>
      </c>
      <c r="C73257">
        <v>1810</v>
      </c>
      <c r="D73257">
        <v>5936</v>
      </c>
      <c r="E73257">
        <v>29.53</v>
      </c>
      <c r="F73257" t="s">
        <v>2047</v>
      </c>
      <c r="G73257">
        <v>60569</v>
      </c>
      <c r="H73257" t="s">
        <v>2128</v>
      </c>
      <c r="I73257" t="s">
        <v>2123</v>
      </c>
      <c r="J73257">
        <v>48188</v>
      </c>
      <c r="K73257">
        <v>5300</v>
      </c>
      <c r="L73257" t="s">
        <v>2050</v>
      </c>
    </row>
    <row r="73258" spans="1:12" x14ac:dyDescent="0.2">
      <c r="A73258">
        <v>8039724</v>
      </c>
      <c r="B73258" s="2">
        <v>40320.676388888889</v>
      </c>
      <c r="C73258">
        <v>619</v>
      </c>
      <c r="D73258">
        <v>3348</v>
      </c>
      <c r="E73258">
        <v>152.78</v>
      </c>
      <c r="F73258" t="s">
        <v>2061</v>
      </c>
      <c r="G73258">
        <v>86369</v>
      </c>
      <c r="H73258" t="s">
        <v>2062</v>
      </c>
      <c r="I73258" t="s">
        <v>2050</v>
      </c>
      <c r="K73258">
        <v>4899</v>
      </c>
      <c r="L73258" t="s">
        <v>2050</v>
      </c>
    </row>
    <row r="73259" spans="1:12" x14ac:dyDescent="0.2">
      <c r="A73259">
        <v>8039725</v>
      </c>
      <c r="B73259" s="2">
        <v>40320.676388888889</v>
      </c>
      <c r="C73259">
        <v>970</v>
      </c>
      <c r="D73259">
        <v>1012</v>
      </c>
      <c r="E73259">
        <v>14.37</v>
      </c>
      <c r="F73259" t="s">
        <v>2047</v>
      </c>
      <c r="G73259">
        <v>83271</v>
      </c>
      <c r="H73259" t="s">
        <v>2807</v>
      </c>
      <c r="I73259" t="s">
        <v>2101</v>
      </c>
      <c r="J73259">
        <v>32162</v>
      </c>
      <c r="K73259">
        <v>4214</v>
      </c>
      <c r="L73259" t="s">
        <v>2050</v>
      </c>
    </row>
    <row r="73260" spans="1:12" x14ac:dyDescent="0.2">
      <c r="A73260">
        <v>8039727</v>
      </c>
      <c r="B73260" s="2">
        <v>40320.676388888889</v>
      </c>
      <c r="C73260">
        <v>1817</v>
      </c>
      <c r="D73260">
        <v>2530</v>
      </c>
      <c r="E73260">
        <v>86.31</v>
      </c>
      <c r="F73260" t="s">
        <v>2047</v>
      </c>
      <c r="G73260">
        <v>75860</v>
      </c>
      <c r="H73260" t="s">
        <v>2064</v>
      </c>
      <c r="I73260" t="s">
        <v>2065</v>
      </c>
      <c r="J73260">
        <v>77584</v>
      </c>
      <c r="K73260">
        <v>7538</v>
      </c>
      <c r="L73260" t="s">
        <v>2050</v>
      </c>
    </row>
    <row r="73261" spans="1:12" x14ac:dyDescent="0.2">
      <c r="A73261">
        <v>8039728</v>
      </c>
      <c r="B73261" s="2">
        <v>40320.677083333336</v>
      </c>
      <c r="C73261">
        <v>401</v>
      </c>
      <c r="D73261">
        <v>3004</v>
      </c>
      <c r="E73261">
        <v>7.4</v>
      </c>
      <c r="F73261" t="s">
        <v>2047</v>
      </c>
      <c r="G73261">
        <v>56116</v>
      </c>
      <c r="H73261" t="s">
        <v>2069</v>
      </c>
      <c r="I73261" t="s">
        <v>2054</v>
      </c>
      <c r="J73261">
        <v>91605</v>
      </c>
      <c r="K73261">
        <v>5912</v>
      </c>
      <c r="L73261" t="s">
        <v>2050</v>
      </c>
    </row>
    <row r="73262" spans="1:12" x14ac:dyDescent="0.2">
      <c r="A73262">
        <v>8039729</v>
      </c>
      <c r="B73262" s="2">
        <v>40320.677083333336</v>
      </c>
      <c r="C73262">
        <v>757</v>
      </c>
      <c r="D73262">
        <v>5458</v>
      </c>
      <c r="E73262">
        <v>9.35</v>
      </c>
      <c r="F73262" t="s">
        <v>2047</v>
      </c>
      <c r="G73262">
        <v>48797</v>
      </c>
      <c r="H73262" t="s">
        <v>2066</v>
      </c>
      <c r="I73262" t="s">
        <v>2060</v>
      </c>
      <c r="J73262">
        <v>11235</v>
      </c>
      <c r="K73262">
        <v>7542</v>
      </c>
      <c r="L73262" t="s">
        <v>2050</v>
      </c>
    </row>
    <row r="73263" spans="1:12" x14ac:dyDescent="0.2">
      <c r="A73263">
        <v>8039733</v>
      </c>
      <c r="B73263" s="2">
        <v>40320.677777777775</v>
      </c>
      <c r="C73263">
        <v>1234</v>
      </c>
      <c r="D73263">
        <v>22</v>
      </c>
      <c r="E73263">
        <v>50.02</v>
      </c>
      <c r="F73263" t="s">
        <v>2047</v>
      </c>
      <c r="G73263">
        <v>60569</v>
      </c>
      <c r="H73263" t="s">
        <v>2277</v>
      </c>
      <c r="I73263" t="s">
        <v>2065</v>
      </c>
      <c r="J73263">
        <v>77063</v>
      </c>
      <c r="K73263">
        <v>5300</v>
      </c>
      <c r="L73263" t="s">
        <v>2050</v>
      </c>
    </row>
    <row r="73264" spans="1:12" x14ac:dyDescent="0.2">
      <c r="A73264">
        <v>8039734</v>
      </c>
      <c r="B73264" s="2">
        <v>40320.678472222222</v>
      </c>
      <c r="C73264">
        <v>300</v>
      </c>
      <c r="D73264">
        <v>3814</v>
      </c>
      <c r="E73264">
        <v>18.399999999999999</v>
      </c>
      <c r="F73264" t="s">
        <v>2047</v>
      </c>
      <c r="G73264">
        <v>83480</v>
      </c>
      <c r="H73264" t="s">
        <v>2392</v>
      </c>
      <c r="I73264" t="s">
        <v>2083</v>
      </c>
      <c r="J73264">
        <v>6468</v>
      </c>
      <c r="K73264">
        <v>9402</v>
      </c>
      <c r="L73264" t="s">
        <v>2050</v>
      </c>
    </row>
    <row r="73265" spans="1:12" x14ac:dyDescent="0.2">
      <c r="A73265">
        <v>8039735</v>
      </c>
      <c r="B73265" s="2">
        <v>40320.678472222222</v>
      </c>
      <c r="C73265">
        <v>359</v>
      </c>
      <c r="D73265">
        <v>2489</v>
      </c>
      <c r="E73265">
        <v>10.84</v>
      </c>
      <c r="F73265" t="s">
        <v>2047</v>
      </c>
      <c r="G73265">
        <v>80141</v>
      </c>
      <c r="H73265" t="s">
        <v>2862</v>
      </c>
      <c r="I73265" t="s">
        <v>2078</v>
      </c>
      <c r="J73265">
        <v>30291</v>
      </c>
      <c r="K73265">
        <v>5411</v>
      </c>
      <c r="L73265" t="s">
        <v>2050</v>
      </c>
    </row>
    <row r="73266" spans="1:12" x14ac:dyDescent="0.2">
      <c r="A73266">
        <v>8039736</v>
      </c>
      <c r="B73266" s="2">
        <v>40320.678472222222</v>
      </c>
      <c r="C73266">
        <v>783</v>
      </c>
      <c r="D73266">
        <v>4945</v>
      </c>
      <c r="E73266">
        <v>9.7799999999999994</v>
      </c>
      <c r="F73266" t="s">
        <v>2047</v>
      </c>
      <c r="G73266">
        <v>16875</v>
      </c>
      <c r="H73266" t="s">
        <v>2964</v>
      </c>
      <c r="I73266" t="s">
        <v>2154</v>
      </c>
      <c r="J73266">
        <v>87004</v>
      </c>
      <c r="K73266">
        <v>5411</v>
      </c>
      <c r="L73266" t="s">
        <v>2050</v>
      </c>
    </row>
    <row r="73267" spans="1:12" x14ac:dyDescent="0.2">
      <c r="A73267">
        <v>8039737</v>
      </c>
      <c r="B73267" s="2">
        <v>40320.678472222222</v>
      </c>
      <c r="C73267">
        <v>1080</v>
      </c>
      <c r="D73267">
        <v>2562</v>
      </c>
      <c r="E73267">
        <v>14.11</v>
      </c>
      <c r="F73267" t="s">
        <v>2047</v>
      </c>
      <c r="G73267">
        <v>39722</v>
      </c>
      <c r="H73267" t="s">
        <v>2321</v>
      </c>
      <c r="I73267" t="s">
        <v>2089</v>
      </c>
      <c r="J73267">
        <v>1841</v>
      </c>
      <c r="K73267">
        <v>5813</v>
      </c>
      <c r="L73267" t="s">
        <v>2050</v>
      </c>
    </row>
    <row r="73268" spans="1:12" x14ac:dyDescent="0.2">
      <c r="A73268">
        <v>8039738</v>
      </c>
      <c r="B73268" s="2">
        <v>40320.678472222222</v>
      </c>
      <c r="C73268">
        <v>1169</v>
      </c>
      <c r="D73268">
        <v>5174</v>
      </c>
      <c r="E73268">
        <v>48.1</v>
      </c>
      <c r="F73268" t="s">
        <v>2047</v>
      </c>
      <c r="G73268">
        <v>18215</v>
      </c>
      <c r="H73268" t="s">
        <v>2661</v>
      </c>
      <c r="I73268" t="s">
        <v>2065</v>
      </c>
      <c r="J73268">
        <v>78681</v>
      </c>
      <c r="K73268">
        <v>5719</v>
      </c>
      <c r="L73268" t="s">
        <v>2050</v>
      </c>
    </row>
    <row r="73269" spans="1:12" x14ac:dyDescent="0.2">
      <c r="A73269">
        <v>8039739</v>
      </c>
      <c r="B73269" s="2">
        <v>40320.679166666669</v>
      </c>
      <c r="C73269">
        <v>77</v>
      </c>
      <c r="D73269">
        <v>2438</v>
      </c>
      <c r="E73269">
        <v>72.98</v>
      </c>
      <c r="F73269" t="s">
        <v>2047</v>
      </c>
      <c r="G73269">
        <v>20519</v>
      </c>
      <c r="H73269" t="s">
        <v>4425</v>
      </c>
      <c r="I73269" t="s">
        <v>2072</v>
      </c>
      <c r="J73269">
        <v>17094</v>
      </c>
      <c r="K73269">
        <v>5942</v>
      </c>
      <c r="L73269" t="s">
        <v>2050</v>
      </c>
    </row>
    <row r="73270" spans="1:12" x14ac:dyDescent="0.2">
      <c r="A73270">
        <v>8039740</v>
      </c>
      <c r="B73270" s="2">
        <v>40320.679166666669</v>
      </c>
      <c r="C73270">
        <v>170</v>
      </c>
      <c r="D73270">
        <v>3340</v>
      </c>
      <c r="E73270">
        <v>202.49</v>
      </c>
      <c r="F73270" t="s">
        <v>2047</v>
      </c>
      <c r="G73270">
        <v>13530</v>
      </c>
      <c r="H73270" t="s">
        <v>3622</v>
      </c>
      <c r="I73270" t="s">
        <v>2097</v>
      </c>
      <c r="J73270">
        <v>73080</v>
      </c>
      <c r="K73270">
        <v>8099</v>
      </c>
      <c r="L73270" t="s">
        <v>2050</v>
      </c>
    </row>
    <row r="73271" spans="1:12" x14ac:dyDescent="0.2">
      <c r="A73271">
        <v>8039741</v>
      </c>
      <c r="B73271" s="2">
        <v>40320.679166666669</v>
      </c>
      <c r="C73271">
        <v>503</v>
      </c>
      <c r="D73271">
        <v>1088</v>
      </c>
      <c r="E73271">
        <v>15.97</v>
      </c>
      <c r="F73271" t="s">
        <v>2047</v>
      </c>
      <c r="G73271">
        <v>50984</v>
      </c>
      <c r="H73271" t="s">
        <v>2142</v>
      </c>
      <c r="I73271" t="s">
        <v>2113</v>
      </c>
      <c r="J73271">
        <v>60629</v>
      </c>
      <c r="K73271">
        <v>7542</v>
      </c>
      <c r="L73271" t="s">
        <v>2050</v>
      </c>
    </row>
    <row r="73272" spans="1:12" x14ac:dyDescent="0.2">
      <c r="A73272">
        <v>8039742</v>
      </c>
      <c r="B73272" s="2">
        <v>40320.679166666669</v>
      </c>
      <c r="C73272">
        <v>733</v>
      </c>
      <c r="D73272">
        <v>3707</v>
      </c>
      <c r="E73272">
        <v>54.07</v>
      </c>
      <c r="F73272" t="s">
        <v>2047</v>
      </c>
      <c r="G73272">
        <v>48618</v>
      </c>
      <c r="H73272" t="s">
        <v>2695</v>
      </c>
      <c r="I73272" t="s">
        <v>2065</v>
      </c>
      <c r="J73272">
        <v>76712</v>
      </c>
      <c r="K73272">
        <v>5251</v>
      </c>
      <c r="L73272" t="s">
        <v>2050</v>
      </c>
    </row>
    <row r="73273" spans="1:12" x14ac:dyDescent="0.2">
      <c r="A73273">
        <v>8039743</v>
      </c>
      <c r="B73273" s="2">
        <v>40320.679166666669</v>
      </c>
      <c r="C73273">
        <v>1344</v>
      </c>
      <c r="D73273">
        <v>1027</v>
      </c>
      <c r="E73273">
        <v>6.01</v>
      </c>
      <c r="F73273" t="s">
        <v>2047</v>
      </c>
      <c r="G73273">
        <v>43293</v>
      </c>
      <c r="H73273" t="s">
        <v>2253</v>
      </c>
      <c r="I73273" t="s">
        <v>2123</v>
      </c>
      <c r="J73273">
        <v>48315</v>
      </c>
      <c r="K73273">
        <v>5499</v>
      </c>
      <c r="L73273" t="s">
        <v>2050</v>
      </c>
    </row>
    <row r="73274" spans="1:12" x14ac:dyDescent="0.2">
      <c r="A73274">
        <v>8039744</v>
      </c>
      <c r="B73274" s="2">
        <v>40320.679166666669</v>
      </c>
      <c r="C73274">
        <v>1615</v>
      </c>
      <c r="D73274">
        <v>4254</v>
      </c>
      <c r="E73274">
        <v>125</v>
      </c>
      <c r="F73274" t="s">
        <v>2047</v>
      </c>
      <c r="G73274">
        <v>15574</v>
      </c>
      <c r="H73274" t="s">
        <v>5774</v>
      </c>
      <c r="I73274" t="s">
        <v>2101</v>
      </c>
      <c r="J73274">
        <v>32091</v>
      </c>
      <c r="K73274">
        <v>3393</v>
      </c>
      <c r="L73274" t="s">
        <v>2050</v>
      </c>
    </row>
    <row r="73275" spans="1:12" x14ac:dyDescent="0.2">
      <c r="A73275">
        <v>8039745</v>
      </c>
      <c r="B73275" s="2">
        <v>40320.679166666669</v>
      </c>
      <c r="C73275">
        <v>1736</v>
      </c>
      <c r="D73275">
        <v>113</v>
      </c>
      <c r="E73275">
        <v>3.39</v>
      </c>
      <c r="F73275" t="s">
        <v>2047</v>
      </c>
      <c r="G73275">
        <v>22502</v>
      </c>
      <c r="H73275" t="s">
        <v>2066</v>
      </c>
      <c r="I73275" t="s">
        <v>2060</v>
      </c>
      <c r="J73275">
        <v>11211</v>
      </c>
      <c r="K73275">
        <v>5813</v>
      </c>
      <c r="L73275" t="s">
        <v>2050</v>
      </c>
    </row>
    <row r="73276" spans="1:12" x14ac:dyDescent="0.2">
      <c r="A73276">
        <v>8039746</v>
      </c>
      <c r="B73276" s="2">
        <v>40320.679861111108</v>
      </c>
      <c r="C73276">
        <v>114</v>
      </c>
      <c r="D73276">
        <v>3398</v>
      </c>
      <c r="E73276">
        <v>32.28</v>
      </c>
      <c r="F73276" t="s">
        <v>2061</v>
      </c>
      <c r="G73276">
        <v>15143</v>
      </c>
      <c r="H73276" t="s">
        <v>2062</v>
      </c>
      <c r="I73276" t="s">
        <v>2050</v>
      </c>
      <c r="K73276">
        <v>4784</v>
      </c>
      <c r="L73276" t="s">
        <v>2050</v>
      </c>
    </row>
    <row r="73277" spans="1:12" x14ac:dyDescent="0.2">
      <c r="A73277">
        <v>8039747</v>
      </c>
      <c r="B73277" s="2">
        <v>40320.679861111108</v>
      </c>
      <c r="C73277">
        <v>779</v>
      </c>
      <c r="D73277">
        <v>4558</v>
      </c>
      <c r="E73277">
        <v>48.44</v>
      </c>
      <c r="F73277" t="s">
        <v>2047</v>
      </c>
      <c r="G73277">
        <v>32175</v>
      </c>
      <c r="H73277" t="s">
        <v>4736</v>
      </c>
      <c r="I73277" t="s">
        <v>2134</v>
      </c>
      <c r="J73277">
        <v>27803</v>
      </c>
      <c r="K73277">
        <v>7538</v>
      </c>
      <c r="L73277" t="s">
        <v>2050</v>
      </c>
    </row>
    <row r="73278" spans="1:12" x14ac:dyDescent="0.2">
      <c r="A73278">
        <v>8039749</v>
      </c>
      <c r="B73278" s="2">
        <v>40320.681250000001</v>
      </c>
      <c r="C73278">
        <v>348</v>
      </c>
      <c r="D73278">
        <v>3073</v>
      </c>
      <c r="E73278">
        <v>16.059999999999999</v>
      </c>
      <c r="F73278" t="s">
        <v>2047</v>
      </c>
      <c r="G73278">
        <v>78028</v>
      </c>
      <c r="H73278" t="s">
        <v>2876</v>
      </c>
      <c r="I73278" t="s">
        <v>2093</v>
      </c>
      <c r="J73278">
        <v>8610</v>
      </c>
      <c r="K73278">
        <v>5300</v>
      </c>
      <c r="L73278" t="s">
        <v>2050</v>
      </c>
    </row>
    <row r="73279" spans="1:12" x14ac:dyDescent="0.2">
      <c r="A73279">
        <v>8039752</v>
      </c>
      <c r="B73279" s="2">
        <v>40320.681250000001</v>
      </c>
      <c r="C73279">
        <v>737</v>
      </c>
      <c r="D73279">
        <v>148</v>
      </c>
      <c r="E73279">
        <v>74.8</v>
      </c>
      <c r="F73279" t="s">
        <v>2047</v>
      </c>
      <c r="G73279">
        <v>60569</v>
      </c>
      <c r="H73279" t="s">
        <v>3826</v>
      </c>
      <c r="I73279" t="s">
        <v>2214</v>
      </c>
      <c r="J73279">
        <v>97525</v>
      </c>
      <c r="K73279">
        <v>5300</v>
      </c>
      <c r="L73279" t="s">
        <v>2050</v>
      </c>
    </row>
    <row r="73280" spans="1:12" x14ac:dyDescent="0.2">
      <c r="A73280">
        <v>8039753</v>
      </c>
      <c r="B73280" s="2">
        <v>40320.681250000001</v>
      </c>
      <c r="C73280">
        <v>1190</v>
      </c>
      <c r="D73280">
        <v>5358</v>
      </c>
      <c r="E73280">
        <v>35.69</v>
      </c>
      <c r="F73280" t="s">
        <v>2061</v>
      </c>
      <c r="G73280">
        <v>39021</v>
      </c>
      <c r="H73280" t="s">
        <v>2062</v>
      </c>
      <c r="I73280" t="s">
        <v>2050</v>
      </c>
      <c r="K73280">
        <v>4784</v>
      </c>
      <c r="L73280" t="s">
        <v>2050</v>
      </c>
    </row>
    <row r="73281" spans="1:12" x14ac:dyDescent="0.2">
      <c r="A73281">
        <v>8039754</v>
      </c>
      <c r="B73281" s="2">
        <v>40320.681250000001</v>
      </c>
      <c r="C73281">
        <v>1417</v>
      </c>
      <c r="D73281">
        <v>2975</v>
      </c>
      <c r="E73281">
        <v>18.64</v>
      </c>
      <c r="F73281" t="s">
        <v>2047</v>
      </c>
      <c r="G73281">
        <v>40230</v>
      </c>
      <c r="H73281" t="s">
        <v>2858</v>
      </c>
      <c r="I73281" t="s">
        <v>2123</v>
      </c>
      <c r="J73281">
        <v>48357</v>
      </c>
      <c r="K73281">
        <v>5812</v>
      </c>
      <c r="L73281" t="s">
        <v>2050</v>
      </c>
    </row>
    <row r="73282" spans="1:12" x14ac:dyDescent="0.2">
      <c r="A73282">
        <v>8039755</v>
      </c>
      <c r="B73282" s="2">
        <v>40320.681250000001</v>
      </c>
      <c r="C73282">
        <v>1564</v>
      </c>
      <c r="D73282">
        <v>4240</v>
      </c>
      <c r="E73282">
        <v>-60</v>
      </c>
      <c r="F73282" t="s">
        <v>2047</v>
      </c>
      <c r="G73282">
        <v>43293</v>
      </c>
      <c r="H73282" t="s">
        <v>2595</v>
      </c>
      <c r="I73282" t="s">
        <v>2065</v>
      </c>
      <c r="J73282">
        <v>79110</v>
      </c>
      <c r="K73282">
        <v>5499</v>
      </c>
      <c r="L73282" t="s">
        <v>2050</v>
      </c>
    </row>
    <row r="73283" spans="1:12" x14ac:dyDescent="0.2">
      <c r="A73283">
        <v>8039756</v>
      </c>
      <c r="B73283" s="2">
        <v>40320.681250000001</v>
      </c>
      <c r="C73283">
        <v>1875</v>
      </c>
      <c r="D73283">
        <v>4167</v>
      </c>
      <c r="E73283">
        <v>60.04</v>
      </c>
      <c r="F73283" t="s">
        <v>2047</v>
      </c>
      <c r="G73283">
        <v>65881</v>
      </c>
      <c r="H73283" t="s">
        <v>3366</v>
      </c>
      <c r="I73283" t="s">
        <v>2119</v>
      </c>
      <c r="J73283">
        <v>44626</v>
      </c>
      <c r="K73283">
        <v>5311</v>
      </c>
      <c r="L73283" t="s">
        <v>2050</v>
      </c>
    </row>
    <row r="73284" spans="1:12" x14ac:dyDescent="0.2">
      <c r="A73284">
        <v>8039757</v>
      </c>
      <c r="B73284" s="2">
        <v>40320.681944444441</v>
      </c>
      <c r="C73284">
        <v>61</v>
      </c>
      <c r="D73284">
        <v>2622</v>
      </c>
      <c r="E73284">
        <v>60.63</v>
      </c>
      <c r="F73284" t="s">
        <v>2047</v>
      </c>
      <c r="G73284">
        <v>45854</v>
      </c>
      <c r="H73284" t="s">
        <v>3124</v>
      </c>
      <c r="I73284" t="s">
        <v>2060</v>
      </c>
      <c r="J73284">
        <v>10604</v>
      </c>
      <c r="K73284">
        <v>5211</v>
      </c>
      <c r="L73284" t="s">
        <v>2050</v>
      </c>
    </row>
    <row r="73285" spans="1:12" x14ac:dyDescent="0.2">
      <c r="A73285">
        <v>8039758</v>
      </c>
      <c r="B73285" s="2">
        <v>40320.681944444441</v>
      </c>
      <c r="C73285">
        <v>320</v>
      </c>
      <c r="D73285">
        <v>1144</v>
      </c>
      <c r="E73285">
        <v>96.15</v>
      </c>
      <c r="F73285" t="s">
        <v>2047</v>
      </c>
      <c r="G73285">
        <v>50940</v>
      </c>
      <c r="H73285" t="s">
        <v>2238</v>
      </c>
      <c r="I73285" t="s">
        <v>2104</v>
      </c>
      <c r="J73285">
        <v>85710</v>
      </c>
      <c r="K73285">
        <v>5912</v>
      </c>
      <c r="L73285" t="s">
        <v>2050</v>
      </c>
    </row>
    <row r="73286" spans="1:12" x14ac:dyDescent="0.2">
      <c r="A73286">
        <v>8039759</v>
      </c>
      <c r="B73286" s="2">
        <v>40320.681944444441</v>
      </c>
      <c r="C73286">
        <v>810</v>
      </c>
      <c r="D73286">
        <v>4309</v>
      </c>
      <c r="E73286">
        <v>-53</v>
      </c>
      <c r="F73286" t="s">
        <v>2047</v>
      </c>
      <c r="G73286">
        <v>43293</v>
      </c>
      <c r="H73286" t="s">
        <v>4617</v>
      </c>
      <c r="I73286" t="s">
        <v>2107</v>
      </c>
      <c r="J73286">
        <v>40071</v>
      </c>
      <c r="K73286">
        <v>5499</v>
      </c>
      <c r="L73286" t="s">
        <v>2050</v>
      </c>
    </row>
    <row r="73287" spans="1:12" x14ac:dyDescent="0.2">
      <c r="A73287">
        <v>8039761</v>
      </c>
      <c r="B73287" s="2">
        <v>40320.682638888888</v>
      </c>
      <c r="C73287">
        <v>96</v>
      </c>
      <c r="D73287">
        <v>5175</v>
      </c>
      <c r="E73287">
        <v>-56</v>
      </c>
      <c r="F73287" t="s">
        <v>2047</v>
      </c>
      <c r="G73287">
        <v>43293</v>
      </c>
      <c r="H73287" t="s">
        <v>2653</v>
      </c>
      <c r="I73287" t="s">
        <v>2054</v>
      </c>
      <c r="J73287">
        <v>92887</v>
      </c>
      <c r="K73287">
        <v>5499</v>
      </c>
      <c r="L73287" t="s">
        <v>2050</v>
      </c>
    </row>
    <row r="73288" spans="1:12" x14ac:dyDescent="0.2">
      <c r="A73288">
        <v>8039763</v>
      </c>
      <c r="B73288" s="2">
        <v>40320.682638888888</v>
      </c>
      <c r="C73288">
        <v>979</v>
      </c>
      <c r="D73288">
        <v>5421</v>
      </c>
      <c r="E73288">
        <v>88</v>
      </c>
      <c r="F73288" t="s">
        <v>2047</v>
      </c>
      <c r="G73288">
        <v>22204</v>
      </c>
      <c r="H73288" t="s">
        <v>3259</v>
      </c>
      <c r="I73288" t="s">
        <v>2054</v>
      </c>
      <c r="J73288">
        <v>91768</v>
      </c>
      <c r="K73288">
        <v>5541</v>
      </c>
      <c r="L73288" t="s">
        <v>2050</v>
      </c>
    </row>
    <row r="73289" spans="1:12" x14ac:dyDescent="0.2">
      <c r="A73289">
        <v>8039764</v>
      </c>
      <c r="B73289" s="2">
        <v>40320.682638888888</v>
      </c>
      <c r="C73289">
        <v>1559</v>
      </c>
      <c r="D73289">
        <v>3301</v>
      </c>
      <c r="E73289">
        <v>22.7</v>
      </c>
      <c r="F73289" t="s">
        <v>2047</v>
      </c>
      <c r="G73289">
        <v>29589</v>
      </c>
      <c r="H73289" t="s">
        <v>2922</v>
      </c>
      <c r="I73289" t="s">
        <v>2078</v>
      </c>
      <c r="J73289">
        <v>30101</v>
      </c>
      <c r="K73289">
        <v>5411</v>
      </c>
      <c r="L73289" t="s">
        <v>2050</v>
      </c>
    </row>
    <row r="73290" spans="1:12" x14ac:dyDescent="0.2">
      <c r="A73290">
        <v>8039765</v>
      </c>
      <c r="B73290" s="2">
        <v>40320.682638888888</v>
      </c>
      <c r="C73290">
        <v>1564</v>
      </c>
      <c r="D73290">
        <v>4240</v>
      </c>
      <c r="E73290">
        <v>56.85</v>
      </c>
      <c r="F73290" t="s">
        <v>2047</v>
      </c>
      <c r="G73290">
        <v>43293</v>
      </c>
      <c r="H73290" t="s">
        <v>2595</v>
      </c>
      <c r="I73290" t="s">
        <v>2065</v>
      </c>
      <c r="J73290">
        <v>79110</v>
      </c>
      <c r="K73290">
        <v>5499</v>
      </c>
      <c r="L73290" t="s">
        <v>2050</v>
      </c>
    </row>
    <row r="73291" spans="1:12" x14ac:dyDescent="0.2">
      <c r="A73291">
        <v>8039766</v>
      </c>
      <c r="B73291" s="2">
        <v>40320.682638888888</v>
      </c>
      <c r="C73291">
        <v>1736</v>
      </c>
      <c r="D73291">
        <v>113</v>
      </c>
      <c r="E73291">
        <v>48.36</v>
      </c>
      <c r="F73291" t="s">
        <v>2047</v>
      </c>
      <c r="G73291">
        <v>59935</v>
      </c>
      <c r="H73291" t="s">
        <v>2066</v>
      </c>
      <c r="I73291" t="s">
        <v>2060</v>
      </c>
      <c r="J73291">
        <v>11211</v>
      </c>
      <c r="K73291">
        <v>5499</v>
      </c>
      <c r="L73291" t="s">
        <v>2050</v>
      </c>
    </row>
    <row r="73292" spans="1:12" x14ac:dyDescent="0.2">
      <c r="A73292">
        <v>8039767</v>
      </c>
      <c r="B73292" s="2">
        <v>40320.683333333334</v>
      </c>
      <c r="C73292">
        <v>78</v>
      </c>
      <c r="D73292">
        <v>5910</v>
      </c>
      <c r="E73292">
        <v>7.01</v>
      </c>
      <c r="F73292" t="s">
        <v>2061</v>
      </c>
      <c r="G73292">
        <v>9932</v>
      </c>
      <c r="H73292" t="s">
        <v>2062</v>
      </c>
      <c r="I73292" t="s">
        <v>2050</v>
      </c>
      <c r="K73292">
        <v>5311</v>
      </c>
      <c r="L73292" t="s">
        <v>2050</v>
      </c>
    </row>
    <row r="73293" spans="1:12" x14ac:dyDescent="0.2">
      <c r="A73293">
        <v>8039768</v>
      </c>
      <c r="B73293" s="2">
        <v>40320.683333333334</v>
      </c>
      <c r="C73293">
        <v>598</v>
      </c>
      <c r="D73293">
        <v>2040</v>
      </c>
      <c r="E73293">
        <v>24.09</v>
      </c>
      <c r="F73293" t="s">
        <v>2047</v>
      </c>
      <c r="G73293">
        <v>60569</v>
      </c>
      <c r="H73293" t="s">
        <v>3579</v>
      </c>
      <c r="I73293" t="s">
        <v>2315</v>
      </c>
      <c r="J73293">
        <v>3833</v>
      </c>
      <c r="K73293">
        <v>5300</v>
      </c>
      <c r="L73293" t="s">
        <v>2050</v>
      </c>
    </row>
    <row r="73294" spans="1:12" x14ac:dyDescent="0.2">
      <c r="A73294">
        <v>8039769</v>
      </c>
      <c r="B73294" s="2">
        <v>40320.683333333334</v>
      </c>
      <c r="C73294">
        <v>604</v>
      </c>
      <c r="D73294">
        <v>4280</v>
      </c>
      <c r="E73294">
        <v>28.48</v>
      </c>
      <c r="F73294" t="s">
        <v>2061</v>
      </c>
      <c r="G73294">
        <v>39021</v>
      </c>
      <c r="H73294" t="s">
        <v>2062</v>
      </c>
      <c r="I73294" t="s">
        <v>2050</v>
      </c>
      <c r="K73294">
        <v>4784</v>
      </c>
      <c r="L73294" t="s">
        <v>2050</v>
      </c>
    </row>
    <row r="73295" spans="1:12" x14ac:dyDescent="0.2">
      <c r="A73295">
        <v>8039770</v>
      </c>
      <c r="B73295" s="2">
        <v>40320.683333333334</v>
      </c>
      <c r="C73295">
        <v>1302</v>
      </c>
      <c r="D73295">
        <v>5464</v>
      </c>
      <c r="E73295">
        <v>21.88</v>
      </c>
      <c r="F73295" t="s">
        <v>2047</v>
      </c>
      <c r="G73295">
        <v>1238</v>
      </c>
      <c r="H73295" t="s">
        <v>2143</v>
      </c>
      <c r="I73295" t="s">
        <v>2144</v>
      </c>
      <c r="J73295">
        <v>72703</v>
      </c>
      <c r="K73295">
        <v>7393</v>
      </c>
      <c r="L73295" t="s">
        <v>2050</v>
      </c>
    </row>
    <row r="73296" spans="1:12" x14ac:dyDescent="0.2">
      <c r="A73296">
        <v>8039771</v>
      </c>
      <c r="B73296" s="2">
        <v>40320.683333333334</v>
      </c>
      <c r="C73296">
        <v>1314</v>
      </c>
      <c r="D73296">
        <v>1140</v>
      </c>
      <c r="E73296">
        <v>31.16</v>
      </c>
      <c r="F73296" t="s">
        <v>2047</v>
      </c>
      <c r="G73296">
        <v>75781</v>
      </c>
      <c r="H73296" t="s">
        <v>2300</v>
      </c>
      <c r="I73296" t="s">
        <v>2065</v>
      </c>
      <c r="J73296">
        <v>78130</v>
      </c>
      <c r="K73296">
        <v>5411</v>
      </c>
      <c r="L73296" t="s">
        <v>2050</v>
      </c>
    </row>
    <row r="73297" spans="1:12" x14ac:dyDescent="0.2">
      <c r="A73297">
        <v>8039772</v>
      </c>
      <c r="B73297" s="2">
        <v>40320.683333333334</v>
      </c>
      <c r="C73297">
        <v>1397</v>
      </c>
      <c r="D73297">
        <v>3044</v>
      </c>
      <c r="E73297">
        <v>145.52000000000001</v>
      </c>
      <c r="F73297" t="s">
        <v>2047</v>
      </c>
      <c r="G73297">
        <v>93852</v>
      </c>
      <c r="H73297" t="s">
        <v>2137</v>
      </c>
      <c r="I73297" t="s">
        <v>2097</v>
      </c>
      <c r="J73297">
        <v>74355</v>
      </c>
      <c r="K73297">
        <v>5912</v>
      </c>
      <c r="L73297" t="s">
        <v>2050</v>
      </c>
    </row>
    <row r="73298" spans="1:12" x14ac:dyDescent="0.2">
      <c r="A73298">
        <v>8039773</v>
      </c>
      <c r="B73298" s="2">
        <v>40320.684027777781</v>
      </c>
      <c r="C73298">
        <v>1807</v>
      </c>
      <c r="D73298">
        <v>165</v>
      </c>
      <c r="E73298">
        <v>26.28</v>
      </c>
      <c r="F73298" t="s">
        <v>2061</v>
      </c>
      <c r="G73298">
        <v>18563</v>
      </c>
      <c r="H73298" t="s">
        <v>2062</v>
      </c>
      <c r="I73298" t="s">
        <v>2050</v>
      </c>
      <c r="K73298">
        <v>4121</v>
      </c>
      <c r="L73298" t="s">
        <v>2050</v>
      </c>
    </row>
    <row r="73299" spans="1:12" x14ac:dyDescent="0.2">
      <c r="A73299">
        <v>8039774</v>
      </c>
      <c r="B73299" s="2">
        <v>40320.684027777781</v>
      </c>
      <c r="C73299">
        <v>1945</v>
      </c>
      <c r="D73299">
        <v>3381</v>
      </c>
      <c r="E73299">
        <v>28.48</v>
      </c>
      <c r="F73299" t="s">
        <v>2047</v>
      </c>
      <c r="G73299">
        <v>31648</v>
      </c>
      <c r="H73299" t="s">
        <v>2349</v>
      </c>
      <c r="I73299" t="s">
        <v>2144</v>
      </c>
      <c r="J73299">
        <v>72204</v>
      </c>
      <c r="K73299">
        <v>4900</v>
      </c>
      <c r="L73299" t="s">
        <v>2050</v>
      </c>
    </row>
    <row r="73300" spans="1:12" x14ac:dyDescent="0.2">
      <c r="A73300">
        <v>8039775</v>
      </c>
      <c r="B73300" s="2">
        <v>40320.68472222222</v>
      </c>
      <c r="C73300">
        <v>483</v>
      </c>
      <c r="D73300">
        <v>2121</v>
      </c>
      <c r="E73300">
        <v>16.71</v>
      </c>
      <c r="F73300" t="s">
        <v>2047</v>
      </c>
      <c r="G73300">
        <v>32858</v>
      </c>
      <c r="H73300" t="s">
        <v>2358</v>
      </c>
      <c r="I73300" t="s">
        <v>2086</v>
      </c>
      <c r="J73300">
        <v>98296</v>
      </c>
      <c r="K73300">
        <v>5311</v>
      </c>
      <c r="L73300" t="s">
        <v>2050</v>
      </c>
    </row>
    <row r="73301" spans="1:12" x14ac:dyDescent="0.2">
      <c r="A73301">
        <v>8039776</v>
      </c>
      <c r="B73301" s="2">
        <v>40320.68472222222</v>
      </c>
      <c r="C73301">
        <v>667</v>
      </c>
      <c r="D73301">
        <v>5891</v>
      </c>
      <c r="E73301">
        <v>7.86</v>
      </c>
      <c r="F73301" t="s">
        <v>2047</v>
      </c>
      <c r="G73301">
        <v>75936</v>
      </c>
      <c r="H73301" t="s">
        <v>2299</v>
      </c>
      <c r="I73301" t="s">
        <v>2189</v>
      </c>
      <c r="J73301">
        <v>89115</v>
      </c>
      <c r="K73301">
        <v>5814</v>
      </c>
      <c r="L73301" t="s">
        <v>2050</v>
      </c>
    </row>
    <row r="73302" spans="1:12" x14ac:dyDescent="0.2">
      <c r="A73302">
        <v>8039777</v>
      </c>
      <c r="B73302" s="2">
        <v>40320.68472222222</v>
      </c>
      <c r="C73302">
        <v>979</v>
      </c>
      <c r="D73302">
        <v>5421</v>
      </c>
      <c r="E73302">
        <v>14.47</v>
      </c>
      <c r="F73302" t="s">
        <v>2047</v>
      </c>
      <c r="G73302">
        <v>22204</v>
      </c>
      <c r="H73302" t="s">
        <v>3259</v>
      </c>
      <c r="I73302" t="s">
        <v>2054</v>
      </c>
      <c r="J73302">
        <v>91768</v>
      </c>
      <c r="K73302">
        <v>5541</v>
      </c>
      <c r="L73302" t="s">
        <v>2050</v>
      </c>
    </row>
    <row r="73303" spans="1:12" x14ac:dyDescent="0.2">
      <c r="A73303">
        <v>8039778</v>
      </c>
      <c r="B73303" s="2">
        <v>40320.68472222222</v>
      </c>
      <c r="C73303">
        <v>1616</v>
      </c>
      <c r="D73303">
        <v>4734</v>
      </c>
      <c r="E73303">
        <v>24.78</v>
      </c>
      <c r="F73303" t="s">
        <v>2047</v>
      </c>
      <c r="G73303">
        <v>66292</v>
      </c>
      <c r="H73303" t="s">
        <v>3092</v>
      </c>
      <c r="I73303" t="s">
        <v>3093</v>
      </c>
      <c r="K73303">
        <v>4121</v>
      </c>
      <c r="L73303" t="s">
        <v>2050</v>
      </c>
    </row>
    <row r="73304" spans="1:12" x14ac:dyDescent="0.2">
      <c r="A73304">
        <v>8039779</v>
      </c>
      <c r="B73304" s="2">
        <v>40320.68472222222</v>
      </c>
      <c r="C73304">
        <v>1926</v>
      </c>
      <c r="D73304">
        <v>5439</v>
      </c>
      <c r="E73304">
        <v>30.85</v>
      </c>
      <c r="F73304" t="s">
        <v>2047</v>
      </c>
      <c r="G73304">
        <v>18247</v>
      </c>
      <c r="H73304" t="s">
        <v>2573</v>
      </c>
      <c r="I73304" t="s">
        <v>2101</v>
      </c>
      <c r="J73304">
        <v>32773</v>
      </c>
      <c r="K73304">
        <v>7230</v>
      </c>
      <c r="L73304" t="s">
        <v>2050</v>
      </c>
    </row>
    <row r="73305" spans="1:12" x14ac:dyDescent="0.2">
      <c r="A73305">
        <v>8039780</v>
      </c>
      <c r="B73305" s="2">
        <v>40320.685416666667</v>
      </c>
      <c r="C73305">
        <v>349</v>
      </c>
      <c r="D73305">
        <v>4314</v>
      </c>
      <c r="E73305">
        <v>1.07</v>
      </c>
      <c r="F73305" t="s">
        <v>2047</v>
      </c>
      <c r="G73305">
        <v>86438</v>
      </c>
      <c r="H73305" t="s">
        <v>2936</v>
      </c>
      <c r="I73305" t="s">
        <v>2119</v>
      </c>
      <c r="J73305">
        <v>44667</v>
      </c>
      <c r="K73305">
        <v>5499</v>
      </c>
      <c r="L73305" t="s">
        <v>2050</v>
      </c>
    </row>
    <row r="73306" spans="1:12" x14ac:dyDescent="0.2">
      <c r="A73306">
        <v>8039781</v>
      </c>
      <c r="B73306" s="2">
        <v>40320.685416666667</v>
      </c>
      <c r="C73306">
        <v>356</v>
      </c>
      <c r="D73306">
        <v>3251</v>
      </c>
      <c r="E73306">
        <v>43.77</v>
      </c>
      <c r="F73306" t="s">
        <v>2047</v>
      </c>
      <c r="G73306">
        <v>86410</v>
      </c>
      <c r="H73306" t="s">
        <v>2943</v>
      </c>
      <c r="I73306" t="s">
        <v>2080</v>
      </c>
      <c r="J73306">
        <v>35016</v>
      </c>
      <c r="K73306">
        <v>5211</v>
      </c>
      <c r="L73306" t="s">
        <v>2050</v>
      </c>
    </row>
    <row r="73307" spans="1:12" x14ac:dyDescent="0.2">
      <c r="A73307">
        <v>8039785</v>
      </c>
      <c r="B73307" s="2">
        <v>40320.686111111114</v>
      </c>
      <c r="C73307">
        <v>32</v>
      </c>
      <c r="D73307">
        <v>3850</v>
      </c>
      <c r="E73307">
        <v>18.059999999999999</v>
      </c>
      <c r="F73307" t="s">
        <v>2061</v>
      </c>
      <c r="G73307">
        <v>39021</v>
      </c>
      <c r="H73307" t="s">
        <v>2062</v>
      </c>
      <c r="I73307" t="s">
        <v>2050</v>
      </c>
      <c r="K73307">
        <v>4784</v>
      </c>
      <c r="L73307" t="s">
        <v>2050</v>
      </c>
    </row>
    <row r="73308" spans="1:12" x14ac:dyDescent="0.2">
      <c r="A73308">
        <v>8039786</v>
      </c>
      <c r="B73308" s="2">
        <v>40320.686111111114</v>
      </c>
      <c r="C73308">
        <v>113</v>
      </c>
      <c r="D73308">
        <v>4586</v>
      </c>
      <c r="E73308">
        <v>60</v>
      </c>
      <c r="F73308" t="s">
        <v>2047</v>
      </c>
      <c r="G73308">
        <v>27092</v>
      </c>
      <c r="H73308" t="s">
        <v>4434</v>
      </c>
      <c r="I73308" t="s">
        <v>2065</v>
      </c>
      <c r="J73308">
        <v>76207</v>
      </c>
      <c r="K73308">
        <v>4829</v>
      </c>
      <c r="L73308" t="s">
        <v>2050</v>
      </c>
    </row>
    <row r="73309" spans="1:12" x14ac:dyDescent="0.2">
      <c r="A73309">
        <v>8039787</v>
      </c>
      <c r="B73309" s="2">
        <v>40320.686111111114</v>
      </c>
      <c r="C73309">
        <v>240</v>
      </c>
      <c r="D73309">
        <v>2147</v>
      </c>
      <c r="E73309">
        <v>299</v>
      </c>
      <c r="F73309" t="s">
        <v>2047</v>
      </c>
      <c r="G73309">
        <v>59474</v>
      </c>
      <c r="H73309" t="s">
        <v>4294</v>
      </c>
      <c r="I73309" t="s">
        <v>2052</v>
      </c>
      <c r="J73309">
        <v>50003</v>
      </c>
      <c r="K73309">
        <v>3722</v>
      </c>
      <c r="L73309" t="s">
        <v>2050</v>
      </c>
    </row>
    <row r="73310" spans="1:12" x14ac:dyDescent="0.2">
      <c r="A73310">
        <v>8039788</v>
      </c>
      <c r="B73310" s="2">
        <v>40320.686111111114</v>
      </c>
      <c r="C73310">
        <v>1096</v>
      </c>
      <c r="D73310">
        <v>3012</v>
      </c>
      <c r="E73310">
        <v>5.17</v>
      </c>
      <c r="F73310" t="s">
        <v>2047</v>
      </c>
      <c r="G73310">
        <v>1418</v>
      </c>
      <c r="H73310" t="s">
        <v>2612</v>
      </c>
      <c r="I73310" t="s">
        <v>2072</v>
      </c>
      <c r="J73310">
        <v>16404</v>
      </c>
      <c r="K73310">
        <v>5411</v>
      </c>
      <c r="L73310" t="s">
        <v>2050</v>
      </c>
    </row>
    <row r="73311" spans="1:12" x14ac:dyDescent="0.2">
      <c r="A73311">
        <v>8039789</v>
      </c>
      <c r="B73311" s="2">
        <v>40320.686111111114</v>
      </c>
      <c r="C73311">
        <v>1184</v>
      </c>
      <c r="D73311">
        <v>4202</v>
      </c>
      <c r="E73311">
        <v>25.63</v>
      </c>
      <c r="F73311" t="s">
        <v>2047</v>
      </c>
      <c r="G73311">
        <v>43550</v>
      </c>
      <c r="H73311" t="s">
        <v>2622</v>
      </c>
      <c r="I73311" t="s">
        <v>2054</v>
      </c>
      <c r="J73311">
        <v>94536</v>
      </c>
      <c r="K73311">
        <v>5411</v>
      </c>
      <c r="L73311" t="s">
        <v>2050</v>
      </c>
    </row>
    <row r="73312" spans="1:12" x14ac:dyDescent="0.2">
      <c r="A73312">
        <v>8039790</v>
      </c>
      <c r="B73312" s="2">
        <v>40320.686111111114</v>
      </c>
      <c r="C73312">
        <v>1228</v>
      </c>
      <c r="D73312">
        <v>15</v>
      </c>
      <c r="E73312">
        <v>2.1</v>
      </c>
      <c r="F73312" t="s">
        <v>2047</v>
      </c>
      <c r="G73312">
        <v>75781</v>
      </c>
      <c r="H73312" t="s">
        <v>2384</v>
      </c>
      <c r="I73312" t="s">
        <v>2065</v>
      </c>
      <c r="J73312">
        <v>78717</v>
      </c>
      <c r="K73312">
        <v>5411</v>
      </c>
      <c r="L73312" t="s">
        <v>2050</v>
      </c>
    </row>
    <row r="73313" spans="1:12" x14ac:dyDescent="0.2">
      <c r="A73313">
        <v>8039792</v>
      </c>
      <c r="B73313" s="2">
        <v>40320.686111111114</v>
      </c>
      <c r="C73313">
        <v>1736</v>
      </c>
      <c r="D73313">
        <v>113</v>
      </c>
      <c r="E73313">
        <v>-56</v>
      </c>
      <c r="F73313" t="s">
        <v>2047</v>
      </c>
      <c r="G73313">
        <v>59935</v>
      </c>
      <c r="H73313" t="s">
        <v>2066</v>
      </c>
      <c r="I73313" t="s">
        <v>2060</v>
      </c>
      <c r="J73313">
        <v>11211</v>
      </c>
      <c r="K73313">
        <v>5499</v>
      </c>
      <c r="L73313" t="s">
        <v>2050</v>
      </c>
    </row>
    <row r="73314" spans="1:12" x14ac:dyDescent="0.2">
      <c r="A73314">
        <v>8039793</v>
      </c>
      <c r="B73314" s="2">
        <v>40320.686805555553</v>
      </c>
      <c r="C73314">
        <v>17</v>
      </c>
      <c r="D73314">
        <v>4962</v>
      </c>
      <c r="E73314">
        <v>7.06</v>
      </c>
      <c r="F73314" t="s">
        <v>2047</v>
      </c>
      <c r="G73314">
        <v>67107</v>
      </c>
      <c r="H73314" t="s">
        <v>2984</v>
      </c>
      <c r="I73314" t="s">
        <v>2134</v>
      </c>
      <c r="J73314">
        <v>28602</v>
      </c>
      <c r="K73314">
        <v>5921</v>
      </c>
      <c r="L73314" t="s">
        <v>2050</v>
      </c>
    </row>
    <row r="73315" spans="1:12" x14ac:dyDescent="0.2">
      <c r="A73315">
        <v>8039794</v>
      </c>
      <c r="B73315" s="2">
        <v>40320.686805555553</v>
      </c>
      <c r="C73315">
        <v>112</v>
      </c>
      <c r="D73315">
        <v>1134</v>
      </c>
      <c r="E73315">
        <v>150.41</v>
      </c>
      <c r="F73315" t="s">
        <v>2061</v>
      </c>
      <c r="G73315">
        <v>4802</v>
      </c>
      <c r="H73315" t="s">
        <v>2062</v>
      </c>
      <c r="I73315" t="s">
        <v>2050</v>
      </c>
      <c r="K73315">
        <v>4899</v>
      </c>
      <c r="L73315" t="s">
        <v>2050</v>
      </c>
    </row>
    <row r="73316" spans="1:12" x14ac:dyDescent="0.2">
      <c r="A73316">
        <v>8039795</v>
      </c>
      <c r="B73316" s="2">
        <v>40320.686805555553</v>
      </c>
      <c r="C73316">
        <v>1030</v>
      </c>
      <c r="D73316">
        <v>3828</v>
      </c>
      <c r="E73316">
        <v>10.029999999999999</v>
      </c>
      <c r="F73316" t="s">
        <v>2047</v>
      </c>
      <c r="G73316">
        <v>87819</v>
      </c>
      <c r="H73316" t="s">
        <v>4326</v>
      </c>
      <c r="I73316" t="s">
        <v>2214</v>
      </c>
      <c r="J73316">
        <v>97317</v>
      </c>
      <c r="K73316">
        <v>5812</v>
      </c>
      <c r="L73316" t="s">
        <v>2050</v>
      </c>
    </row>
    <row r="73317" spans="1:12" x14ac:dyDescent="0.2">
      <c r="A73317">
        <v>8039796</v>
      </c>
      <c r="B73317" s="2">
        <v>40320.686805555553</v>
      </c>
      <c r="C73317">
        <v>1034</v>
      </c>
      <c r="D73317">
        <v>962</v>
      </c>
      <c r="E73317">
        <v>21.03</v>
      </c>
      <c r="F73317" t="s">
        <v>2047</v>
      </c>
      <c r="G73317">
        <v>83480</v>
      </c>
      <c r="H73317" t="s">
        <v>2893</v>
      </c>
      <c r="I73317" t="s">
        <v>2134</v>
      </c>
      <c r="J73317">
        <v>28105</v>
      </c>
      <c r="K73317">
        <v>9402</v>
      </c>
      <c r="L73317" t="s">
        <v>2050</v>
      </c>
    </row>
    <row r="73318" spans="1:12" x14ac:dyDescent="0.2">
      <c r="A73318">
        <v>8039799</v>
      </c>
      <c r="B73318" s="2">
        <v>40320.686805555553</v>
      </c>
      <c r="C73318">
        <v>1988</v>
      </c>
      <c r="D73318">
        <v>2161</v>
      </c>
      <c r="E73318">
        <v>68.86</v>
      </c>
      <c r="F73318" t="s">
        <v>2047</v>
      </c>
      <c r="G73318">
        <v>32175</v>
      </c>
      <c r="H73318" t="s">
        <v>2137</v>
      </c>
      <c r="I73318" t="s">
        <v>2101</v>
      </c>
      <c r="J73318">
        <v>33158</v>
      </c>
      <c r="K73318">
        <v>7538</v>
      </c>
      <c r="L73318" t="s">
        <v>2050</v>
      </c>
    </row>
    <row r="73319" spans="1:12" x14ac:dyDescent="0.2">
      <c r="A73319">
        <v>8039800</v>
      </c>
      <c r="B73319" s="2">
        <v>40320.6875</v>
      </c>
      <c r="C73319">
        <v>68</v>
      </c>
      <c r="D73319">
        <v>4648</v>
      </c>
      <c r="E73319">
        <v>226</v>
      </c>
      <c r="F73319" t="s">
        <v>2047</v>
      </c>
      <c r="G73319">
        <v>47481</v>
      </c>
      <c r="H73319" t="s">
        <v>3074</v>
      </c>
      <c r="I73319" t="s">
        <v>2052</v>
      </c>
      <c r="J73319">
        <v>52803</v>
      </c>
      <c r="K73319">
        <v>8931</v>
      </c>
      <c r="L73319" t="s">
        <v>2050</v>
      </c>
    </row>
    <row r="73320" spans="1:12" x14ac:dyDescent="0.2">
      <c r="A73320">
        <v>8039801</v>
      </c>
      <c r="B73320" s="2">
        <v>40320.6875</v>
      </c>
      <c r="C73320">
        <v>244</v>
      </c>
      <c r="D73320">
        <v>1082</v>
      </c>
      <c r="E73320">
        <v>26.62</v>
      </c>
      <c r="F73320" t="s">
        <v>2047</v>
      </c>
      <c r="G73320">
        <v>36934</v>
      </c>
      <c r="H73320" t="s">
        <v>2801</v>
      </c>
      <c r="I73320" t="s">
        <v>2101</v>
      </c>
      <c r="J73320">
        <v>32401</v>
      </c>
      <c r="K73320">
        <v>7538</v>
      </c>
      <c r="L73320" t="s">
        <v>2050</v>
      </c>
    </row>
    <row r="73321" spans="1:12" x14ac:dyDescent="0.2">
      <c r="A73321">
        <v>8039803</v>
      </c>
      <c r="B73321" s="2">
        <v>40320.6875</v>
      </c>
      <c r="C73321">
        <v>1538</v>
      </c>
      <c r="D73321">
        <v>5833</v>
      </c>
      <c r="E73321">
        <v>27.54</v>
      </c>
      <c r="F73321" t="s">
        <v>2047</v>
      </c>
      <c r="G73321">
        <v>98123</v>
      </c>
      <c r="H73321" t="s">
        <v>2382</v>
      </c>
      <c r="I73321" t="s">
        <v>2060</v>
      </c>
      <c r="J73321">
        <v>10032</v>
      </c>
      <c r="K73321">
        <v>4121</v>
      </c>
      <c r="L73321" t="s">
        <v>2050</v>
      </c>
    </row>
    <row r="73322" spans="1:12" x14ac:dyDescent="0.2">
      <c r="A73322">
        <v>8039804</v>
      </c>
      <c r="B73322" s="2">
        <v>40320.688194444447</v>
      </c>
      <c r="C73322">
        <v>987</v>
      </c>
      <c r="D73322">
        <v>4146</v>
      </c>
      <c r="E73322">
        <v>23.04</v>
      </c>
      <c r="F73322" t="s">
        <v>2061</v>
      </c>
      <c r="G73322">
        <v>39021</v>
      </c>
      <c r="H73322" t="s">
        <v>2062</v>
      </c>
      <c r="I73322" t="s">
        <v>2050</v>
      </c>
      <c r="K73322">
        <v>4784</v>
      </c>
      <c r="L73322" t="s">
        <v>2050</v>
      </c>
    </row>
    <row r="73323" spans="1:12" x14ac:dyDescent="0.2">
      <c r="A73323">
        <v>8039805</v>
      </c>
      <c r="B73323" s="2">
        <v>40320.688194444447</v>
      </c>
      <c r="C73323">
        <v>1098</v>
      </c>
      <c r="D73323">
        <v>4626</v>
      </c>
      <c r="E73323">
        <v>76</v>
      </c>
      <c r="F73323" t="s">
        <v>2047</v>
      </c>
      <c r="G73323">
        <v>43293</v>
      </c>
      <c r="H73323" t="s">
        <v>4730</v>
      </c>
      <c r="I73323" t="s">
        <v>2162</v>
      </c>
      <c r="J73323">
        <v>56039</v>
      </c>
      <c r="K73323">
        <v>5499</v>
      </c>
      <c r="L73323" t="s">
        <v>2050</v>
      </c>
    </row>
    <row r="73324" spans="1:12" x14ac:dyDescent="0.2">
      <c r="A73324">
        <v>8039806</v>
      </c>
      <c r="B73324" s="2">
        <v>40320.688194444447</v>
      </c>
      <c r="C73324">
        <v>1885</v>
      </c>
      <c r="D73324">
        <v>3424</v>
      </c>
      <c r="E73324">
        <v>19.38</v>
      </c>
      <c r="F73324" t="s">
        <v>2047</v>
      </c>
      <c r="G73324">
        <v>18917</v>
      </c>
      <c r="H73324" t="s">
        <v>2655</v>
      </c>
      <c r="I73324" t="s">
        <v>2078</v>
      </c>
      <c r="J73324">
        <v>30680</v>
      </c>
      <c r="K73324">
        <v>5813</v>
      </c>
      <c r="L73324" t="s">
        <v>2050</v>
      </c>
    </row>
    <row r="73325" spans="1:12" x14ac:dyDescent="0.2">
      <c r="A73325">
        <v>8039807</v>
      </c>
      <c r="B73325" s="2">
        <v>40320.688888888886</v>
      </c>
      <c r="C73325">
        <v>227</v>
      </c>
      <c r="D73325">
        <v>2512</v>
      </c>
      <c r="E73325">
        <v>70.66</v>
      </c>
      <c r="F73325" t="s">
        <v>2047</v>
      </c>
      <c r="G73325">
        <v>48919</v>
      </c>
      <c r="H73325" t="s">
        <v>2212</v>
      </c>
      <c r="I73325" t="s">
        <v>2162</v>
      </c>
      <c r="J73325">
        <v>55419</v>
      </c>
      <c r="K73325">
        <v>5311</v>
      </c>
      <c r="L73325" t="s">
        <v>2050</v>
      </c>
    </row>
    <row r="73326" spans="1:12" x14ac:dyDescent="0.2">
      <c r="A73326">
        <v>8039809</v>
      </c>
      <c r="B73326" s="2">
        <v>40320.688888888886</v>
      </c>
      <c r="C73326">
        <v>1008</v>
      </c>
      <c r="D73326">
        <v>2592</v>
      </c>
      <c r="E73326">
        <v>11.06</v>
      </c>
      <c r="F73326" t="s">
        <v>2047</v>
      </c>
      <c r="G73326">
        <v>88093</v>
      </c>
      <c r="H73326" t="s">
        <v>2142</v>
      </c>
      <c r="I73326" t="s">
        <v>2113</v>
      </c>
      <c r="J73326">
        <v>60630</v>
      </c>
      <c r="K73326">
        <v>4121</v>
      </c>
      <c r="L73326" t="s">
        <v>2050</v>
      </c>
    </row>
    <row r="73327" spans="1:12" x14ac:dyDescent="0.2">
      <c r="A73327">
        <v>8039810</v>
      </c>
      <c r="B73327" s="2">
        <v>40320.688888888886</v>
      </c>
      <c r="C73327">
        <v>1361</v>
      </c>
      <c r="D73327">
        <v>4950</v>
      </c>
      <c r="E73327">
        <v>30.07</v>
      </c>
      <c r="F73327" t="s">
        <v>2047</v>
      </c>
      <c r="G73327">
        <v>32606</v>
      </c>
      <c r="H73327" t="s">
        <v>2885</v>
      </c>
      <c r="I73327" t="s">
        <v>2123</v>
      </c>
      <c r="J73327">
        <v>48204</v>
      </c>
      <c r="K73327">
        <v>7832</v>
      </c>
      <c r="L73327" t="s">
        <v>2050</v>
      </c>
    </row>
    <row r="73328" spans="1:12" x14ac:dyDescent="0.2">
      <c r="A73328">
        <v>8039811</v>
      </c>
      <c r="B73328" s="2">
        <v>40320.688888888886</v>
      </c>
      <c r="C73328">
        <v>1529</v>
      </c>
      <c r="D73328">
        <v>1156</v>
      </c>
      <c r="E73328">
        <v>4.95</v>
      </c>
      <c r="F73328" t="s">
        <v>2047</v>
      </c>
      <c r="G73328">
        <v>32795</v>
      </c>
      <c r="H73328" t="s">
        <v>2295</v>
      </c>
      <c r="I73328" t="s">
        <v>2065</v>
      </c>
      <c r="J73328">
        <v>78278</v>
      </c>
      <c r="K73328">
        <v>5912</v>
      </c>
      <c r="L73328" t="s">
        <v>2050</v>
      </c>
    </row>
    <row r="73329" spans="1:12" x14ac:dyDescent="0.2">
      <c r="A73329">
        <v>8039812</v>
      </c>
      <c r="B73329" s="2">
        <v>40320.688888888886</v>
      </c>
      <c r="C73329">
        <v>1644</v>
      </c>
      <c r="D73329">
        <v>5525</v>
      </c>
      <c r="E73329">
        <v>48.79</v>
      </c>
      <c r="F73329" t="s">
        <v>2047</v>
      </c>
      <c r="G73329">
        <v>6827</v>
      </c>
      <c r="H73329" t="s">
        <v>2484</v>
      </c>
      <c r="I73329" t="s">
        <v>2158</v>
      </c>
      <c r="J73329">
        <v>29693</v>
      </c>
      <c r="K73329">
        <v>5411</v>
      </c>
      <c r="L73329" t="s">
        <v>2050</v>
      </c>
    </row>
    <row r="73330" spans="1:12" x14ac:dyDescent="0.2">
      <c r="A73330">
        <v>8039814</v>
      </c>
      <c r="B73330" s="2">
        <v>40320.689583333333</v>
      </c>
      <c r="C73330">
        <v>1448</v>
      </c>
      <c r="D73330">
        <v>126</v>
      </c>
      <c r="E73330">
        <v>39.39</v>
      </c>
      <c r="F73330" t="s">
        <v>2061</v>
      </c>
      <c r="G73330">
        <v>39021</v>
      </c>
      <c r="H73330" t="s">
        <v>2062</v>
      </c>
      <c r="I73330" t="s">
        <v>2050</v>
      </c>
      <c r="K73330">
        <v>4784</v>
      </c>
      <c r="L73330" t="s">
        <v>2050</v>
      </c>
    </row>
    <row r="73331" spans="1:12" x14ac:dyDescent="0.2">
      <c r="A73331">
        <v>8039815</v>
      </c>
      <c r="B73331" s="2">
        <v>40320.689583333333</v>
      </c>
      <c r="C73331">
        <v>1812</v>
      </c>
      <c r="D73331">
        <v>2531</v>
      </c>
      <c r="E73331">
        <v>157.5</v>
      </c>
      <c r="F73331" t="s">
        <v>2047</v>
      </c>
      <c r="G73331">
        <v>54850</v>
      </c>
      <c r="H73331" t="s">
        <v>3796</v>
      </c>
      <c r="I73331" t="s">
        <v>2144</v>
      </c>
      <c r="J73331">
        <v>72125</v>
      </c>
      <c r="K73331">
        <v>4814</v>
      </c>
      <c r="L73331" t="s">
        <v>2050</v>
      </c>
    </row>
    <row r="73332" spans="1:12" x14ac:dyDescent="0.2">
      <c r="A73332">
        <v>8039817</v>
      </c>
      <c r="B73332" s="2">
        <v>40320.689583333333</v>
      </c>
      <c r="C73332">
        <v>1896</v>
      </c>
      <c r="D73332">
        <v>1124</v>
      </c>
      <c r="E73332">
        <v>1.06</v>
      </c>
      <c r="F73332" t="s">
        <v>2047</v>
      </c>
      <c r="G73332">
        <v>2177</v>
      </c>
      <c r="H73332" t="s">
        <v>2392</v>
      </c>
      <c r="I73332" t="s">
        <v>2123</v>
      </c>
      <c r="J73332">
        <v>48161</v>
      </c>
      <c r="K73332">
        <v>5411</v>
      </c>
      <c r="L73332" t="s">
        <v>2050</v>
      </c>
    </row>
    <row r="73333" spans="1:12" x14ac:dyDescent="0.2">
      <c r="A73333">
        <v>8039818</v>
      </c>
      <c r="B73333" s="2">
        <v>40320.69027777778</v>
      </c>
      <c r="C73333">
        <v>114</v>
      </c>
      <c r="D73333">
        <v>3398</v>
      </c>
      <c r="E73333">
        <v>5.93</v>
      </c>
      <c r="F73333" t="s">
        <v>2047</v>
      </c>
      <c r="G73333">
        <v>11468</v>
      </c>
      <c r="H73333" t="s">
        <v>3003</v>
      </c>
      <c r="I73333" t="s">
        <v>2054</v>
      </c>
      <c r="J73333">
        <v>91723</v>
      </c>
      <c r="K73333">
        <v>5970</v>
      </c>
      <c r="L73333" t="s">
        <v>2050</v>
      </c>
    </row>
    <row r="73334" spans="1:12" x14ac:dyDescent="0.2">
      <c r="A73334">
        <v>8039819</v>
      </c>
      <c r="B73334" s="2">
        <v>40320.69027777778</v>
      </c>
      <c r="C73334">
        <v>994</v>
      </c>
      <c r="D73334">
        <v>2889</v>
      </c>
      <c r="E73334">
        <v>22.03</v>
      </c>
      <c r="F73334" t="s">
        <v>2047</v>
      </c>
      <c r="G73334">
        <v>22204</v>
      </c>
      <c r="H73334" t="s">
        <v>2904</v>
      </c>
      <c r="I73334" t="s">
        <v>2093</v>
      </c>
      <c r="J73334">
        <v>8701</v>
      </c>
      <c r="K73334">
        <v>5541</v>
      </c>
      <c r="L73334" t="s">
        <v>2050</v>
      </c>
    </row>
    <row r="73335" spans="1:12" x14ac:dyDescent="0.2">
      <c r="A73335">
        <v>8039820</v>
      </c>
      <c r="B73335" s="2">
        <v>40320.690972222219</v>
      </c>
      <c r="C73335">
        <v>954</v>
      </c>
      <c r="D73335">
        <v>2644</v>
      </c>
      <c r="E73335">
        <v>16.54</v>
      </c>
      <c r="F73335" t="s">
        <v>2047</v>
      </c>
      <c r="G73335">
        <v>61195</v>
      </c>
      <c r="H73335" t="s">
        <v>2368</v>
      </c>
      <c r="I73335" t="s">
        <v>2054</v>
      </c>
      <c r="J73335">
        <v>92505</v>
      </c>
      <c r="K73335">
        <v>5541</v>
      </c>
      <c r="L73335" t="s">
        <v>2050</v>
      </c>
    </row>
    <row r="73336" spans="1:12" x14ac:dyDescent="0.2">
      <c r="A73336">
        <v>8039821</v>
      </c>
      <c r="B73336" s="2">
        <v>40320.690972222219</v>
      </c>
      <c r="C73336">
        <v>1664</v>
      </c>
      <c r="D73336">
        <v>5147</v>
      </c>
      <c r="E73336">
        <v>23.18</v>
      </c>
      <c r="F73336" t="s">
        <v>2047</v>
      </c>
      <c r="G73336">
        <v>59397</v>
      </c>
      <c r="H73336" t="s">
        <v>2949</v>
      </c>
      <c r="I73336" t="s">
        <v>2123</v>
      </c>
      <c r="J73336">
        <v>48103</v>
      </c>
      <c r="K73336">
        <v>5812</v>
      </c>
      <c r="L73336" t="s">
        <v>2050</v>
      </c>
    </row>
    <row r="73337" spans="1:12" x14ac:dyDescent="0.2">
      <c r="A73337">
        <v>8039822</v>
      </c>
      <c r="B73337" s="2">
        <v>40320.690972222219</v>
      </c>
      <c r="C73337">
        <v>1687</v>
      </c>
      <c r="D73337">
        <v>2509</v>
      </c>
      <c r="E73337">
        <v>16.05</v>
      </c>
      <c r="F73337" t="s">
        <v>2047</v>
      </c>
      <c r="G73337">
        <v>78488</v>
      </c>
      <c r="H73337" t="s">
        <v>2153</v>
      </c>
      <c r="I73337" t="s">
        <v>2154</v>
      </c>
      <c r="J73337">
        <v>87120</v>
      </c>
      <c r="K73337">
        <v>4121</v>
      </c>
      <c r="L73337" t="s">
        <v>2050</v>
      </c>
    </row>
    <row r="73338" spans="1:12" x14ac:dyDescent="0.2">
      <c r="A73338">
        <v>8039823</v>
      </c>
      <c r="B73338" s="2">
        <v>40320.690972222219</v>
      </c>
      <c r="C73338">
        <v>1709</v>
      </c>
      <c r="D73338">
        <v>3319</v>
      </c>
      <c r="E73338">
        <v>89.05</v>
      </c>
      <c r="F73338" t="s">
        <v>2047</v>
      </c>
      <c r="G73338">
        <v>25415</v>
      </c>
      <c r="H73338" t="s">
        <v>2915</v>
      </c>
      <c r="I73338" t="s">
        <v>2433</v>
      </c>
      <c r="J73338">
        <v>68443</v>
      </c>
      <c r="K73338">
        <v>5912</v>
      </c>
      <c r="L73338" t="s">
        <v>2050</v>
      </c>
    </row>
    <row r="73339" spans="1:12" x14ac:dyDescent="0.2">
      <c r="A73339">
        <v>8039824</v>
      </c>
      <c r="B73339" s="2">
        <v>40320.690972222219</v>
      </c>
      <c r="C73339">
        <v>1783</v>
      </c>
      <c r="D73339">
        <v>4112</v>
      </c>
      <c r="E73339">
        <v>43.01</v>
      </c>
      <c r="F73339" t="s">
        <v>2047</v>
      </c>
      <c r="G73339">
        <v>11468</v>
      </c>
      <c r="H73339" t="s">
        <v>3831</v>
      </c>
      <c r="I73339" t="s">
        <v>2054</v>
      </c>
      <c r="J73339">
        <v>94709</v>
      </c>
      <c r="K73339">
        <v>5970</v>
      </c>
      <c r="L73339" t="s">
        <v>2050</v>
      </c>
    </row>
    <row r="73340" spans="1:12" x14ac:dyDescent="0.2">
      <c r="A73340">
        <v>8039825</v>
      </c>
      <c r="B73340" s="2">
        <v>40320.690972222219</v>
      </c>
      <c r="C73340">
        <v>1992</v>
      </c>
      <c r="D73340">
        <v>1132</v>
      </c>
      <c r="E73340">
        <v>0.51</v>
      </c>
      <c r="F73340" t="s">
        <v>2047</v>
      </c>
      <c r="G73340">
        <v>14528</v>
      </c>
      <c r="H73340" t="s">
        <v>3369</v>
      </c>
      <c r="I73340" t="s">
        <v>2121</v>
      </c>
      <c r="J73340">
        <v>63901</v>
      </c>
      <c r="K73340">
        <v>5499</v>
      </c>
      <c r="L73340" t="s">
        <v>2050</v>
      </c>
    </row>
    <row r="73341" spans="1:12" x14ac:dyDescent="0.2">
      <c r="A73341">
        <v>8039826</v>
      </c>
      <c r="B73341" s="2">
        <v>40320.690972222219</v>
      </c>
      <c r="C73341">
        <v>1996</v>
      </c>
      <c r="D73341">
        <v>4212</v>
      </c>
      <c r="E73341">
        <v>-360</v>
      </c>
      <c r="F73341" t="s">
        <v>2047</v>
      </c>
      <c r="G73341">
        <v>78644</v>
      </c>
      <c r="H73341" t="s">
        <v>2299</v>
      </c>
      <c r="I73341" t="s">
        <v>2189</v>
      </c>
      <c r="J73341">
        <v>89148</v>
      </c>
      <c r="K73341">
        <v>3775</v>
      </c>
      <c r="L73341" t="s">
        <v>2050</v>
      </c>
    </row>
    <row r="73342" spans="1:12" x14ac:dyDescent="0.2">
      <c r="A73342">
        <v>8039827</v>
      </c>
      <c r="B73342" s="2">
        <v>40320.691666666666</v>
      </c>
      <c r="C73342">
        <v>68</v>
      </c>
      <c r="D73342">
        <v>4648</v>
      </c>
      <c r="E73342">
        <v>40</v>
      </c>
      <c r="F73342" t="s">
        <v>2047</v>
      </c>
      <c r="G73342">
        <v>27092</v>
      </c>
      <c r="H73342" t="s">
        <v>2958</v>
      </c>
      <c r="I73342" t="s">
        <v>2076</v>
      </c>
      <c r="J73342">
        <v>53012</v>
      </c>
      <c r="K73342">
        <v>4829</v>
      </c>
      <c r="L73342" t="s">
        <v>2050</v>
      </c>
    </row>
    <row r="73343" spans="1:12" x14ac:dyDescent="0.2">
      <c r="A73343">
        <v>8039828</v>
      </c>
      <c r="B73343" s="2">
        <v>40320.691666666666</v>
      </c>
      <c r="C73343">
        <v>716</v>
      </c>
      <c r="D73343">
        <v>4715</v>
      </c>
      <c r="E73343">
        <v>54.28</v>
      </c>
      <c r="F73343" t="s">
        <v>2047</v>
      </c>
      <c r="G73343">
        <v>60569</v>
      </c>
      <c r="H73343" t="s">
        <v>4593</v>
      </c>
      <c r="I73343" t="s">
        <v>2054</v>
      </c>
      <c r="J73343">
        <v>92230</v>
      </c>
      <c r="K73343">
        <v>5300</v>
      </c>
      <c r="L73343" t="s">
        <v>2050</v>
      </c>
    </row>
    <row r="73344" spans="1:12" x14ac:dyDescent="0.2">
      <c r="A73344">
        <v>8039829</v>
      </c>
      <c r="B73344" s="2">
        <v>40320.691666666666</v>
      </c>
      <c r="C73344">
        <v>1052</v>
      </c>
      <c r="D73344">
        <v>3651</v>
      </c>
      <c r="E73344">
        <v>140.43</v>
      </c>
      <c r="F73344" t="s">
        <v>2047</v>
      </c>
      <c r="G73344">
        <v>50783</v>
      </c>
      <c r="H73344" t="s">
        <v>2965</v>
      </c>
      <c r="I73344" t="s">
        <v>2054</v>
      </c>
      <c r="J73344">
        <v>94565</v>
      </c>
      <c r="K73344">
        <v>5411</v>
      </c>
      <c r="L73344" t="s">
        <v>2050</v>
      </c>
    </row>
    <row r="73345" spans="1:12" x14ac:dyDescent="0.2">
      <c r="A73345">
        <v>8039830</v>
      </c>
      <c r="B73345" s="2">
        <v>40320.691666666666</v>
      </c>
      <c r="C73345">
        <v>1229</v>
      </c>
      <c r="D73345">
        <v>2427</v>
      </c>
      <c r="E73345">
        <v>128.44</v>
      </c>
      <c r="F73345" t="s">
        <v>2047</v>
      </c>
      <c r="G73345">
        <v>34490</v>
      </c>
      <c r="H73345" t="s">
        <v>3518</v>
      </c>
      <c r="I73345" t="s">
        <v>2072</v>
      </c>
      <c r="J73345">
        <v>15146</v>
      </c>
      <c r="K73345">
        <v>5719</v>
      </c>
      <c r="L73345" t="s">
        <v>2050</v>
      </c>
    </row>
    <row r="73346" spans="1:12" x14ac:dyDescent="0.2">
      <c r="A73346">
        <v>8039831</v>
      </c>
      <c r="B73346" s="2">
        <v>40320.691666666666</v>
      </c>
      <c r="C73346">
        <v>1298</v>
      </c>
      <c r="D73346">
        <v>1226</v>
      </c>
      <c r="E73346">
        <v>28.05</v>
      </c>
      <c r="F73346" t="s">
        <v>2047</v>
      </c>
      <c r="G73346">
        <v>1238</v>
      </c>
      <c r="H73346" t="s">
        <v>2143</v>
      </c>
      <c r="I73346" t="s">
        <v>2144</v>
      </c>
      <c r="J73346">
        <v>72703</v>
      </c>
      <c r="K73346">
        <v>7393</v>
      </c>
      <c r="L73346" t="s">
        <v>2050</v>
      </c>
    </row>
    <row r="73347" spans="1:12" x14ac:dyDescent="0.2">
      <c r="A73347">
        <v>8039832</v>
      </c>
      <c r="B73347" s="2">
        <v>40320.691666666666</v>
      </c>
      <c r="C73347">
        <v>1609</v>
      </c>
      <c r="D73347">
        <v>4681</v>
      </c>
      <c r="E73347">
        <v>64.63</v>
      </c>
      <c r="F73347" t="s">
        <v>2047</v>
      </c>
      <c r="G73347">
        <v>45926</v>
      </c>
      <c r="H73347" t="s">
        <v>2267</v>
      </c>
      <c r="I73347" t="s">
        <v>2222</v>
      </c>
      <c r="J73347">
        <v>22015</v>
      </c>
      <c r="K73347">
        <v>5814</v>
      </c>
      <c r="L73347" t="s">
        <v>2050</v>
      </c>
    </row>
    <row r="73348" spans="1:12" x14ac:dyDescent="0.2">
      <c r="A73348">
        <v>8039834</v>
      </c>
      <c r="B73348" s="2">
        <v>40320.692361111112</v>
      </c>
      <c r="C73348">
        <v>663</v>
      </c>
      <c r="D73348">
        <v>5941</v>
      </c>
      <c r="E73348">
        <v>118.26</v>
      </c>
      <c r="F73348" t="s">
        <v>2047</v>
      </c>
      <c r="G73348">
        <v>98374</v>
      </c>
      <c r="H73348" t="s">
        <v>2236</v>
      </c>
      <c r="I73348" t="s">
        <v>2149</v>
      </c>
      <c r="J73348">
        <v>37068</v>
      </c>
      <c r="K73348">
        <v>5411</v>
      </c>
      <c r="L73348" t="s">
        <v>2050</v>
      </c>
    </row>
    <row r="73349" spans="1:12" x14ac:dyDescent="0.2">
      <c r="A73349">
        <v>8039836</v>
      </c>
      <c r="B73349" s="2">
        <v>40320.692361111112</v>
      </c>
      <c r="C73349">
        <v>1030</v>
      </c>
      <c r="D73349">
        <v>3828</v>
      </c>
      <c r="E73349">
        <v>10.7</v>
      </c>
      <c r="F73349" t="s">
        <v>2047</v>
      </c>
      <c r="G73349">
        <v>61195</v>
      </c>
      <c r="H73349" t="s">
        <v>4326</v>
      </c>
      <c r="I73349" t="s">
        <v>2214</v>
      </c>
      <c r="J73349">
        <v>97317</v>
      </c>
      <c r="K73349">
        <v>5541</v>
      </c>
      <c r="L73349" t="s">
        <v>2050</v>
      </c>
    </row>
    <row r="73350" spans="1:12" x14ac:dyDescent="0.2">
      <c r="A73350">
        <v>8039837</v>
      </c>
      <c r="B73350" s="2">
        <v>40320.692361111112</v>
      </c>
      <c r="C73350">
        <v>1362</v>
      </c>
      <c r="D73350">
        <v>0</v>
      </c>
      <c r="E73350">
        <v>285.23</v>
      </c>
      <c r="F73350" t="s">
        <v>2047</v>
      </c>
      <c r="G73350">
        <v>45199</v>
      </c>
      <c r="H73350" t="s">
        <v>2267</v>
      </c>
      <c r="I73350" t="s">
        <v>2222</v>
      </c>
      <c r="J73350">
        <v>22015</v>
      </c>
      <c r="K73350">
        <v>7995</v>
      </c>
      <c r="L73350" t="s">
        <v>2050</v>
      </c>
    </row>
    <row r="73351" spans="1:12" x14ac:dyDescent="0.2">
      <c r="A73351">
        <v>8039838</v>
      </c>
      <c r="B73351" s="2">
        <v>40320.693055555559</v>
      </c>
      <c r="C73351">
        <v>180</v>
      </c>
      <c r="D73351">
        <v>5453</v>
      </c>
      <c r="E73351">
        <v>19.149999999999999</v>
      </c>
      <c r="F73351" t="s">
        <v>2061</v>
      </c>
      <c r="G73351">
        <v>23446</v>
      </c>
      <c r="H73351" t="s">
        <v>2062</v>
      </c>
      <c r="I73351" t="s">
        <v>2050</v>
      </c>
      <c r="K73351">
        <v>7801</v>
      </c>
      <c r="L73351" t="s">
        <v>2050</v>
      </c>
    </row>
    <row r="73352" spans="1:12" x14ac:dyDescent="0.2">
      <c r="A73352">
        <v>8039839</v>
      </c>
      <c r="B73352" s="2">
        <v>40320.693055555559</v>
      </c>
      <c r="C73352">
        <v>457</v>
      </c>
      <c r="D73352">
        <v>4222</v>
      </c>
      <c r="E73352">
        <v>24.4</v>
      </c>
      <c r="F73352" t="s">
        <v>2061</v>
      </c>
      <c r="G73352">
        <v>17976</v>
      </c>
      <c r="H73352" t="s">
        <v>2062</v>
      </c>
      <c r="I73352" t="s">
        <v>2050</v>
      </c>
      <c r="K73352">
        <v>4900</v>
      </c>
      <c r="L73352" t="s">
        <v>2050</v>
      </c>
    </row>
    <row r="73353" spans="1:12" x14ac:dyDescent="0.2">
      <c r="A73353">
        <v>8039842</v>
      </c>
      <c r="B73353" s="2">
        <v>40320.693749999999</v>
      </c>
      <c r="C73353">
        <v>872</v>
      </c>
      <c r="D73353">
        <v>5064</v>
      </c>
      <c r="E73353">
        <v>100</v>
      </c>
      <c r="F73353" t="s">
        <v>2047</v>
      </c>
      <c r="G73353">
        <v>27092</v>
      </c>
      <c r="H73353" t="s">
        <v>2638</v>
      </c>
      <c r="I73353" t="s">
        <v>2113</v>
      </c>
      <c r="J73353">
        <v>60153</v>
      </c>
      <c r="K73353">
        <v>4829</v>
      </c>
      <c r="L73353" t="s">
        <v>2050</v>
      </c>
    </row>
    <row r="73354" spans="1:12" x14ac:dyDescent="0.2">
      <c r="A73354">
        <v>8039844</v>
      </c>
      <c r="B73354" s="2">
        <v>40320.693749999999</v>
      </c>
      <c r="C73354">
        <v>1141</v>
      </c>
      <c r="D73354">
        <v>237</v>
      </c>
      <c r="E73354">
        <v>1.45</v>
      </c>
      <c r="F73354" t="s">
        <v>2047</v>
      </c>
      <c r="G73354">
        <v>14528</v>
      </c>
      <c r="H73354" t="s">
        <v>3186</v>
      </c>
      <c r="I73354" t="s">
        <v>2134</v>
      </c>
      <c r="J73354">
        <v>27101</v>
      </c>
      <c r="K73354">
        <v>5499</v>
      </c>
      <c r="L73354" t="s">
        <v>2050</v>
      </c>
    </row>
    <row r="73355" spans="1:12" x14ac:dyDescent="0.2">
      <c r="A73355">
        <v>8039845</v>
      </c>
      <c r="B73355" s="2">
        <v>40320.693749999999</v>
      </c>
      <c r="C73355">
        <v>1166</v>
      </c>
      <c r="D73355">
        <v>1222</v>
      </c>
      <c r="E73355">
        <v>54.68</v>
      </c>
      <c r="F73355" t="s">
        <v>2047</v>
      </c>
      <c r="G73355">
        <v>11366</v>
      </c>
      <c r="H73355" t="s">
        <v>2912</v>
      </c>
      <c r="I73355" t="s">
        <v>2119</v>
      </c>
      <c r="J73355">
        <v>45013</v>
      </c>
      <c r="K73355">
        <v>7230</v>
      </c>
      <c r="L73355" t="s">
        <v>2050</v>
      </c>
    </row>
    <row r="73356" spans="1:12" x14ac:dyDescent="0.2">
      <c r="A73356">
        <v>8039847</v>
      </c>
      <c r="B73356" s="2">
        <v>40320.693749999999</v>
      </c>
      <c r="C73356">
        <v>1843</v>
      </c>
      <c r="D73356">
        <v>249</v>
      </c>
      <c r="E73356">
        <v>24.04</v>
      </c>
      <c r="F73356" t="s">
        <v>2047</v>
      </c>
      <c r="G73356">
        <v>48919</v>
      </c>
      <c r="H73356" t="s">
        <v>4017</v>
      </c>
      <c r="I73356" t="s">
        <v>2113</v>
      </c>
      <c r="J73356">
        <v>60411</v>
      </c>
      <c r="K73356">
        <v>5311</v>
      </c>
      <c r="L73356" t="s">
        <v>2050</v>
      </c>
    </row>
    <row r="73357" spans="1:12" x14ac:dyDescent="0.2">
      <c r="A73357">
        <v>8039848</v>
      </c>
      <c r="B73357" s="2">
        <v>40320.694444444445</v>
      </c>
      <c r="C73357">
        <v>285</v>
      </c>
      <c r="D73357">
        <v>5747</v>
      </c>
      <c r="E73357">
        <v>100</v>
      </c>
      <c r="F73357" t="s">
        <v>2047</v>
      </c>
      <c r="G73357">
        <v>27092</v>
      </c>
      <c r="H73357" t="s">
        <v>2582</v>
      </c>
      <c r="I73357" t="s">
        <v>2054</v>
      </c>
      <c r="J73357">
        <v>95111</v>
      </c>
      <c r="K73357">
        <v>4829</v>
      </c>
      <c r="L73357" t="s">
        <v>2050</v>
      </c>
    </row>
    <row r="73358" spans="1:12" x14ac:dyDescent="0.2">
      <c r="A73358">
        <v>8039849</v>
      </c>
      <c r="B73358" s="2">
        <v>40320.694444444445</v>
      </c>
      <c r="C73358">
        <v>379</v>
      </c>
      <c r="D73358">
        <v>3881</v>
      </c>
      <c r="E73358">
        <v>142.1</v>
      </c>
      <c r="F73358" t="s">
        <v>2047</v>
      </c>
      <c r="G73358">
        <v>72139</v>
      </c>
      <c r="H73358" t="s">
        <v>2079</v>
      </c>
      <c r="I73358" t="s">
        <v>2080</v>
      </c>
      <c r="J73358">
        <v>36693</v>
      </c>
      <c r="K73358">
        <v>4900</v>
      </c>
      <c r="L73358" t="s">
        <v>2050</v>
      </c>
    </row>
    <row r="73359" spans="1:12" x14ac:dyDescent="0.2">
      <c r="A73359">
        <v>8039851</v>
      </c>
      <c r="B73359" s="2">
        <v>40320.694444444445</v>
      </c>
      <c r="C73359">
        <v>1802</v>
      </c>
      <c r="D73359">
        <v>5836</v>
      </c>
      <c r="E73359">
        <v>37.04</v>
      </c>
      <c r="F73359" t="s">
        <v>2047</v>
      </c>
      <c r="G73359">
        <v>20519</v>
      </c>
      <c r="H73359" t="s">
        <v>3168</v>
      </c>
      <c r="I73359" t="s">
        <v>2093</v>
      </c>
      <c r="J73359">
        <v>8831</v>
      </c>
      <c r="K73359">
        <v>5942</v>
      </c>
      <c r="L73359" t="s">
        <v>2050</v>
      </c>
    </row>
    <row r="73360" spans="1:12" x14ac:dyDescent="0.2">
      <c r="A73360">
        <v>8039852</v>
      </c>
      <c r="B73360" s="2">
        <v>40320.694444444445</v>
      </c>
      <c r="C73360">
        <v>1896</v>
      </c>
      <c r="D73360">
        <v>2944</v>
      </c>
      <c r="E73360">
        <v>-51</v>
      </c>
      <c r="F73360" t="s">
        <v>2047</v>
      </c>
      <c r="G73360">
        <v>22204</v>
      </c>
      <c r="H73360" t="s">
        <v>2392</v>
      </c>
      <c r="I73360" t="s">
        <v>2123</v>
      </c>
      <c r="J73360">
        <v>48162</v>
      </c>
      <c r="K73360">
        <v>5541</v>
      </c>
      <c r="L73360" t="s">
        <v>2050</v>
      </c>
    </row>
    <row r="73361" spans="1:12" x14ac:dyDescent="0.2">
      <c r="A73361">
        <v>8039853</v>
      </c>
      <c r="B73361" s="2">
        <v>40320.695138888892</v>
      </c>
      <c r="C73361">
        <v>154</v>
      </c>
      <c r="D73361">
        <v>5393</v>
      </c>
      <c r="E73361">
        <v>26.58</v>
      </c>
      <c r="F73361" t="s">
        <v>2047</v>
      </c>
      <c r="G73361">
        <v>62546</v>
      </c>
      <c r="H73361" t="s">
        <v>3755</v>
      </c>
      <c r="I73361" t="s">
        <v>2134</v>
      </c>
      <c r="J73361">
        <v>28323</v>
      </c>
      <c r="K73361">
        <v>7832</v>
      </c>
      <c r="L73361" t="s">
        <v>2050</v>
      </c>
    </row>
    <row r="73362" spans="1:12" x14ac:dyDescent="0.2">
      <c r="A73362">
        <v>8039854</v>
      </c>
      <c r="B73362" s="2">
        <v>40320.695138888892</v>
      </c>
      <c r="C73362">
        <v>408</v>
      </c>
      <c r="D73362">
        <v>4960</v>
      </c>
      <c r="E73362">
        <v>38.5</v>
      </c>
      <c r="F73362" t="s">
        <v>2047</v>
      </c>
      <c r="G73362">
        <v>50749</v>
      </c>
      <c r="H73362" t="s">
        <v>2619</v>
      </c>
      <c r="I73362" t="s">
        <v>2076</v>
      </c>
      <c r="J73362">
        <v>54817</v>
      </c>
      <c r="K73362">
        <v>7349</v>
      </c>
      <c r="L73362" t="s">
        <v>2050</v>
      </c>
    </row>
    <row r="73363" spans="1:12" x14ac:dyDescent="0.2">
      <c r="A73363">
        <v>8039855</v>
      </c>
      <c r="B73363" s="2">
        <v>40320.695138888892</v>
      </c>
      <c r="C73363">
        <v>506</v>
      </c>
      <c r="D73363">
        <v>4513</v>
      </c>
      <c r="E73363">
        <v>8.34</v>
      </c>
      <c r="F73363" t="s">
        <v>2047</v>
      </c>
      <c r="G73363">
        <v>83271</v>
      </c>
      <c r="H73363" t="s">
        <v>3176</v>
      </c>
      <c r="I73363" t="s">
        <v>2060</v>
      </c>
      <c r="J73363">
        <v>14094</v>
      </c>
      <c r="K73363">
        <v>4214</v>
      </c>
      <c r="L73363" t="s">
        <v>2050</v>
      </c>
    </row>
    <row r="73364" spans="1:12" x14ac:dyDescent="0.2">
      <c r="A73364">
        <v>8039856</v>
      </c>
      <c r="B73364" s="2">
        <v>40320.695138888892</v>
      </c>
      <c r="C73364">
        <v>1885</v>
      </c>
      <c r="D73364">
        <v>2435</v>
      </c>
      <c r="E73364">
        <v>56.4</v>
      </c>
      <c r="F73364" t="s">
        <v>2047</v>
      </c>
      <c r="G73364">
        <v>30901</v>
      </c>
      <c r="H73364" t="s">
        <v>2655</v>
      </c>
      <c r="I73364" t="s">
        <v>2078</v>
      </c>
      <c r="J73364">
        <v>30680</v>
      </c>
      <c r="K73364">
        <v>5310</v>
      </c>
      <c r="L73364" t="s">
        <v>2050</v>
      </c>
    </row>
    <row r="73365" spans="1:12" x14ac:dyDescent="0.2">
      <c r="A73365">
        <v>8039857</v>
      </c>
      <c r="B73365" s="2">
        <v>40320.695833333331</v>
      </c>
      <c r="C73365">
        <v>433</v>
      </c>
      <c r="D73365">
        <v>3868</v>
      </c>
      <c r="E73365">
        <v>152.44999999999999</v>
      </c>
      <c r="F73365" t="s">
        <v>2047</v>
      </c>
      <c r="G73365">
        <v>64659</v>
      </c>
      <c r="H73365" t="s">
        <v>2824</v>
      </c>
      <c r="I73365" t="s">
        <v>2113</v>
      </c>
      <c r="J73365">
        <v>62557</v>
      </c>
      <c r="K73365">
        <v>8011</v>
      </c>
      <c r="L73365" t="s">
        <v>2050</v>
      </c>
    </row>
    <row r="73366" spans="1:12" x14ac:dyDescent="0.2">
      <c r="A73366">
        <v>8039858</v>
      </c>
      <c r="B73366" s="2">
        <v>40320.695833333331</v>
      </c>
      <c r="C73366">
        <v>557</v>
      </c>
      <c r="D73366">
        <v>5570</v>
      </c>
      <c r="E73366">
        <v>74.510000000000005</v>
      </c>
      <c r="F73366" t="s">
        <v>2047</v>
      </c>
      <c r="G73366">
        <v>11901</v>
      </c>
      <c r="H73366" t="s">
        <v>3835</v>
      </c>
      <c r="I73366" t="s">
        <v>2054</v>
      </c>
      <c r="J73366">
        <v>90302</v>
      </c>
      <c r="K73366">
        <v>5300</v>
      </c>
      <c r="L73366" t="s">
        <v>2050</v>
      </c>
    </row>
    <row r="73367" spans="1:12" x14ac:dyDescent="0.2">
      <c r="A73367">
        <v>8039859</v>
      </c>
      <c r="B73367" s="2">
        <v>40320.695833333331</v>
      </c>
      <c r="C73367">
        <v>1048</v>
      </c>
      <c r="D73367">
        <v>2048</v>
      </c>
      <c r="E73367">
        <v>486</v>
      </c>
      <c r="F73367" t="s">
        <v>2047</v>
      </c>
      <c r="G73367">
        <v>78644</v>
      </c>
      <c r="H73367" t="s">
        <v>2299</v>
      </c>
      <c r="I73367" t="s">
        <v>2189</v>
      </c>
      <c r="J73367">
        <v>89148</v>
      </c>
      <c r="K73367">
        <v>3775</v>
      </c>
      <c r="L73367" t="s">
        <v>2050</v>
      </c>
    </row>
    <row r="73368" spans="1:12" x14ac:dyDescent="0.2">
      <c r="A73368">
        <v>8039860</v>
      </c>
      <c r="B73368" s="2">
        <v>40320.696527777778</v>
      </c>
      <c r="C73368">
        <v>564</v>
      </c>
      <c r="D73368">
        <v>5887</v>
      </c>
      <c r="E73368">
        <v>20.89</v>
      </c>
      <c r="F73368" t="s">
        <v>2047</v>
      </c>
      <c r="G73368">
        <v>79927</v>
      </c>
      <c r="H73368" t="s">
        <v>2415</v>
      </c>
      <c r="I73368" t="s">
        <v>2265</v>
      </c>
      <c r="J73368">
        <v>4210</v>
      </c>
      <c r="K73368">
        <v>5912</v>
      </c>
      <c r="L73368" t="s">
        <v>2050</v>
      </c>
    </row>
    <row r="73369" spans="1:12" x14ac:dyDescent="0.2">
      <c r="A73369">
        <v>8039861</v>
      </c>
      <c r="B73369" s="2">
        <v>40320.696527777778</v>
      </c>
      <c r="C73369">
        <v>1466</v>
      </c>
      <c r="D73369">
        <v>5884</v>
      </c>
      <c r="E73369">
        <v>75.760000000000005</v>
      </c>
      <c r="F73369" t="s">
        <v>2047</v>
      </c>
      <c r="G73369">
        <v>64755</v>
      </c>
      <c r="H73369" t="s">
        <v>2780</v>
      </c>
      <c r="I73369" t="s">
        <v>2317</v>
      </c>
      <c r="J73369">
        <v>19973</v>
      </c>
      <c r="K73369">
        <v>5300</v>
      </c>
      <c r="L73369" t="s">
        <v>2050</v>
      </c>
    </row>
    <row r="73370" spans="1:12" x14ac:dyDescent="0.2">
      <c r="A73370">
        <v>8039862</v>
      </c>
      <c r="B73370" s="2">
        <v>40320.696527777778</v>
      </c>
      <c r="C73370">
        <v>1511</v>
      </c>
      <c r="D73370">
        <v>5502</v>
      </c>
      <c r="E73370">
        <v>16.22</v>
      </c>
      <c r="F73370" t="s">
        <v>2047</v>
      </c>
      <c r="G73370">
        <v>64261</v>
      </c>
      <c r="H73370" t="s">
        <v>2497</v>
      </c>
      <c r="I73370" t="s">
        <v>2076</v>
      </c>
      <c r="J73370">
        <v>53716</v>
      </c>
      <c r="K73370">
        <v>7542</v>
      </c>
      <c r="L73370" t="s">
        <v>2050</v>
      </c>
    </row>
    <row r="73371" spans="1:12" x14ac:dyDescent="0.2">
      <c r="A73371">
        <v>8039863</v>
      </c>
      <c r="B73371" s="2">
        <v>40320.696527777778</v>
      </c>
      <c r="C73371">
        <v>1880</v>
      </c>
      <c r="D73371">
        <v>2014</v>
      </c>
      <c r="E73371">
        <v>45.52</v>
      </c>
      <c r="F73371" t="s">
        <v>2047</v>
      </c>
      <c r="G73371">
        <v>81833</v>
      </c>
      <c r="H73371" t="s">
        <v>2865</v>
      </c>
      <c r="I73371" t="s">
        <v>2076</v>
      </c>
      <c r="J73371">
        <v>53211</v>
      </c>
      <c r="K73371">
        <v>5912</v>
      </c>
      <c r="L73371" t="s">
        <v>2050</v>
      </c>
    </row>
    <row r="73372" spans="1:12" x14ac:dyDescent="0.2">
      <c r="A73372">
        <v>8039864</v>
      </c>
      <c r="B73372" s="2">
        <v>40320.697222222225</v>
      </c>
      <c r="C73372">
        <v>322</v>
      </c>
      <c r="D73372">
        <v>5425</v>
      </c>
      <c r="E73372">
        <v>92.45</v>
      </c>
      <c r="F73372" t="s">
        <v>2061</v>
      </c>
      <c r="G73372">
        <v>56276</v>
      </c>
      <c r="H73372" t="s">
        <v>2062</v>
      </c>
      <c r="I73372" t="s">
        <v>2050</v>
      </c>
      <c r="K73372">
        <v>4899</v>
      </c>
      <c r="L73372" t="s">
        <v>2050</v>
      </c>
    </row>
    <row r="73373" spans="1:12" x14ac:dyDescent="0.2">
      <c r="A73373">
        <v>8039867</v>
      </c>
      <c r="B73373" s="2">
        <v>40320.697222222225</v>
      </c>
      <c r="C73373">
        <v>1170</v>
      </c>
      <c r="D73373">
        <v>4592</v>
      </c>
      <c r="E73373">
        <v>67.739999999999995</v>
      </c>
      <c r="F73373" t="s">
        <v>2047</v>
      </c>
      <c r="G73373">
        <v>60569</v>
      </c>
      <c r="H73373" t="s">
        <v>2680</v>
      </c>
      <c r="I73373" t="s">
        <v>2134</v>
      </c>
      <c r="J73373">
        <v>28146</v>
      </c>
      <c r="K73373">
        <v>5300</v>
      </c>
      <c r="L73373" t="s">
        <v>2050</v>
      </c>
    </row>
    <row r="73374" spans="1:12" x14ac:dyDescent="0.2">
      <c r="A73374">
        <v>8039869</v>
      </c>
      <c r="B73374" s="2">
        <v>40320.697222222225</v>
      </c>
      <c r="C73374">
        <v>1981</v>
      </c>
      <c r="D73374">
        <v>3248</v>
      </c>
      <c r="E73374">
        <v>8.25</v>
      </c>
      <c r="F73374" t="s">
        <v>2047</v>
      </c>
      <c r="G73374">
        <v>52455</v>
      </c>
      <c r="H73374" t="s">
        <v>2887</v>
      </c>
      <c r="I73374" t="s">
        <v>2101</v>
      </c>
      <c r="J73374">
        <v>33914</v>
      </c>
      <c r="K73374">
        <v>5411</v>
      </c>
      <c r="L73374" t="s">
        <v>2050</v>
      </c>
    </row>
    <row r="73375" spans="1:12" x14ac:dyDescent="0.2">
      <c r="A73375">
        <v>8039870</v>
      </c>
      <c r="B73375" s="2">
        <v>40320.697916666664</v>
      </c>
      <c r="C73375">
        <v>363</v>
      </c>
      <c r="D73375">
        <v>5364</v>
      </c>
      <c r="E73375">
        <v>22.77</v>
      </c>
      <c r="F73375" t="s">
        <v>2047</v>
      </c>
      <c r="G73375">
        <v>60569</v>
      </c>
      <c r="H73375" t="s">
        <v>4967</v>
      </c>
      <c r="I73375" t="s">
        <v>2101</v>
      </c>
      <c r="J73375">
        <v>33850</v>
      </c>
      <c r="K73375">
        <v>5300</v>
      </c>
      <c r="L73375" t="s">
        <v>2050</v>
      </c>
    </row>
    <row r="73376" spans="1:12" x14ac:dyDescent="0.2">
      <c r="A73376">
        <v>8039872</v>
      </c>
      <c r="B73376" s="2">
        <v>40320.697916666664</v>
      </c>
      <c r="C73376">
        <v>989</v>
      </c>
      <c r="D73376">
        <v>3039</v>
      </c>
      <c r="E73376">
        <v>38.15</v>
      </c>
      <c r="F73376" t="s">
        <v>2061</v>
      </c>
      <c r="G73376">
        <v>39021</v>
      </c>
      <c r="H73376" t="s">
        <v>2062</v>
      </c>
      <c r="I73376" t="s">
        <v>2050</v>
      </c>
      <c r="K73376">
        <v>4784</v>
      </c>
      <c r="L73376" t="s">
        <v>2050</v>
      </c>
    </row>
    <row r="73377" spans="1:12" x14ac:dyDescent="0.2">
      <c r="A73377">
        <v>8039873</v>
      </c>
      <c r="B73377" s="2">
        <v>40320.697916666664</v>
      </c>
      <c r="C73377">
        <v>1130</v>
      </c>
      <c r="D73377">
        <v>2446</v>
      </c>
      <c r="E73377">
        <v>67.540000000000006</v>
      </c>
      <c r="F73377" t="s">
        <v>2047</v>
      </c>
      <c r="G73377">
        <v>66369</v>
      </c>
      <c r="H73377" t="s">
        <v>2558</v>
      </c>
      <c r="I73377" t="s">
        <v>2086</v>
      </c>
      <c r="J73377">
        <v>98003</v>
      </c>
      <c r="K73377">
        <v>8011</v>
      </c>
      <c r="L73377" t="s">
        <v>2050</v>
      </c>
    </row>
    <row r="73378" spans="1:12" x14ac:dyDescent="0.2">
      <c r="A73378">
        <v>8039874</v>
      </c>
      <c r="B73378" s="2">
        <v>40320.697916666664</v>
      </c>
      <c r="C73378">
        <v>1466</v>
      </c>
      <c r="D73378">
        <v>5884</v>
      </c>
      <c r="E73378">
        <v>36.49</v>
      </c>
      <c r="F73378" t="s">
        <v>2047</v>
      </c>
      <c r="G73378">
        <v>8021</v>
      </c>
      <c r="H73378" t="s">
        <v>2434</v>
      </c>
      <c r="I73378" t="s">
        <v>2435</v>
      </c>
      <c r="J73378">
        <v>20007</v>
      </c>
      <c r="K73378">
        <v>5651</v>
      </c>
      <c r="L73378" t="s">
        <v>2050</v>
      </c>
    </row>
    <row r="73379" spans="1:12" x14ac:dyDescent="0.2">
      <c r="A73379">
        <v>8039878</v>
      </c>
      <c r="B73379" s="2">
        <v>40320.697916666664</v>
      </c>
      <c r="C73379">
        <v>1967</v>
      </c>
      <c r="D73379">
        <v>5088</v>
      </c>
      <c r="E73379">
        <v>19.48</v>
      </c>
      <c r="F73379" t="s">
        <v>2047</v>
      </c>
      <c r="G73379">
        <v>48919</v>
      </c>
      <c r="H73379" t="s">
        <v>2751</v>
      </c>
      <c r="I73379" t="s">
        <v>2054</v>
      </c>
      <c r="J73379">
        <v>92630</v>
      </c>
      <c r="K73379">
        <v>5311</v>
      </c>
      <c r="L73379" t="s">
        <v>2050</v>
      </c>
    </row>
    <row r="73380" spans="1:12" x14ac:dyDescent="0.2">
      <c r="A73380">
        <v>8039876</v>
      </c>
      <c r="B73380" s="2">
        <v>40320.697916666664</v>
      </c>
      <c r="C73380">
        <v>1967</v>
      </c>
      <c r="D73380">
        <v>4494</v>
      </c>
      <c r="E73380">
        <v>14.73</v>
      </c>
      <c r="F73380" t="s">
        <v>2047</v>
      </c>
      <c r="G73380">
        <v>81536</v>
      </c>
      <c r="H73380" t="s">
        <v>4357</v>
      </c>
      <c r="I73380" t="s">
        <v>2054</v>
      </c>
      <c r="J73380">
        <v>92646</v>
      </c>
      <c r="K73380">
        <v>5310</v>
      </c>
      <c r="L73380" t="s">
        <v>2583</v>
      </c>
    </row>
    <row r="73381" spans="1:12" x14ac:dyDescent="0.2">
      <c r="A73381">
        <v>8039877</v>
      </c>
      <c r="B73381" s="2">
        <v>40320.697916666664</v>
      </c>
      <c r="C73381">
        <v>1967</v>
      </c>
      <c r="D73381">
        <v>5088</v>
      </c>
      <c r="E73381">
        <v>20.5</v>
      </c>
      <c r="F73381" t="s">
        <v>2047</v>
      </c>
      <c r="G73381">
        <v>81536</v>
      </c>
      <c r="H73381" t="s">
        <v>4357</v>
      </c>
      <c r="I73381" t="s">
        <v>2054</v>
      </c>
      <c r="J73381">
        <v>92646</v>
      </c>
      <c r="K73381">
        <v>5310</v>
      </c>
      <c r="L73381" t="s">
        <v>2050</v>
      </c>
    </row>
    <row r="73382" spans="1:12" x14ac:dyDescent="0.2">
      <c r="A73382">
        <v>8039880</v>
      </c>
      <c r="B73382" s="2">
        <v>40320.698611111111</v>
      </c>
      <c r="C73382">
        <v>1147</v>
      </c>
      <c r="D73382">
        <v>2042</v>
      </c>
      <c r="E73382">
        <v>37.25</v>
      </c>
      <c r="F73382" t="s">
        <v>2061</v>
      </c>
      <c r="G73382">
        <v>39021</v>
      </c>
      <c r="H73382" t="s">
        <v>2062</v>
      </c>
      <c r="I73382" t="s">
        <v>2050</v>
      </c>
      <c r="K73382">
        <v>4784</v>
      </c>
      <c r="L73382" t="s">
        <v>2050</v>
      </c>
    </row>
    <row r="73383" spans="1:12" x14ac:dyDescent="0.2">
      <c r="A73383">
        <v>8039881</v>
      </c>
      <c r="B73383" s="2">
        <v>40320.699305555558</v>
      </c>
      <c r="C73383">
        <v>198</v>
      </c>
      <c r="D73383">
        <v>3647</v>
      </c>
      <c r="E73383">
        <v>89.12</v>
      </c>
      <c r="F73383" t="s">
        <v>2061</v>
      </c>
      <c r="G73383">
        <v>87530</v>
      </c>
      <c r="H73383" t="s">
        <v>2062</v>
      </c>
      <c r="I73383" t="s">
        <v>2050</v>
      </c>
      <c r="K73383">
        <v>4900</v>
      </c>
      <c r="L73383" t="s">
        <v>2050</v>
      </c>
    </row>
    <row r="73384" spans="1:12" x14ac:dyDescent="0.2">
      <c r="A73384">
        <v>8039882</v>
      </c>
      <c r="B73384" s="2">
        <v>40320.699305555558</v>
      </c>
      <c r="C73384">
        <v>293</v>
      </c>
      <c r="D73384">
        <v>4260</v>
      </c>
      <c r="E73384">
        <v>175.24</v>
      </c>
      <c r="F73384" t="s">
        <v>2047</v>
      </c>
      <c r="G73384">
        <v>72388</v>
      </c>
      <c r="H73384" t="s">
        <v>3039</v>
      </c>
      <c r="I73384" t="s">
        <v>2097</v>
      </c>
      <c r="J73384">
        <v>73071</v>
      </c>
      <c r="K73384">
        <v>5300</v>
      </c>
      <c r="L73384" t="s">
        <v>2050</v>
      </c>
    </row>
    <row r="73385" spans="1:12" x14ac:dyDescent="0.2">
      <c r="A73385">
        <v>8039883</v>
      </c>
      <c r="B73385" s="2">
        <v>40320.699305555558</v>
      </c>
      <c r="C73385">
        <v>1256</v>
      </c>
      <c r="D73385">
        <v>5160</v>
      </c>
      <c r="E73385">
        <v>13.43</v>
      </c>
      <c r="F73385" t="s">
        <v>2061</v>
      </c>
      <c r="G73385">
        <v>39021</v>
      </c>
      <c r="H73385" t="s">
        <v>2062</v>
      </c>
      <c r="I73385" t="s">
        <v>2050</v>
      </c>
      <c r="K73385">
        <v>4784</v>
      </c>
      <c r="L73385" t="s">
        <v>2050</v>
      </c>
    </row>
    <row r="73386" spans="1:12" x14ac:dyDescent="0.2">
      <c r="A73386">
        <v>8039884</v>
      </c>
      <c r="B73386" s="2">
        <v>40320.699305555558</v>
      </c>
      <c r="C73386">
        <v>1449</v>
      </c>
      <c r="D73386">
        <v>1003</v>
      </c>
      <c r="E73386">
        <v>80</v>
      </c>
      <c r="F73386" t="s">
        <v>2047</v>
      </c>
      <c r="G73386">
        <v>27092</v>
      </c>
      <c r="H73386" t="s">
        <v>2356</v>
      </c>
      <c r="I73386" t="s">
        <v>2078</v>
      </c>
      <c r="J73386">
        <v>31139</v>
      </c>
      <c r="K73386">
        <v>4829</v>
      </c>
      <c r="L73386" t="s">
        <v>2050</v>
      </c>
    </row>
    <row r="73387" spans="1:12" x14ac:dyDescent="0.2">
      <c r="A73387">
        <v>8039885</v>
      </c>
      <c r="B73387" s="2">
        <v>40320.699305555558</v>
      </c>
      <c r="C73387">
        <v>1693</v>
      </c>
      <c r="D73387">
        <v>5940</v>
      </c>
      <c r="E73387">
        <v>7.22</v>
      </c>
      <c r="F73387" t="s">
        <v>2047</v>
      </c>
      <c r="G73387">
        <v>11969</v>
      </c>
      <c r="H73387" t="s">
        <v>3347</v>
      </c>
      <c r="I73387" t="s">
        <v>2104</v>
      </c>
      <c r="J73387">
        <v>85260</v>
      </c>
      <c r="K73387">
        <v>5921</v>
      </c>
      <c r="L73387" t="s">
        <v>2050</v>
      </c>
    </row>
    <row r="73388" spans="1:12" x14ac:dyDescent="0.2">
      <c r="A73388">
        <v>8039886</v>
      </c>
      <c r="B73388" s="2">
        <v>40320.699305555558</v>
      </c>
      <c r="C73388">
        <v>1896</v>
      </c>
      <c r="D73388">
        <v>2944</v>
      </c>
      <c r="E73388">
        <v>40.85</v>
      </c>
      <c r="F73388" t="s">
        <v>2047</v>
      </c>
      <c r="G73388">
        <v>22204</v>
      </c>
      <c r="H73388" t="s">
        <v>2392</v>
      </c>
      <c r="I73388" t="s">
        <v>2123</v>
      </c>
      <c r="J73388">
        <v>48162</v>
      </c>
      <c r="K73388">
        <v>5541</v>
      </c>
      <c r="L73388" t="s">
        <v>2050</v>
      </c>
    </row>
    <row r="73389" spans="1:12" x14ac:dyDescent="0.2">
      <c r="A73389">
        <v>8039887</v>
      </c>
      <c r="B73389" s="2">
        <v>40320.699999999997</v>
      </c>
      <c r="C73389">
        <v>50</v>
      </c>
      <c r="D73389">
        <v>5471</v>
      </c>
      <c r="E73389">
        <v>7.09</v>
      </c>
      <c r="F73389" t="s">
        <v>2047</v>
      </c>
      <c r="G73389">
        <v>50783</v>
      </c>
      <c r="H73389" t="s">
        <v>3459</v>
      </c>
      <c r="I73389" t="s">
        <v>2123</v>
      </c>
      <c r="J73389">
        <v>49829</v>
      </c>
      <c r="K73389">
        <v>5411</v>
      </c>
      <c r="L73389" t="s">
        <v>2050</v>
      </c>
    </row>
    <row r="73390" spans="1:12" x14ac:dyDescent="0.2">
      <c r="A73390">
        <v>8039889</v>
      </c>
      <c r="B73390" s="2">
        <v>40320.699999999997</v>
      </c>
      <c r="C73390">
        <v>209</v>
      </c>
      <c r="D73390">
        <v>258</v>
      </c>
      <c r="E73390">
        <v>62.19</v>
      </c>
      <c r="F73390" t="s">
        <v>2047</v>
      </c>
      <c r="G73390">
        <v>60569</v>
      </c>
      <c r="H73390" t="s">
        <v>2999</v>
      </c>
      <c r="I73390" t="s">
        <v>2065</v>
      </c>
      <c r="J73390">
        <v>79928</v>
      </c>
      <c r="K73390">
        <v>5300</v>
      </c>
      <c r="L73390" t="s">
        <v>2050</v>
      </c>
    </row>
    <row r="73391" spans="1:12" x14ac:dyDescent="0.2">
      <c r="A73391">
        <v>8039891</v>
      </c>
      <c r="B73391" s="2">
        <v>40320.699999999997</v>
      </c>
      <c r="C73391">
        <v>942</v>
      </c>
      <c r="D73391">
        <v>4973</v>
      </c>
      <c r="E73391">
        <v>45.17</v>
      </c>
      <c r="F73391" t="s">
        <v>2047</v>
      </c>
      <c r="G73391">
        <v>48919</v>
      </c>
      <c r="H73391" t="s">
        <v>4781</v>
      </c>
      <c r="I73391" t="s">
        <v>2109</v>
      </c>
      <c r="J73391">
        <v>70785</v>
      </c>
      <c r="K73391">
        <v>5311</v>
      </c>
      <c r="L73391" t="s">
        <v>2050</v>
      </c>
    </row>
    <row r="73392" spans="1:12" x14ac:dyDescent="0.2">
      <c r="A73392">
        <v>8039892</v>
      </c>
      <c r="B73392" s="2">
        <v>40320.699999999997</v>
      </c>
      <c r="C73392">
        <v>1251</v>
      </c>
      <c r="D73392">
        <v>5156</v>
      </c>
      <c r="E73392">
        <v>11.72</v>
      </c>
      <c r="F73392" t="s">
        <v>2047</v>
      </c>
      <c r="G73392">
        <v>59935</v>
      </c>
      <c r="H73392" t="s">
        <v>3251</v>
      </c>
      <c r="I73392" t="s">
        <v>2054</v>
      </c>
      <c r="J73392">
        <v>92021</v>
      </c>
      <c r="K73392">
        <v>5499</v>
      </c>
      <c r="L73392" t="s">
        <v>2050</v>
      </c>
    </row>
    <row r="73393" spans="1:12" x14ac:dyDescent="0.2">
      <c r="A73393">
        <v>8039894</v>
      </c>
      <c r="B73393" s="2">
        <v>40320.700694444444</v>
      </c>
      <c r="C73393">
        <v>141</v>
      </c>
      <c r="D73393">
        <v>5514</v>
      </c>
      <c r="E73393">
        <v>120.41</v>
      </c>
      <c r="F73393" t="s">
        <v>2061</v>
      </c>
      <c r="G73393">
        <v>79050</v>
      </c>
      <c r="H73393" t="s">
        <v>2062</v>
      </c>
      <c r="I73393" t="s">
        <v>2050</v>
      </c>
      <c r="K73393">
        <v>4900</v>
      </c>
      <c r="L73393" t="s">
        <v>2050</v>
      </c>
    </row>
    <row r="73394" spans="1:12" x14ac:dyDescent="0.2">
      <c r="A73394">
        <v>8039895</v>
      </c>
      <c r="B73394" s="2">
        <v>40320.700694444444</v>
      </c>
      <c r="C73394">
        <v>1214</v>
      </c>
      <c r="D73394">
        <v>5508</v>
      </c>
      <c r="E73394">
        <v>558.38</v>
      </c>
      <c r="F73394" t="s">
        <v>2047</v>
      </c>
      <c r="G73394">
        <v>86012</v>
      </c>
      <c r="H73394" t="s">
        <v>5237</v>
      </c>
      <c r="I73394" t="s">
        <v>2083</v>
      </c>
      <c r="J73394">
        <v>6339</v>
      </c>
      <c r="K73394">
        <v>7995</v>
      </c>
      <c r="L73394" t="s">
        <v>2050</v>
      </c>
    </row>
    <row r="73395" spans="1:12" x14ac:dyDescent="0.2">
      <c r="A73395">
        <v>8039896</v>
      </c>
      <c r="B73395" s="2">
        <v>40320.700694444444</v>
      </c>
      <c r="C73395">
        <v>1996</v>
      </c>
      <c r="D73395">
        <v>4212</v>
      </c>
      <c r="E73395">
        <v>172.93</v>
      </c>
      <c r="F73395" t="s">
        <v>2047</v>
      </c>
      <c r="G73395">
        <v>78644</v>
      </c>
      <c r="H73395" t="s">
        <v>2299</v>
      </c>
      <c r="I73395" t="s">
        <v>2189</v>
      </c>
      <c r="J73395">
        <v>89148</v>
      </c>
      <c r="K73395">
        <v>3775</v>
      </c>
      <c r="L73395" t="s">
        <v>2050</v>
      </c>
    </row>
    <row r="73396" spans="1:12" x14ac:dyDescent="0.2">
      <c r="A73396">
        <v>8039897</v>
      </c>
      <c r="B73396" s="2">
        <v>40320.701388888891</v>
      </c>
      <c r="C73396">
        <v>114</v>
      </c>
      <c r="D73396">
        <v>3070</v>
      </c>
      <c r="E73396">
        <v>29.43</v>
      </c>
      <c r="F73396" t="s">
        <v>2061</v>
      </c>
      <c r="G73396">
        <v>15143</v>
      </c>
      <c r="H73396" t="s">
        <v>2062</v>
      </c>
      <c r="I73396" t="s">
        <v>2050</v>
      </c>
      <c r="K73396">
        <v>4784</v>
      </c>
      <c r="L73396" t="s">
        <v>2050</v>
      </c>
    </row>
    <row r="73397" spans="1:12" x14ac:dyDescent="0.2">
      <c r="A73397">
        <v>8039898</v>
      </c>
      <c r="B73397" s="2">
        <v>40320.701388888891</v>
      </c>
      <c r="C73397">
        <v>387</v>
      </c>
      <c r="D73397">
        <v>4601</v>
      </c>
      <c r="E73397">
        <v>38.42</v>
      </c>
      <c r="F73397" t="s">
        <v>2047</v>
      </c>
      <c r="G73397">
        <v>92092</v>
      </c>
      <c r="H73397" t="s">
        <v>2139</v>
      </c>
      <c r="I73397" t="s">
        <v>2119</v>
      </c>
      <c r="J73397">
        <v>44001</v>
      </c>
      <c r="K73397">
        <v>7230</v>
      </c>
      <c r="L73397" t="s">
        <v>2050</v>
      </c>
    </row>
    <row r="73398" spans="1:12" x14ac:dyDescent="0.2">
      <c r="A73398">
        <v>8039899</v>
      </c>
      <c r="B73398" s="2">
        <v>40320.701388888891</v>
      </c>
      <c r="C73398">
        <v>545</v>
      </c>
      <c r="D73398">
        <v>1120</v>
      </c>
      <c r="E73398">
        <v>15.44</v>
      </c>
      <c r="F73398" t="s">
        <v>2047</v>
      </c>
      <c r="G73398">
        <v>34490</v>
      </c>
      <c r="H73398" t="s">
        <v>2877</v>
      </c>
      <c r="I73398" t="s">
        <v>2113</v>
      </c>
      <c r="J73398">
        <v>62269</v>
      </c>
      <c r="K73398">
        <v>5719</v>
      </c>
      <c r="L73398" t="s">
        <v>2050</v>
      </c>
    </row>
    <row r="73399" spans="1:12" x14ac:dyDescent="0.2">
      <c r="A73399">
        <v>8039900</v>
      </c>
      <c r="B73399" s="2">
        <v>40320.701388888891</v>
      </c>
      <c r="C73399">
        <v>1098</v>
      </c>
      <c r="D73399">
        <v>4626</v>
      </c>
      <c r="E73399">
        <v>-76</v>
      </c>
      <c r="F73399" t="s">
        <v>2047</v>
      </c>
      <c r="G73399">
        <v>43293</v>
      </c>
      <c r="H73399" t="s">
        <v>4730</v>
      </c>
      <c r="I73399" t="s">
        <v>2162</v>
      </c>
      <c r="J73399">
        <v>56039</v>
      </c>
      <c r="K73399">
        <v>5499</v>
      </c>
      <c r="L73399" t="s">
        <v>2050</v>
      </c>
    </row>
    <row r="73400" spans="1:12" x14ac:dyDescent="0.2">
      <c r="A73400">
        <v>8039902</v>
      </c>
      <c r="B73400" s="2">
        <v>40320.701388888891</v>
      </c>
      <c r="C73400">
        <v>1644</v>
      </c>
      <c r="D73400">
        <v>3001</v>
      </c>
      <c r="E73400">
        <v>80.27</v>
      </c>
      <c r="F73400" t="s">
        <v>2047</v>
      </c>
      <c r="G73400">
        <v>6827</v>
      </c>
      <c r="H73400" t="s">
        <v>2484</v>
      </c>
      <c r="I73400" t="s">
        <v>2158</v>
      </c>
      <c r="J73400">
        <v>29693</v>
      </c>
      <c r="K73400">
        <v>5411</v>
      </c>
      <c r="L73400" t="s">
        <v>2329</v>
      </c>
    </row>
    <row r="73401" spans="1:12" x14ac:dyDescent="0.2">
      <c r="A73401">
        <v>8039905</v>
      </c>
      <c r="B73401" s="2">
        <v>40320.70208333333</v>
      </c>
      <c r="C73401">
        <v>592</v>
      </c>
      <c r="D73401">
        <v>4133</v>
      </c>
      <c r="E73401">
        <v>33.29</v>
      </c>
      <c r="F73401" t="s">
        <v>2047</v>
      </c>
      <c r="G73401">
        <v>40272</v>
      </c>
      <c r="H73401" t="s">
        <v>2407</v>
      </c>
      <c r="I73401" t="s">
        <v>2134</v>
      </c>
      <c r="J73401">
        <v>28792</v>
      </c>
      <c r="K73401">
        <v>7538</v>
      </c>
      <c r="L73401" t="s">
        <v>2050</v>
      </c>
    </row>
    <row r="73402" spans="1:12" x14ac:dyDescent="0.2">
      <c r="A73402">
        <v>8039907</v>
      </c>
      <c r="B73402" s="2">
        <v>40320.70208333333</v>
      </c>
      <c r="C73402">
        <v>790</v>
      </c>
      <c r="D73402">
        <v>3350</v>
      </c>
      <c r="E73402">
        <v>99.08</v>
      </c>
      <c r="F73402" t="s">
        <v>2061</v>
      </c>
      <c r="G73402">
        <v>75393</v>
      </c>
      <c r="H73402" t="s">
        <v>2062</v>
      </c>
      <c r="I73402" t="s">
        <v>2050</v>
      </c>
      <c r="K73402">
        <v>7996</v>
      </c>
      <c r="L73402" t="s">
        <v>2050</v>
      </c>
    </row>
    <row r="73403" spans="1:12" x14ac:dyDescent="0.2">
      <c r="A73403">
        <v>8039908</v>
      </c>
      <c r="B73403" s="2">
        <v>40320.70208333333</v>
      </c>
      <c r="C73403">
        <v>1551</v>
      </c>
      <c r="D73403">
        <v>2988</v>
      </c>
      <c r="E73403">
        <v>196.68</v>
      </c>
      <c r="F73403" t="s">
        <v>2047</v>
      </c>
      <c r="G73403">
        <v>83661</v>
      </c>
      <c r="H73403" t="s">
        <v>2670</v>
      </c>
      <c r="I73403" t="s">
        <v>2113</v>
      </c>
      <c r="J73403">
        <v>62656</v>
      </c>
      <c r="K73403">
        <v>5300</v>
      </c>
      <c r="L73403" t="s">
        <v>2050</v>
      </c>
    </row>
    <row r="73404" spans="1:12" x14ac:dyDescent="0.2">
      <c r="A73404">
        <v>8039909</v>
      </c>
      <c r="B73404" s="2">
        <v>40320.70208333333</v>
      </c>
      <c r="C73404">
        <v>1896</v>
      </c>
      <c r="D73404">
        <v>2944</v>
      </c>
      <c r="E73404">
        <v>51</v>
      </c>
      <c r="F73404" t="s">
        <v>2047</v>
      </c>
      <c r="G73404">
        <v>22204</v>
      </c>
      <c r="H73404" t="s">
        <v>2392</v>
      </c>
      <c r="I73404" t="s">
        <v>2123</v>
      </c>
      <c r="J73404">
        <v>48162</v>
      </c>
      <c r="K73404">
        <v>5541</v>
      </c>
      <c r="L73404" t="s">
        <v>2050</v>
      </c>
    </row>
    <row r="73405" spans="1:12" x14ac:dyDescent="0.2">
      <c r="A73405">
        <v>8039910</v>
      </c>
      <c r="B73405" s="2">
        <v>40320.702777777777</v>
      </c>
      <c r="C73405">
        <v>585</v>
      </c>
      <c r="D73405">
        <v>5881</v>
      </c>
      <c r="E73405">
        <v>23.2</v>
      </c>
      <c r="F73405" t="s">
        <v>2061</v>
      </c>
      <c r="G73405">
        <v>18563</v>
      </c>
      <c r="H73405" t="s">
        <v>2062</v>
      </c>
      <c r="I73405" t="s">
        <v>2050</v>
      </c>
      <c r="K73405">
        <v>4121</v>
      </c>
      <c r="L73405" t="s">
        <v>2050</v>
      </c>
    </row>
    <row r="73406" spans="1:12" x14ac:dyDescent="0.2">
      <c r="A73406">
        <v>8039911</v>
      </c>
      <c r="B73406" s="2">
        <v>40320.702777777777</v>
      </c>
      <c r="C73406">
        <v>1034</v>
      </c>
      <c r="D73406">
        <v>4622</v>
      </c>
      <c r="E73406">
        <v>21.15</v>
      </c>
      <c r="F73406" t="s">
        <v>2047</v>
      </c>
      <c r="G73406">
        <v>83480</v>
      </c>
      <c r="H73406" t="s">
        <v>2893</v>
      </c>
      <c r="I73406" t="s">
        <v>2134</v>
      </c>
      <c r="J73406">
        <v>28105</v>
      </c>
      <c r="K73406">
        <v>9402</v>
      </c>
      <c r="L73406" t="s">
        <v>2050</v>
      </c>
    </row>
    <row r="73407" spans="1:12" x14ac:dyDescent="0.2">
      <c r="A73407">
        <v>8039912</v>
      </c>
      <c r="B73407" s="2">
        <v>40320.702777777777</v>
      </c>
      <c r="C73407">
        <v>1543</v>
      </c>
      <c r="D73407">
        <v>4687</v>
      </c>
      <c r="E73407">
        <v>36.86</v>
      </c>
      <c r="F73407" t="s">
        <v>2061</v>
      </c>
      <c r="G73407">
        <v>15143</v>
      </c>
      <c r="H73407" t="s">
        <v>2062</v>
      </c>
      <c r="I73407" t="s">
        <v>2050</v>
      </c>
      <c r="K73407">
        <v>4784</v>
      </c>
      <c r="L73407" t="s">
        <v>2050</v>
      </c>
    </row>
    <row r="73408" spans="1:12" x14ac:dyDescent="0.2">
      <c r="A73408">
        <v>8039913</v>
      </c>
      <c r="B73408" s="2">
        <v>40320.702777777777</v>
      </c>
      <c r="C73408">
        <v>1897</v>
      </c>
      <c r="D73408">
        <v>4948</v>
      </c>
      <c r="E73408">
        <v>24.95</v>
      </c>
      <c r="F73408" t="s">
        <v>2061</v>
      </c>
      <c r="G73408">
        <v>39021</v>
      </c>
      <c r="H73408" t="s">
        <v>2062</v>
      </c>
      <c r="I73408" t="s">
        <v>2050</v>
      </c>
      <c r="K73408">
        <v>4784</v>
      </c>
      <c r="L73408" t="s">
        <v>2050</v>
      </c>
    </row>
    <row r="73409" spans="1:12" x14ac:dyDescent="0.2">
      <c r="A73409">
        <v>8039914</v>
      </c>
      <c r="B73409" s="2">
        <v>40320.703472222223</v>
      </c>
      <c r="C73409">
        <v>250</v>
      </c>
      <c r="D73409">
        <v>2914</v>
      </c>
      <c r="E73409">
        <v>6.13</v>
      </c>
      <c r="F73409" t="s">
        <v>2047</v>
      </c>
      <c r="G73409">
        <v>84062</v>
      </c>
      <c r="H73409" t="s">
        <v>2246</v>
      </c>
      <c r="I73409" t="s">
        <v>2214</v>
      </c>
      <c r="J73409">
        <v>97355</v>
      </c>
      <c r="K73409">
        <v>4121</v>
      </c>
      <c r="L73409" t="s">
        <v>2050</v>
      </c>
    </row>
    <row r="73410" spans="1:12" x14ac:dyDescent="0.2">
      <c r="A73410">
        <v>8039915</v>
      </c>
      <c r="B73410" s="2">
        <v>40320.703472222223</v>
      </c>
      <c r="C73410">
        <v>1334</v>
      </c>
      <c r="D73410">
        <v>1157</v>
      </c>
      <c r="E73410">
        <v>35.700000000000003</v>
      </c>
      <c r="F73410" t="s">
        <v>2061</v>
      </c>
      <c r="G73410">
        <v>38676</v>
      </c>
      <c r="H73410" t="s">
        <v>2062</v>
      </c>
      <c r="I73410" t="s">
        <v>2050</v>
      </c>
      <c r="K73410">
        <v>5816</v>
      </c>
      <c r="L73410" t="s">
        <v>2050</v>
      </c>
    </row>
    <row r="73411" spans="1:12" x14ac:dyDescent="0.2">
      <c r="A73411">
        <v>8039916</v>
      </c>
      <c r="B73411" s="2">
        <v>40320.703472222223</v>
      </c>
      <c r="C73411">
        <v>1946</v>
      </c>
      <c r="D73411">
        <v>3679</v>
      </c>
      <c r="E73411">
        <v>0.76</v>
      </c>
      <c r="F73411" t="s">
        <v>2047</v>
      </c>
      <c r="G73411">
        <v>14528</v>
      </c>
      <c r="H73411" t="s">
        <v>2118</v>
      </c>
      <c r="I73411" t="s">
        <v>2119</v>
      </c>
      <c r="J73411">
        <v>44134</v>
      </c>
      <c r="K73411">
        <v>5499</v>
      </c>
      <c r="L73411" t="s">
        <v>2050</v>
      </c>
    </row>
    <row r="73412" spans="1:12" x14ac:dyDescent="0.2">
      <c r="A73412">
        <v>8039917</v>
      </c>
      <c r="B73412" s="2">
        <v>40320.70416666667</v>
      </c>
      <c r="C73412">
        <v>1618</v>
      </c>
      <c r="D73412">
        <v>3031</v>
      </c>
      <c r="E73412">
        <v>58.31</v>
      </c>
      <c r="F73412" t="s">
        <v>2047</v>
      </c>
      <c r="G73412">
        <v>1314</v>
      </c>
      <c r="H73412" t="s">
        <v>2375</v>
      </c>
      <c r="I73412" t="s">
        <v>2060</v>
      </c>
      <c r="J73412">
        <v>10552</v>
      </c>
      <c r="K73412">
        <v>5310</v>
      </c>
      <c r="L73412" t="s">
        <v>2050</v>
      </c>
    </row>
    <row r="73413" spans="1:12" x14ac:dyDescent="0.2">
      <c r="A73413">
        <v>8039920</v>
      </c>
      <c r="B73413" s="2">
        <v>40320.704861111109</v>
      </c>
      <c r="C73413">
        <v>994</v>
      </c>
      <c r="D73413">
        <v>2889</v>
      </c>
      <c r="E73413">
        <v>56</v>
      </c>
      <c r="F73413" t="s">
        <v>2047</v>
      </c>
      <c r="G73413">
        <v>22204</v>
      </c>
      <c r="H73413" t="s">
        <v>2904</v>
      </c>
      <c r="I73413" t="s">
        <v>2093</v>
      </c>
      <c r="J73413">
        <v>8701</v>
      </c>
      <c r="K73413">
        <v>5541</v>
      </c>
      <c r="L73413" t="s">
        <v>2050</v>
      </c>
    </row>
    <row r="73414" spans="1:12" x14ac:dyDescent="0.2">
      <c r="A73414">
        <v>8039921</v>
      </c>
      <c r="B73414" s="2">
        <v>40320.704861111109</v>
      </c>
      <c r="C73414">
        <v>1029</v>
      </c>
      <c r="D73414">
        <v>3346</v>
      </c>
      <c r="E73414">
        <v>143.63</v>
      </c>
      <c r="F73414" t="s">
        <v>2061</v>
      </c>
      <c r="G73414">
        <v>9932</v>
      </c>
      <c r="H73414" t="s">
        <v>2062</v>
      </c>
      <c r="I73414" t="s">
        <v>2050</v>
      </c>
      <c r="K73414">
        <v>5311</v>
      </c>
      <c r="L73414" t="s">
        <v>2050</v>
      </c>
    </row>
    <row r="73415" spans="1:12" x14ac:dyDescent="0.2">
      <c r="A73415">
        <v>8039923</v>
      </c>
      <c r="B73415" s="2">
        <v>40320.704861111109</v>
      </c>
      <c r="C73415">
        <v>1568</v>
      </c>
      <c r="D73415">
        <v>3000</v>
      </c>
      <c r="E73415">
        <v>91.95</v>
      </c>
      <c r="F73415" t="s">
        <v>2047</v>
      </c>
      <c r="G73415">
        <v>48038</v>
      </c>
      <c r="H73415" t="s">
        <v>2848</v>
      </c>
      <c r="I73415" t="s">
        <v>2060</v>
      </c>
      <c r="J73415">
        <v>11726</v>
      </c>
      <c r="K73415">
        <v>5812</v>
      </c>
      <c r="L73415" t="s">
        <v>2050</v>
      </c>
    </row>
    <row r="73416" spans="1:12" x14ac:dyDescent="0.2">
      <c r="A73416">
        <v>8039924</v>
      </c>
      <c r="B73416" s="2">
        <v>40320.704861111109</v>
      </c>
      <c r="C73416">
        <v>1740</v>
      </c>
      <c r="D73416">
        <v>5885</v>
      </c>
      <c r="E73416">
        <v>29</v>
      </c>
      <c r="F73416" t="s">
        <v>2047</v>
      </c>
      <c r="G73416">
        <v>81833</v>
      </c>
      <c r="H73416" t="s">
        <v>2627</v>
      </c>
      <c r="I73416" t="s">
        <v>2076</v>
      </c>
      <c r="J73416">
        <v>53149</v>
      </c>
      <c r="K73416">
        <v>5912</v>
      </c>
      <c r="L73416" t="s">
        <v>2050</v>
      </c>
    </row>
    <row r="73417" spans="1:12" x14ac:dyDescent="0.2">
      <c r="A73417">
        <v>8039925</v>
      </c>
      <c r="B73417" s="2">
        <v>40320.705555555556</v>
      </c>
      <c r="C73417">
        <v>816</v>
      </c>
      <c r="D73417">
        <v>5066</v>
      </c>
      <c r="E73417">
        <v>23.85</v>
      </c>
      <c r="F73417" t="s">
        <v>2047</v>
      </c>
      <c r="G73417">
        <v>36105</v>
      </c>
      <c r="H73417" t="s">
        <v>5775</v>
      </c>
      <c r="I73417" t="s">
        <v>2107</v>
      </c>
      <c r="J73417">
        <v>41635</v>
      </c>
      <c r="K73417">
        <v>5813</v>
      </c>
      <c r="L73417" t="s">
        <v>2050</v>
      </c>
    </row>
    <row r="73418" spans="1:12" x14ac:dyDescent="0.2">
      <c r="A73418">
        <v>8039926</v>
      </c>
      <c r="B73418" s="2">
        <v>40320.705555555556</v>
      </c>
      <c r="C73418">
        <v>994</v>
      </c>
      <c r="D73418">
        <v>2889</v>
      </c>
      <c r="E73418">
        <v>-56</v>
      </c>
      <c r="F73418" t="s">
        <v>2047</v>
      </c>
      <c r="G73418">
        <v>22204</v>
      </c>
      <c r="H73418" t="s">
        <v>2904</v>
      </c>
      <c r="I73418" t="s">
        <v>2093</v>
      </c>
      <c r="J73418">
        <v>8701</v>
      </c>
      <c r="K73418">
        <v>5541</v>
      </c>
      <c r="L73418" t="s">
        <v>2050</v>
      </c>
    </row>
    <row r="73419" spans="1:12" x14ac:dyDescent="0.2">
      <c r="A73419">
        <v>8039927</v>
      </c>
      <c r="B73419" s="2">
        <v>40320.705555555556</v>
      </c>
      <c r="C73419">
        <v>1190</v>
      </c>
      <c r="D73419">
        <v>5358</v>
      </c>
      <c r="E73419">
        <v>41.8</v>
      </c>
      <c r="F73419" t="s">
        <v>2061</v>
      </c>
      <c r="G73419">
        <v>39021</v>
      </c>
      <c r="H73419" t="s">
        <v>2062</v>
      </c>
      <c r="I73419" t="s">
        <v>2050</v>
      </c>
      <c r="K73419">
        <v>4784</v>
      </c>
      <c r="L73419" t="s">
        <v>2050</v>
      </c>
    </row>
    <row r="73420" spans="1:12" x14ac:dyDescent="0.2">
      <c r="A73420">
        <v>8039928</v>
      </c>
      <c r="B73420" s="2">
        <v>40320.705555555556</v>
      </c>
      <c r="C73420">
        <v>1664</v>
      </c>
      <c r="D73420">
        <v>5147</v>
      </c>
      <c r="E73420">
        <v>1.1000000000000001</v>
      </c>
      <c r="F73420" t="s">
        <v>2047</v>
      </c>
      <c r="G73420">
        <v>14528</v>
      </c>
      <c r="H73420" t="s">
        <v>2949</v>
      </c>
      <c r="I73420" t="s">
        <v>2123</v>
      </c>
      <c r="J73420">
        <v>48103</v>
      </c>
      <c r="K73420">
        <v>5499</v>
      </c>
      <c r="L73420" t="s">
        <v>2050</v>
      </c>
    </row>
    <row r="73421" spans="1:12" x14ac:dyDescent="0.2">
      <c r="A73421">
        <v>8039929</v>
      </c>
      <c r="B73421" s="2">
        <v>40320.705555555556</v>
      </c>
      <c r="C73421">
        <v>1921</v>
      </c>
      <c r="D73421">
        <v>1181</v>
      </c>
      <c r="E73421">
        <v>14.82</v>
      </c>
      <c r="F73421" t="s">
        <v>2047</v>
      </c>
      <c r="G73421">
        <v>20561</v>
      </c>
      <c r="H73421" t="s">
        <v>4447</v>
      </c>
      <c r="I73421" t="s">
        <v>2078</v>
      </c>
      <c r="J73421">
        <v>30641</v>
      </c>
      <c r="K73421">
        <v>5912</v>
      </c>
      <c r="L73421" t="s">
        <v>2050</v>
      </c>
    </row>
    <row r="73422" spans="1:12" x14ac:dyDescent="0.2">
      <c r="A73422">
        <v>8039930</v>
      </c>
      <c r="B73422" s="2">
        <v>40320.706250000003</v>
      </c>
      <c r="C73422">
        <v>11</v>
      </c>
      <c r="D73422">
        <v>243</v>
      </c>
      <c r="E73422">
        <v>45.74</v>
      </c>
      <c r="F73422" t="s">
        <v>2047</v>
      </c>
      <c r="G73422">
        <v>35451</v>
      </c>
      <c r="H73422" t="s">
        <v>2972</v>
      </c>
      <c r="I73422" t="s">
        <v>2058</v>
      </c>
      <c r="J73422">
        <v>21136</v>
      </c>
      <c r="K73422">
        <v>5812</v>
      </c>
      <c r="L73422" t="s">
        <v>2050</v>
      </c>
    </row>
    <row r="73423" spans="1:12" x14ac:dyDescent="0.2">
      <c r="A73423">
        <v>8039931</v>
      </c>
      <c r="B73423" s="2">
        <v>40320.706250000003</v>
      </c>
      <c r="C73423">
        <v>716</v>
      </c>
      <c r="D73423">
        <v>4715</v>
      </c>
      <c r="E73423">
        <v>45.85</v>
      </c>
      <c r="F73423" t="s">
        <v>2047</v>
      </c>
      <c r="G73423">
        <v>37369</v>
      </c>
      <c r="H73423" t="s">
        <v>2919</v>
      </c>
      <c r="I73423" t="s">
        <v>2054</v>
      </c>
      <c r="J73423">
        <v>92252</v>
      </c>
      <c r="K73423">
        <v>4111</v>
      </c>
      <c r="L73423" t="s">
        <v>2050</v>
      </c>
    </row>
    <row r="73424" spans="1:12" x14ac:dyDescent="0.2">
      <c r="A73424">
        <v>8039932</v>
      </c>
      <c r="B73424" s="2">
        <v>40320.706250000003</v>
      </c>
      <c r="C73424">
        <v>1052</v>
      </c>
      <c r="D73424">
        <v>5460</v>
      </c>
      <c r="E73424">
        <v>13.15</v>
      </c>
      <c r="F73424" t="s">
        <v>2047</v>
      </c>
      <c r="G73424">
        <v>61195</v>
      </c>
      <c r="H73424" t="s">
        <v>2613</v>
      </c>
      <c r="I73424" t="s">
        <v>2054</v>
      </c>
      <c r="J73424">
        <v>94564</v>
      </c>
      <c r="K73424">
        <v>5541</v>
      </c>
      <c r="L73424" t="s">
        <v>2050</v>
      </c>
    </row>
    <row r="73425" spans="1:12" x14ac:dyDescent="0.2">
      <c r="A73425">
        <v>8039933</v>
      </c>
      <c r="B73425" s="2">
        <v>40320.706250000003</v>
      </c>
      <c r="C73425">
        <v>1098</v>
      </c>
      <c r="D73425">
        <v>4626</v>
      </c>
      <c r="E73425">
        <v>45.11</v>
      </c>
      <c r="F73425" t="s">
        <v>2047</v>
      </c>
      <c r="G73425">
        <v>43293</v>
      </c>
      <c r="H73425" t="s">
        <v>4730</v>
      </c>
      <c r="I73425" t="s">
        <v>2162</v>
      </c>
      <c r="J73425">
        <v>56039</v>
      </c>
      <c r="K73425">
        <v>5499</v>
      </c>
      <c r="L73425" t="s">
        <v>2050</v>
      </c>
    </row>
    <row r="73426" spans="1:12" x14ac:dyDescent="0.2">
      <c r="A73426">
        <v>8039934</v>
      </c>
      <c r="B73426" s="2">
        <v>40320.706250000003</v>
      </c>
      <c r="C73426">
        <v>1507</v>
      </c>
      <c r="D73426">
        <v>4671</v>
      </c>
      <c r="E73426">
        <v>1.88</v>
      </c>
      <c r="F73426" t="s">
        <v>2047</v>
      </c>
      <c r="G73426">
        <v>14528</v>
      </c>
      <c r="H73426" t="s">
        <v>2915</v>
      </c>
      <c r="I73426" t="s">
        <v>2113</v>
      </c>
      <c r="J73426">
        <v>61081</v>
      </c>
      <c r="K73426">
        <v>5499</v>
      </c>
      <c r="L73426" t="s">
        <v>2050</v>
      </c>
    </row>
    <row r="73427" spans="1:12" x14ac:dyDescent="0.2">
      <c r="A73427">
        <v>8039935</v>
      </c>
      <c r="B73427" s="2">
        <v>40320.706250000003</v>
      </c>
      <c r="C73427">
        <v>1595</v>
      </c>
      <c r="D73427">
        <v>2472</v>
      </c>
      <c r="E73427">
        <v>50.9</v>
      </c>
      <c r="F73427" t="s">
        <v>2047</v>
      </c>
      <c r="G73427">
        <v>6335</v>
      </c>
      <c r="H73427" t="s">
        <v>2059</v>
      </c>
      <c r="I73427" t="s">
        <v>2060</v>
      </c>
      <c r="J73427">
        <v>10463</v>
      </c>
      <c r="K73427">
        <v>5912</v>
      </c>
      <c r="L73427" t="s">
        <v>2050</v>
      </c>
    </row>
    <row r="73428" spans="1:12" x14ac:dyDescent="0.2">
      <c r="A73428">
        <v>8039936</v>
      </c>
      <c r="B73428" s="2">
        <v>40320.706944444442</v>
      </c>
      <c r="C73428">
        <v>619</v>
      </c>
      <c r="D73428">
        <v>3348</v>
      </c>
      <c r="E73428">
        <v>11.47</v>
      </c>
      <c r="F73428" t="s">
        <v>2061</v>
      </c>
      <c r="G73428">
        <v>39261</v>
      </c>
      <c r="H73428" t="s">
        <v>2062</v>
      </c>
      <c r="I73428" t="s">
        <v>2050</v>
      </c>
      <c r="K73428">
        <v>5815</v>
      </c>
      <c r="L73428" t="s">
        <v>2050</v>
      </c>
    </row>
    <row r="73429" spans="1:12" x14ac:dyDescent="0.2">
      <c r="A73429">
        <v>8039938</v>
      </c>
      <c r="B73429" s="2">
        <v>40320.706944444442</v>
      </c>
      <c r="C73429">
        <v>1648</v>
      </c>
      <c r="D73429">
        <v>2166</v>
      </c>
      <c r="E73429">
        <v>220</v>
      </c>
      <c r="F73429" t="s">
        <v>2047</v>
      </c>
      <c r="G73429">
        <v>27092</v>
      </c>
      <c r="H73429" t="s">
        <v>2362</v>
      </c>
      <c r="I73429" t="s">
        <v>2093</v>
      </c>
      <c r="J73429">
        <v>8003</v>
      </c>
      <c r="K73429">
        <v>4829</v>
      </c>
      <c r="L73429" t="s">
        <v>2050</v>
      </c>
    </row>
    <row r="73430" spans="1:12" x14ac:dyDescent="0.2">
      <c r="A73430">
        <v>8039939</v>
      </c>
      <c r="B73430" s="2">
        <v>40320.707638888889</v>
      </c>
      <c r="C73430">
        <v>374</v>
      </c>
      <c r="D73430">
        <v>5100</v>
      </c>
      <c r="E73430">
        <v>19.72</v>
      </c>
      <c r="F73430" t="s">
        <v>2047</v>
      </c>
      <c r="G73430">
        <v>71164</v>
      </c>
      <c r="H73430" t="s">
        <v>2129</v>
      </c>
      <c r="I73430" t="s">
        <v>2054</v>
      </c>
      <c r="J73430">
        <v>95823</v>
      </c>
      <c r="K73430">
        <v>7832</v>
      </c>
      <c r="L73430" t="s">
        <v>2050</v>
      </c>
    </row>
    <row r="73431" spans="1:12" x14ac:dyDescent="0.2">
      <c r="A73431">
        <v>8039941</v>
      </c>
      <c r="B73431" s="2">
        <v>40320.707638888889</v>
      </c>
      <c r="C73431">
        <v>457</v>
      </c>
      <c r="D73431">
        <v>4222</v>
      </c>
      <c r="E73431">
        <v>106.59</v>
      </c>
      <c r="F73431" t="s">
        <v>2047</v>
      </c>
      <c r="G73431">
        <v>55235</v>
      </c>
      <c r="H73431" t="s">
        <v>2560</v>
      </c>
      <c r="I73431" t="s">
        <v>2134</v>
      </c>
      <c r="J73431">
        <v>28215</v>
      </c>
      <c r="K73431">
        <v>5300</v>
      </c>
      <c r="L73431" t="s">
        <v>2050</v>
      </c>
    </row>
    <row r="73432" spans="1:12" x14ac:dyDescent="0.2">
      <c r="A73432">
        <v>8039942</v>
      </c>
      <c r="B73432" s="2">
        <v>40320.707638888889</v>
      </c>
      <c r="C73432">
        <v>1053</v>
      </c>
      <c r="D73432">
        <v>3771</v>
      </c>
      <c r="E73432">
        <v>50.28</v>
      </c>
      <c r="F73432" t="s">
        <v>2047</v>
      </c>
      <c r="G73432">
        <v>60569</v>
      </c>
      <c r="H73432" t="s">
        <v>2190</v>
      </c>
      <c r="I73432" t="s">
        <v>2101</v>
      </c>
      <c r="J73432">
        <v>32814</v>
      </c>
      <c r="K73432">
        <v>5300</v>
      </c>
      <c r="L73432" t="s">
        <v>2050</v>
      </c>
    </row>
    <row r="73433" spans="1:12" x14ac:dyDescent="0.2">
      <c r="A73433">
        <v>8039943</v>
      </c>
      <c r="B73433" s="2">
        <v>40320.708333333336</v>
      </c>
      <c r="C73433">
        <v>11</v>
      </c>
      <c r="D73433">
        <v>243</v>
      </c>
      <c r="E73433">
        <v>55.22</v>
      </c>
      <c r="F73433" t="s">
        <v>2047</v>
      </c>
      <c r="G73433">
        <v>35451</v>
      </c>
      <c r="H73433" t="s">
        <v>2972</v>
      </c>
      <c r="I73433" t="s">
        <v>2058</v>
      </c>
      <c r="J73433">
        <v>21136</v>
      </c>
      <c r="K73433">
        <v>5812</v>
      </c>
      <c r="L73433" t="s">
        <v>2050</v>
      </c>
    </row>
    <row r="73434" spans="1:12" x14ac:dyDescent="0.2">
      <c r="A73434">
        <v>8039944</v>
      </c>
      <c r="B73434" s="2">
        <v>40320.708333333336</v>
      </c>
      <c r="C73434">
        <v>585</v>
      </c>
      <c r="D73434">
        <v>5881</v>
      </c>
      <c r="E73434">
        <v>17.670000000000002</v>
      </c>
      <c r="F73434" t="s">
        <v>2061</v>
      </c>
      <c r="G73434">
        <v>18563</v>
      </c>
      <c r="H73434" t="s">
        <v>2062</v>
      </c>
      <c r="I73434" t="s">
        <v>2050</v>
      </c>
      <c r="K73434">
        <v>4121</v>
      </c>
      <c r="L73434" t="s">
        <v>2050</v>
      </c>
    </row>
    <row r="73435" spans="1:12" x14ac:dyDescent="0.2">
      <c r="A73435">
        <v>8039945</v>
      </c>
      <c r="B73435" s="2">
        <v>40320.708333333336</v>
      </c>
      <c r="C73435">
        <v>746</v>
      </c>
      <c r="D73435">
        <v>958</v>
      </c>
      <c r="E73435">
        <v>75.650000000000006</v>
      </c>
      <c r="F73435" t="s">
        <v>2047</v>
      </c>
      <c r="G73435">
        <v>14565</v>
      </c>
      <c r="H73435" t="s">
        <v>2066</v>
      </c>
      <c r="I73435" t="s">
        <v>2060</v>
      </c>
      <c r="J73435">
        <v>11212</v>
      </c>
      <c r="K73435">
        <v>5411</v>
      </c>
      <c r="L73435" t="s">
        <v>2050</v>
      </c>
    </row>
    <row r="73436" spans="1:12" x14ac:dyDescent="0.2">
      <c r="A73436">
        <v>8039948</v>
      </c>
      <c r="B73436" s="2">
        <v>40320.709722222222</v>
      </c>
      <c r="C73436">
        <v>773</v>
      </c>
      <c r="D73436">
        <v>2570</v>
      </c>
      <c r="E73436">
        <v>13.13</v>
      </c>
      <c r="F73436" t="s">
        <v>2047</v>
      </c>
      <c r="G73436">
        <v>40859</v>
      </c>
      <c r="H73436" t="s">
        <v>2844</v>
      </c>
      <c r="I73436" t="s">
        <v>2080</v>
      </c>
      <c r="J73436">
        <v>35986</v>
      </c>
      <c r="K73436">
        <v>5300</v>
      </c>
      <c r="L73436" t="s">
        <v>2050</v>
      </c>
    </row>
    <row r="73437" spans="1:12" x14ac:dyDescent="0.2">
      <c r="A73437">
        <v>8039949</v>
      </c>
      <c r="B73437" s="2">
        <v>40320.709722222222</v>
      </c>
      <c r="C73437">
        <v>1274</v>
      </c>
      <c r="D73437">
        <v>2905</v>
      </c>
      <c r="E73437">
        <v>17.04</v>
      </c>
      <c r="F73437" t="s">
        <v>2047</v>
      </c>
      <c r="G73437">
        <v>79847</v>
      </c>
      <c r="H73437" t="s">
        <v>2288</v>
      </c>
      <c r="I73437" t="s">
        <v>2289</v>
      </c>
      <c r="J73437">
        <v>2859</v>
      </c>
      <c r="K73437">
        <v>5300</v>
      </c>
      <c r="L73437" t="s">
        <v>2050</v>
      </c>
    </row>
    <row r="73438" spans="1:12" x14ac:dyDescent="0.2">
      <c r="A73438">
        <v>8039950</v>
      </c>
      <c r="B73438" s="2">
        <v>40320.710416666669</v>
      </c>
      <c r="C73438">
        <v>804</v>
      </c>
      <c r="D73438">
        <v>17</v>
      </c>
      <c r="E73438">
        <v>28.35</v>
      </c>
      <c r="F73438" t="s">
        <v>2047</v>
      </c>
      <c r="G73438">
        <v>50939</v>
      </c>
      <c r="H73438" t="s">
        <v>2546</v>
      </c>
      <c r="I73438" t="s">
        <v>2107</v>
      </c>
      <c r="J73438">
        <v>42101</v>
      </c>
      <c r="K73438">
        <v>5813</v>
      </c>
      <c r="L73438" t="s">
        <v>2050</v>
      </c>
    </row>
    <row r="73439" spans="1:12" x14ac:dyDescent="0.2">
      <c r="A73439">
        <v>8039951</v>
      </c>
      <c r="B73439" s="2">
        <v>40320.710416666669</v>
      </c>
      <c r="C73439">
        <v>1470</v>
      </c>
      <c r="D73439">
        <v>3896</v>
      </c>
      <c r="E73439">
        <v>48.5</v>
      </c>
      <c r="F73439" t="s">
        <v>2047</v>
      </c>
      <c r="G73439">
        <v>50527</v>
      </c>
      <c r="H73439" t="s">
        <v>2839</v>
      </c>
      <c r="I73439" t="s">
        <v>2065</v>
      </c>
      <c r="J73439">
        <v>78609</v>
      </c>
      <c r="K73439">
        <v>5411</v>
      </c>
      <c r="L73439" t="s">
        <v>2050</v>
      </c>
    </row>
    <row r="73440" spans="1:12" x14ac:dyDescent="0.2">
      <c r="A73440">
        <v>8039952</v>
      </c>
      <c r="B73440" s="2">
        <v>40320.710416666669</v>
      </c>
      <c r="C73440">
        <v>1492</v>
      </c>
      <c r="D73440">
        <v>5452</v>
      </c>
      <c r="E73440">
        <v>33.5</v>
      </c>
      <c r="F73440" t="s">
        <v>2047</v>
      </c>
      <c r="G73440">
        <v>75936</v>
      </c>
      <c r="H73440" t="s">
        <v>2290</v>
      </c>
      <c r="I73440" t="s">
        <v>2086</v>
      </c>
      <c r="J73440">
        <v>98011</v>
      </c>
      <c r="K73440">
        <v>5814</v>
      </c>
      <c r="L73440" t="s">
        <v>2050</v>
      </c>
    </row>
    <row r="73441" spans="1:12" x14ac:dyDescent="0.2">
      <c r="A73441">
        <v>8039953</v>
      </c>
      <c r="B73441" s="2">
        <v>40320.710416666669</v>
      </c>
      <c r="C73441">
        <v>1874</v>
      </c>
      <c r="D73441">
        <v>5789</v>
      </c>
      <c r="E73441">
        <v>66.84</v>
      </c>
      <c r="F73441" t="s">
        <v>2061</v>
      </c>
      <c r="G73441">
        <v>23446</v>
      </c>
      <c r="H73441" t="s">
        <v>2062</v>
      </c>
      <c r="I73441" t="s">
        <v>2050</v>
      </c>
      <c r="K73441">
        <v>7801</v>
      </c>
      <c r="L73441" t="s">
        <v>2329</v>
      </c>
    </row>
    <row r="73442" spans="1:12" x14ac:dyDescent="0.2">
      <c r="A73442">
        <v>8039954</v>
      </c>
      <c r="B73442" s="2">
        <v>40320.710416666669</v>
      </c>
      <c r="C73442">
        <v>1885</v>
      </c>
      <c r="D73442">
        <v>2435</v>
      </c>
      <c r="E73442">
        <v>77.510000000000005</v>
      </c>
      <c r="F73442" t="s">
        <v>2047</v>
      </c>
      <c r="G73442">
        <v>90865</v>
      </c>
      <c r="H73442" t="s">
        <v>2655</v>
      </c>
      <c r="I73442" t="s">
        <v>2078</v>
      </c>
      <c r="J73442">
        <v>30680</v>
      </c>
      <c r="K73442">
        <v>5311</v>
      </c>
      <c r="L73442" t="s">
        <v>2050</v>
      </c>
    </row>
    <row r="73443" spans="1:12" x14ac:dyDescent="0.2">
      <c r="A73443">
        <v>8039955</v>
      </c>
      <c r="B73443" s="2">
        <v>40320.711111111108</v>
      </c>
      <c r="C73443">
        <v>227</v>
      </c>
      <c r="D73443">
        <v>2512</v>
      </c>
      <c r="E73443">
        <v>8.1999999999999993</v>
      </c>
      <c r="F73443" t="s">
        <v>2047</v>
      </c>
      <c r="G73443">
        <v>43293</v>
      </c>
      <c r="H73443" t="s">
        <v>2212</v>
      </c>
      <c r="I73443" t="s">
        <v>2162</v>
      </c>
      <c r="J73443">
        <v>55419</v>
      </c>
      <c r="K73443">
        <v>5499</v>
      </c>
      <c r="L73443" t="s">
        <v>2050</v>
      </c>
    </row>
    <row r="73444" spans="1:12" x14ac:dyDescent="0.2">
      <c r="A73444">
        <v>8039956</v>
      </c>
      <c r="B73444" s="2">
        <v>40320.711111111108</v>
      </c>
      <c r="C73444">
        <v>1039</v>
      </c>
      <c r="D73444">
        <v>4937</v>
      </c>
      <c r="E73444">
        <v>1.77</v>
      </c>
      <c r="F73444" t="s">
        <v>2047</v>
      </c>
      <c r="G73444">
        <v>14528</v>
      </c>
      <c r="H73444" t="s">
        <v>2186</v>
      </c>
      <c r="I73444" t="s">
        <v>2054</v>
      </c>
      <c r="J73444">
        <v>90033</v>
      </c>
      <c r="K73444">
        <v>5499</v>
      </c>
      <c r="L73444" t="s">
        <v>2050</v>
      </c>
    </row>
    <row r="73445" spans="1:12" x14ac:dyDescent="0.2">
      <c r="A73445">
        <v>8039957</v>
      </c>
      <c r="B73445" s="2">
        <v>40320.711111111108</v>
      </c>
      <c r="C73445">
        <v>1837</v>
      </c>
      <c r="D73445">
        <v>2256</v>
      </c>
      <c r="E73445">
        <v>40.04</v>
      </c>
      <c r="F73445" t="s">
        <v>2047</v>
      </c>
      <c r="G73445">
        <v>30055</v>
      </c>
      <c r="H73445" t="s">
        <v>2186</v>
      </c>
      <c r="I73445" t="s">
        <v>2054</v>
      </c>
      <c r="J73445">
        <v>90002</v>
      </c>
      <c r="K73445">
        <v>7832</v>
      </c>
      <c r="L73445" t="s">
        <v>2050</v>
      </c>
    </row>
    <row r="73446" spans="1:12" x14ac:dyDescent="0.2">
      <c r="A73446">
        <v>8039958</v>
      </c>
      <c r="B73446" s="2">
        <v>40320.711805555555</v>
      </c>
      <c r="C73446">
        <v>331</v>
      </c>
      <c r="D73446">
        <v>3818</v>
      </c>
      <c r="E73446">
        <v>-58</v>
      </c>
      <c r="F73446" t="s">
        <v>2047</v>
      </c>
      <c r="G73446">
        <v>22204</v>
      </c>
      <c r="H73446" t="s">
        <v>3613</v>
      </c>
      <c r="I73446" t="s">
        <v>2158</v>
      </c>
      <c r="J73446">
        <v>29510</v>
      </c>
      <c r="K73446">
        <v>5541</v>
      </c>
      <c r="L73446" t="s">
        <v>2050</v>
      </c>
    </row>
    <row r="73447" spans="1:12" x14ac:dyDescent="0.2">
      <c r="A73447">
        <v>8039960</v>
      </c>
      <c r="B73447" s="2">
        <v>40320.711805555555</v>
      </c>
      <c r="C73447">
        <v>580</v>
      </c>
      <c r="D73447">
        <v>5109</v>
      </c>
      <c r="E73447">
        <v>2.0099999999999998</v>
      </c>
      <c r="F73447" t="s">
        <v>2047</v>
      </c>
      <c r="G73447">
        <v>22204</v>
      </c>
      <c r="H73447" t="s">
        <v>2286</v>
      </c>
      <c r="I73447" t="s">
        <v>2054</v>
      </c>
      <c r="J73447">
        <v>92808</v>
      </c>
      <c r="K73447">
        <v>5541</v>
      </c>
      <c r="L73447" t="s">
        <v>2050</v>
      </c>
    </row>
    <row r="73448" spans="1:12" x14ac:dyDescent="0.2">
      <c r="A73448">
        <v>8039961</v>
      </c>
      <c r="B73448" s="2">
        <v>40320.711805555555</v>
      </c>
      <c r="C73448">
        <v>990</v>
      </c>
      <c r="D73448">
        <v>5038</v>
      </c>
      <c r="E73448">
        <v>29.62</v>
      </c>
      <c r="F73448" t="s">
        <v>2047</v>
      </c>
      <c r="G73448">
        <v>30055</v>
      </c>
      <c r="H73448" t="s">
        <v>4939</v>
      </c>
      <c r="I73448" t="s">
        <v>2109</v>
      </c>
      <c r="J73448">
        <v>70357</v>
      </c>
      <c r="K73448">
        <v>7832</v>
      </c>
      <c r="L73448" t="s">
        <v>2050</v>
      </c>
    </row>
    <row r="73449" spans="1:12" x14ac:dyDescent="0.2">
      <c r="A73449">
        <v>8039962</v>
      </c>
      <c r="B73449" s="2">
        <v>40320.711805555555</v>
      </c>
      <c r="C73449">
        <v>1030</v>
      </c>
      <c r="D73449">
        <v>3828</v>
      </c>
      <c r="E73449">
        <v>11.44</v>
      </c>
      <c r="F73449" t="s">
        <v>2047</v>
      </c>
      <c r="G73449">
        <v>61195</v>
      </c>
      <c r="H73449" t="s">
        <v>4326</v>
      </c>
      <c r="I73449" t="s">
        <v>2214</v>
      </c>
      <c r="J73449">
        <v>97317</v>
      </c>
      <c r="K73449">
        <v>5541</v>
      </c>
      <c r="L73449" t="s">
        <v>2050</v>
      </c>
    </row>
    <row r="73450" spans="1:12" x14ac:dyDescent="0.2">
      <c r="A73450">
        <v>8039963</v>
      </c>
      <c r="B73450" s="2">
        <v>40320.711805555555</v>
      </c>
      <c r="C73450">
        <v>1586</v>
      </c>
      <c r="D73450">
        <v>1122</v>
      </c>
      <c r="E73450">
        <v>76.22</v>
      </c>
      <c r="F73450" t="s">
        <v>2047</v>
      </c>
      <c r="G73450">
        <v>92883</v>
      </c>
      <c r="H73450" t="s">
        <v>2551</v>
      </c>
      <c r="I73450" t="s">
        <v>2060</v>
      </c>
      <c r="J73450">
        <v>11580</v>
      </c>
      <c r="K73450">
        <v>5812</v>
      </c>
      <c r="L73450" t="s">
        <v>2050</v>
      </c>
    </row>
    <row r="73451" spans="1:12" x14ac:dyDescent="0.2">
      <c r="A73451">
        <v>8039964</v>
      </c>
      <c r="B73451" s="2">
        <v>40320.711805555555</v>
      </c>
      <c r="C73451">
        <v>1710</v>
      </c>
      <c r="D73451">
        <v>1182</v>
      </c>
      <c r="E73451">
        <v>52.28</v>
      </c>
      <c r="F73451" t="s">
        <v>2047</v>
      </c>
      <c r="G73451">
        <v>35164</v>
      </c>
      <c r="H73451" t="s">
        <v>3508</v>
      </c>
      <c r="I73451" t="s">
        <v>2076</v>
      </c>
      <c r="J73451">
        <v>53901</v>
      </c>
      <c r="K73451">
        <v>7538</v>
      </c>
      <c r="L73451" t="s">
        <v>2050</v>
      </c>
    </row>
    <row r="73452" spans="1:12" x14ac:dyDescent="0.2">
      <c r="A73452">
        <v>8039965</v>
      </c>
      <c r="B73452" s="2">
        <v>40320.711805555555</v>
      </c>
      <c r="C73452">
        <v>1909</v>
      </c>
      <c r="D73452">
        <v>1136</v>
      </c>
      <c r="E73452">
        <v>25.37</v>
      </c>
      <c r="F73452" t="s">
        <v>2061</v>
      </c>
      <c r="G73452">
        <v>15143</v>
      </c>
      <c r="H73452" t="s">
        <v>2062</v>
      </c>
      <c r="I73452" t="s">
        <v>2050</v>
      </c>
      <c r="K73452">
        <v>4784</v>
      </c>
      <c r="L73452" t="s">
        <v>2050</v>
      </c>
    </row>
    <row r="73453" spans="1:12" x14ac:dyDescent="0.2">
      <c r="A73453">
        <v>8039968</v>
      </c>
      <c r="B73453" s="2">
        <v>40320.713888888888</v>
      </c>
      <c r="C73453">
        <v>1106</v>
      </c>
      <c r="D73453">
        <v>2183</v>
      </c>
      <c r="E73453">
        <v>64.64</v>
      </c>
      <c r="F73453" t="s">
        <v>2047</v>
      </c>
      <c r="G73453">
        <v>31167</v>
      </c>
      <c r="H73453" t="s">
        <v>2789</v>
      </c>
      <c r="I73453" t="s">
        <v>2054</v>
      </c>
      <c r="J73453">
        <v>91205</v>
      </c>
      <c r="K73453">
        <v>7230</v>
      </c>
      <c r="L73453" t="s">
        <v>2050</v>
      </c>
    </row>
    <row r="73454" spans="1:12" x14ac:dyDescent="0.2">
      <c r="A73454">
        <v>8039970</v>
      </c>
      <c r="B73454" s="2">
        <v>40320.713888888888</v>
      </c>
      <c r="C73454">
        <v>1985</v>
      </c>
      <c r="D73454">
        <v>4085</v>
      </c>
      <c r="E73454">
        <v>1.44</v>
      </c>
      <c r="F73454" t="s">
        <v>2047</v>
      </c>
      <c r="G73454">
        <v>14528</v>
      </c>
      <c r="H73454" t="s">
        <v>2373</v>
      </c>
      <c r="I73454" t="s">
        <v>2078</v>
      </c>
      <c r="J73454">
        <v>30022</v>
      </c>
      <c r="K73454">
        <v>5499</v>
      </c>
      <c r="L73454" t="s">
        <v>2050</v>
      </c>
    </row>
    <row r="73455" spans="1:12" x14ac:dyDescent="0.2">
      <c r="A73455">
        <v>8039971</v>
      </c>
      <c r="B73455" s="2">
        <v>40320.714583333334</v>
      </c>
      <c r="C73455">
        <v>1087</v>
      </c>
      <c r="D73455">
        <v>1029</v>
      </c>
      <c r="E73455">
        <v>55.77</v>
      </c>
      <c r="F73455" t="s">
        <v>2047</v>
      </c>
      <c r="G73455">
        <v>36934</v>
      </c>
      <c r="H73455" t="s">
        <v>2579</v>
      </c>
      <c r="I73455" t="s">
        <v>2107</v>
      </c>
      <c r="J73455">
        <v>40484</v>
      </c>
      <c r="K73455">
        <v>7538</v>
      </c>
      <c r="L73455" t="s">
        <v>2050</v>
      </c>
    </row>
    <row r="73456" spans="1:12" x14ac:dyDescent="0.2">
      <c r="A73456">
        <v>8039972</v>
      </c>
      <c r="B73456" s="2">
        <v>40320.714583333334</v>
      </c>
      <c r="C73456">
        <v>1334</v>
      </c>
      <c r="D73456">
        <v>3761</v>
      </c>
      <c r="E73456">
        <v>44.19</v>
      </c>
      <c r="F73456" t="s">
        <v>2047</v>
      </c>
      <c r="G73456">
        <v>44919</v>
      </c>
      <c r="H73456" t="s">
        <v>2721</v>
      </c>
      <c r="I73456" t="s">
        <v>2060</v>
      </c>
      <c r="J73456">
        <v>14150</v>
      </c>
      <c r="K73456">
        <v>5814</v>
      </c>
      <c r="L73456" t="s">
        <v>2050</v>
      </c>
    </row>
    <row r="73457" spans="1:12" x14ac:dyDescent="0.2">
      <c r="A73457">
        <v>8039973</v>
      </c>
      <c r="B73457" s="2">
        <v>40320.715277777781</v>
      </c>
      <c r="C73457">
        <v>832</v>
      </c>
      <c r="D73457">
        <v>2948</v>
      </c>
      <c r="E73457">
        <v>86.84</v>
      </c>
      <c r="F73457" t="s">
        <v>2061</v>
      </c>
      <c r="G73457">
        <v>9932</v>
      </c>
      <c r="H73457" t="s">
        <v>2062</v>
      </c>
      <c r="I73457" t="s">
        <v>2050</v>
      </c>
      <c r="K73457">
        <v>5311</v>
      </c>
      <c r="L73457" t="s">
        <v>2050</v>
      </c>
    </row>
    <row r="73458" spans="1:12" x14ac:dyDescent="0.2">
      <c r="A73458">
        <v>8039974</v>
      </c>
      <c r="B73458" s="2">
        <v>40320.715277777781</v>
      </c>
      <c r="C73458">
        <v>866</v>
      </c>
      <c r="D73458">
        <v>2110</v>
      </c>
      <c r="E73458">
        <v>67.87</v>
      </c>
      <c r="F73458" t="s">
        <v>2047</v>
      </c>
      <c r="G73458">
        <v>45926</v>
      </c>
      <c r="H73458" t="s">
        <v>2167</v>
      </c>
      <c r="I73458" t="s">
        <v>2072</v>
      </c>
      <c r="J73458">
        <v>15203</v>
      </c>
      <c r="K73458">
        <v>5814</v>
      </c>
      <c r="L73458" t="s">
        <v>2050</v>
      </c>
    </row>
    <row r="73459" spans="1:12" x14ac:dyDescent="0.2">
      <c r="A73459">
        <v>8039975</v>
      </c>
      <c r="B73459" s="2">
        <v>40320.71597222222</v>
      </c>
      <c r="C73459">
        <v>53</v>
      </c>
      <c r="D73459">
        <v>3267</v>
      </c>
      <c r="E73459">
        <v>17.88</v>
      </c>
      <c r="F73459" t="s">
        <v>2061</v>
      </c>
      <c r="G73459">
        <v>15143</v>
      </c>
      <c r="H73459" t="s">
        <v>2062</v>
      </c>
      <c r="I73459" t="s">
        <v>2050</v>
      </c>
      <c r="K73459">
        <v>4784</v>
      </c>
      <c r="L73459" t="s">
        <v>2050</v>
      </c>
    </row>
    <row r="73460" spans="1:12" x14ac:dyDescent="0.2">
      <c r="A73460">
        <v>8039976</v>
      </c>
      <c r="B73460" s="2">
        <v>40320.71597222222</v>
      </c>
      <c r="C73460">
        <v>275</v>
      </c>
      <c r="D73460">
        <v>3911</v>
      </c>
      <c r="E73460">
        <v>49.89</v>
      </c>
      <c r="F73460" t="s">
        <v>2047</v>
      </c>
      <c r="G73460">
        <v>88646</v>
      </c>
      <c r="H73460" t="s">
        <v>2975</v>
      </c>
      <c r="I73460" t="s">
        <v>2065</v>
      </c>
      <c r="J73460">
        <v>77598</v>
      </c>
      <c r="K73460">
        <v>5812</v>
      </c>
      <c r="L73460" t="s">
        <v>2050</v>
      </c>
    </row>
    <row r="73461" spans="1:12" x14ac:dyDescent="0.2">
      <c r="A73461">
        <v>8039977</v>
      </c>
      <c r="B73461" s="2">
        <v>40320.716666666667</v>
      </c>
      <c r="C73461">
        <v>846</v>
      </c>
      <c r="D73461">
        <v>3886</v>
      </c>
      <c r="E73461">
        <v>57.82</v>
      </c>
      <c r="F73461" t="s">
        <v>2047</v>
      </c>
      <c r="G73461">
        <v>34490</v>
      </c>
      <c r="H73461" t="s">
        <v>3566</v>
      </c>
      <c r="I73461" t="s">
        <v>2109</v>
      </c>
      <c r="J73461">
        <v>70072</v>
      </c>
      <c r="K73461">
        <v>5719</v>
      </c>
      <c r="L73461" t="s">
        <v>2050</v>
      </c>
    </row>
    <row r="73462" spans="1:12" x14ac:dyDescent="0.2">
      <c r="A73462">
        <v>8039978</v>
      </c>
      <c r="B73462" s="2">
        <v>40320.716666666667</v>
      </c>
      <c r="C73462">
        <v>1378</v>
      </c>
      <c r="D73462">
        <v>4227</v>
      </c>
      <c r="E73462">
        <v>40.4</v>
      </c>
      <c r="F73462" t="s">
        <v>2047</v>
      </c>
      <c r="G73462">
        <v>26905</v>
      </c>
      <c r="H73462" t="s">
        <v>2768</v>
      </c>
      <c r="I73462" t="s">
        <v>2076</v>
      </c>
      <c r="J73462">
        <v>54136</v>
      </c>
      <c r="K73462">
        <v>5812</v>
      </c>
      <c r="L73462" t="s">
        <v>2050</v>
      </c>
    </row>
    <row r="73463" spans="1:12" x14ac:dyDescent="0.2">
      <c r="A73463">
        <v>8039980</v>
      </c>
      <c r="B73463" s="2">
        <v>40320.717361111114</v>
      </c>
      <c r="C73463">
        <v>1305</v>
      </c>
      <c r="D73463">
        <v>2229</v>
      </c>
      <c r="E73463">
        <v>150.35</v>
      </c>
      <c r="F73463" t="s">
        <v>2061</v>
      </c>
      <c r="G73463">
        <v>17976</v>
      </c>
      <c r="H73463" t="s">
        <v>2062</v>
      </c>
      <c r="I73463" t="s">
        <v>2050</v>
      </c>
      <c r="K73463">
        <v>4900</v>
      </c>
      <c r="L73463" t="s">
        <v>2050</v>
      </c>
    </row>
    <row r="73464" spans="1:12" x14ac:dyDescent="0.2">
      <c r="A73464">
        <v>8039981</v>
      </c>
      <c r="B73464" s="2">
        <v>40320.718055555553</v>
      </c>
      <c r="C73464">
        <v>171</v>
      </c>
      <c r="D73464">
        <v>1239</v>
      </c>
      <c r="E73464">
        <v>-56</v>
      </c>
      <c r="F73464" t="s">
        <v>2047</v>
      </c>
      <c r="G73464">
        <v>61195</v>
      </c>
      <c r="H73464" t="s">
        <v>2930</v>
      </c>
      <c r="I73464" t="s">
        <v>2158</v>
      </c>
      <c r="J73464">
        <v>29607</v>
      </c>
      <c r="K73464">
        <v>5541</v>
      </c>
      <c r="L73464" t="s">
        <v>2050</v>
      </c>
    </row>
    <row r="73465" spans="1:12" x14ac:dyDescent="0.2">
      <c r="A73465">
        <v>8039983</v>
      </c>
      <c r="B73465" s="2">
        <v>40320.71875</v>
      </c>
      <c r="C73465">
        <v>1497</v>
      </c>
      <c r="D73465">
        <v>3655</v>
      </c>
      <c r="E73465">
        <v>40.97</v>
      </c>
      <c r="F73465" t="s">
        <v>2047</v>
      </c>
      <c r="G73465">
        <v>59397</v>
      </c>
      <c r="H73465" t="s">
        <v>2129</v>
      </c>
      <c r="I73465" t="s">
        <v>2054</v>
      </c>
      <c r="J73465">
        <v>95821</v>
      </c>
      <c r="K73465">
        <v>5812</v>
      </c>
      <c r="L73465" t="s">
        <v>2050</v>
      </c>
    </row>
    <row r="73466" spans="1:12" x14ac:dyDescent="0.2">
      <c r="A73466">
        <v>8039984</v>
      </c>
      <c r="B73466" s="2">
        <v>40320.719444444447</v>
      </c>
      <c r="C73466">
        <v>865</v>
      </c>
      <c r="D73466">
        <v>3832</v>
      </c>
      <c r="E73466">
        <v>12.67</v>
      </c>
      <c r="F73466" t="s">
        <v>2047</v>
      </c>
      <c r="G73466">
        <v>60569</v>
      </c>
      <c r="H73466" t="s">
        <v>3630</v>
      </c>
      <c r="I73466" t="s">
        <v>2222</v>
      </c>
      <c r="J73466">
        <v>23150</v>
      </c>
      <c r="K73466">
        <v>5300</v>
      </c>
      <c r="L73466" t="s">
        <v>2050</v>
      </c>
    </row>
    <row r="73467" spans="1:12" x14ac:dyDescent="0.2">
      <c r="A73467">
        <v>8039985</v>
      </c>
      <c r="B73467" s="2">
        <v>40320.719444444447</v>
      </c>
      <c r="C73467">
        <v>870</v>
      </c>
      <c r="D73467">
        <v>3257</v>
      </c>
      <c r="E73467">
        <v>185.84</v>
      </c>
      <c r="F73467" t="s">
        <v>2047</v>
      </c>
      <c r="G73467">
        <v>32470</v>
      </c>
      <c r="H73467" t="s">
        <v>2381</v>
      </c>
      <c r="I73467" t="s">
        <v>2058</v>
      </c>
      <c r="J73467">
        <v>20878</v>
      </c>
      <c r="K73467">
        <v>7011</v>
      </c>
      <c r="L73467" t="s">
        <v>2050</v>
      </c>
    </row>
    <row r="73468" spans="1:12" x14ac:dyDescent="0.2">
      <c r="A73468">
        <v>8039986</v>
      </c>
      <c r="B73468" s="2">
        <v>40320.720138888886</v>
      </c>
      <c r="C73468">
        <v>1</v>
      </c>
      <c r="D73468">
        <v>4652</v>
      </c>
      <c r="E73468">
        <v>59.44</v>
      </c>
      <c r="F73468" t="s">
        <v>2061</v>
      </c>
      <c r="G73468">
        <v>9932</v>
      </c>
      <c r="H73468" t="s">
        <v>2062</v>
      </c>
      <c r="I73468" t="s">
        <v>2050</v>
      </c>
      <c r="K73468">
        <v>5311</v>
      </c>
      <c r="L73468" t="s">
        <v>2050</v>
      </c>
    </row>
    <row r="73469" spans="1:12" x14ac:dyDescent="0.2">
      <c r="A73469">
        <v>8039987</v>
      </c>
      <c r="B73469" s="2">
        <v>40320.720138888886</v>
      </c>
      <c r="C73469">
        <v>171</v>
      </c>
      <c r="D73469">
        <v>1239</v>
      </c>
      <c r="E73469">
        <v>56</v>
      </c>
      <c r="F73469" t="s">
        <v>2047</v>
      </c>
      <c r="G73469">
        <v>61195</v>
      </c>
      <c r="H73469" t="s">
        <v>2930</v>
      </c>
      <c r="I73469" t="s">
        <v>2158</v>
      </c>
      <c r="J73469">
        <v>29607</v>
      </c>
      <c r="K73469">
        <v>5541</v>
      </c>
      <c r="L73469" t="s">
        <v>2050</v>
      </c>
    </row>
    <row r="73470" spans="1:12" x14ac:dyDescent="0.2">
      <c r="A73470">
        <v>8039989</v>
      </c>
      <c r="B73470" s="2">
        <v>40320.720138888886</v>
      </c>
      <c r="C73470">
        <v>331</v>
      </c>
      <c r="D73470">
        <v>3818</v>
      </c>
      <c r="E73470">
        <v>58</v>
      </c>
      <c r="F73470" t="s">
        <v>2047</v>
      </c>
      <c r="G73470">
        <v>22204</v>
      </c>
      <c r="H73470" t="s">
        <v>3613</v>
      </c>
      <c r="I73470" t="s">
        <v>2158</v>
      </c>
      <c r="J73470">
        <v>29510</v>
      </c>
      <c r="K73470">
        <v>5541</v>
      </c>
      <c r="L73470" t="s">
        <v>2050</v>
      </c>
    </row>
    <row r="73471" spans="1:12" x14ac:dyDescent="0.2">
      <c r="A73471">
        <v>8039990</v>
      </c>
      <c r="B73471" s="2">
        <v>40320.720138888886</v>
      </c>
      <c r="C73471">
        <v>1662</v>
      </c>
      <c r="D73471">
        <v>4541</v>
      </c>
      <c r="E73471">
        <v>60</v>
      </c>
      <c r="F73471" t="s">
        <v>2047</v>
      </c>
      <c r="G73471">
        <v>27092</v>
      </c>
      <c r="H73471" t="s">
        <v>2170</v>
      </c>
      <c r="I73471" t="s">
        <v>2113</v>
      </c>
      <c r="J73471">
        <v>62221</v>
      </c>
      <c r="K73471">
        <v>4829</v>
      </c>
      <c r="L73471" t="s">
        <v>2050</v>
      </c>
    </row>
    <row r="73472" spans="1:12" x14ac:dyDescent="0.2">
      <c r="A73472">
        <v>8039991</v>
      </c>
      <c r="B73472" s="2">
        <v>40320.720833333333</v>
      </c>
      <c r="C73472">
        <v>254</v>
      </c>
      <c r="D73472">
        <v>1247</v>
      </c>
      <c r="E73472">
        <v>256</v>
      </c>
      <c r="F73472" t="s">
        <v>2047</v>
      </c>
      <c r="G73472">
        <v>57133</v>
      </c>
      <c r="H73472" t="s">
        <v>2138</v>
      </c>
      <c r="I73472" t="s">
        <v>2068</v>
      </c>
      <c r="J73472">
        <v>96792</v>
      </c>
      <c r="K73472">
        <v>3730</v>
      </c>
      <c r="L73472" t="s">
        <v>2050</v>
      </c>
    </row>
    <row r="73473" spans="1:12" x14ac:dyDescent="0.2">
      <c r="A73473">
        <v>8039992</v>
      </c>
      <c r="B73473" s="2">
        <v>40320.720833333333</v>
      </c>
      <c r="C73473">
        <v>734</v>
      </c>
      <c r="D73473">
        <v>1252</v>
      </c>
      <c r="E73473">
        <v>18.440000000000001</v>
      </c>
      <c r="F73473" t="s">
        <v>2047</v>
      </c>
      <c r="G73473">
        <v>69972</v>
      </c>
      <c r="H73473" t="s">
        <v>2813</v>
      </c>
      <c r="I73473" t="s">
        <v>2060</v>
      </c>
      <c r="J73473">
        <v>14211</v>
      </c>
      <c r="K73473">
        <v>5814</v>
      </c>
      <c r="L73473" t="s">
        <v>2050</v>
      </c>
    </row>
    <row r="73474" spans="1:12" x14ac:dyDescent="0.2">
      <c r="A73474">
        <v>8039993</v>
      </c>
      <c r="B73474" s="2">
        <v>40320.72152777778</v>
      </c>
      <c r="C73474">
        <v>171</v>
      </c>
      <c r="D73474">
        <v>1239</v>
      </c>
      <c r="E73474">
        <v>104.09</v>
      </c>
      <c r="F73474" t="s">
        <v>2047</v>
      </c>
      <c r="G73474">
        <v>61195</v>
      </c>
      <c r="H73474" t="s">
        <v>2930</v>
      </c>
      <c r="I73474" t="s">
        <v>2158</v>
      </c>
      <c r="J73474">
        <v>29607</v>
      </c>
      <c r="K73474">
        <v>5541</v>
      </c>
      <c r="L73474" t="s">
        <v>2050</v>
      </c>
    </row>
    <row r="73475" spans="1:12" x14ac:dyDescent="0.2">
      <c r="A73475">
        <v>8039994</v>
      </c>
      <c r="B73475" s="2">
        <v>40320.72152777778</v>
      </c>
      <c r="C73475">
        <v>322</v>
      </c>
      <c r="D73475">
        <v>5425</v>
      </c>
      <c r="E73475">
        <v>0.84</v>
      </c>
      <c r="F73475" t="s">
        <v>2047</v>
      </c>
      <c r="G73475">
        <v>14528</v>
      </c>
      <c r="H73475" t="s">
        <v>3391</v>
      </c>
      <c r="I73475" t="s">
        <v>2078</v>
      </c>
      <c r="J73475">
        <v>31750</v>
      </c>
      <c r="K73475">
        <v>5499</v>
      </c>
      <c r="L73475" t="s">
        <v>2050</v>
      </c>
    </row>
    <row r="73476" spans="1:12" x14ac:dyDescent="0.2">
      <c r="A73476">
        <v>8039996</v>
      </c>
      <c r="B73476" s="2">
        <v>40320.722916666666</v>
      </c>
      <c r="C73476">
        <v>13</v>
      </c>
      <c r="D73476">
        <v>2941</v>
      </c>
      <c r="E73476">
        <v>9.91</v>
      </c>
      <c r="F73476" t="s">
        <v>2047</v>
      </c>
      <c r="G73476">
        <v>47278</v>
      </c>
      <c r="H73476" t="s">
        <v>2789</v>
      </c>
      <c r="I73476" t="s">
        <v>2054</v>
      </c>
      <c r="J73476">
        <v>91204</v>
      </c>
      <c r="K73476">
        <v>5977</v>
      </c>
      <c r="L73476" t="s">
        <v>2050</v>
      </c>
    </row>
    <row r="73477" spans="1:12" x14ac:dyDescent="0.2">
      <c r="A73477">
        <v>8039998</v>
      </c>
      <c r="B73477" s="2">
        <v>40320.723611111112</v>
      </c>
      <c r="C73477">
        <v>20</v>
      </c>
      <c r="D73477">
        <v>5011</v>
      </c>
      <c r="E73477">
        <v>59.6</v>
      </c>
      <c r="F73477" t="s">
        <v>2047</v>
      </c>
      <c r="G73477">
        <v>78856</v>
      </c>
      <c r="H73477" t="s">
        <v>2180</v>
      </c>
      <c r="I73477" t="s">
        <v>2065</v>
      </c>
      <c r="J73477">
        <v>76086</v>
      </c>
      <c r="K73477">
        <v>7922</v>
      </c>
      <c r="L73477" t="s">
        <v>2050</v>
      </c>
    </row>
    <row r="73478" spans="1:12" x14ac:dyDescent="0.2">
      <c r="A73478">
        <v>8039999</v>
      </c>
      <c r="B73478" s="2">
        <v>40320.723611111112</v>
      </c>
      <c r="C73478">
        <v>1885</v>
      </c>
      <c r="D73478">
        <v>3424</v>
      </c>
      <c r="E73478">
        <v>17.260000000000002</v>
      </c>
      <c r="F73478" t="s">
        <v>2047</v>
      </c>
      <c r="G73478">
        <v>18917</v>
      </c>
      <c r="H73478" t="s">
        <v>2655</v>
      </c>
      <c r="I73478" t="s">
        <v>2078</v>
      </c>
      <c r="J73478">
        <v>30680</v>
      </c>
      <c r="K73478">
        <v>5813</v>
      </c>
      <c r="L73478" t="s">
        <v>2050</v>
      </c>
    </row>
    <row r="73479" spans="1:12" x14ac:dyDescent="0.2">
      <c r="A73479">
        <v>8040000</v>
      </c>
      <c r="B73479" s="2">
        <v>40320.724305555559</v>
      </c>
      <c r="C73479">
        <v>331</v>
      </c>
      <c r="D73479">
        <v>3818</v>
      </c>
      <c r="E73479">
        <v>21.43</v>
      </c>
      <c r="F73479" t="s">
        <v>2047</v>
      </c>
      <c r="G73479">
        <v>22204</v>
      </c>
      <c r="H73479" t="s">
        <v>3613</v>
      </c>
      <c r="I73479" t="s">
        <v>2158</v>
      </c>
      <c r="J73479">
        <v>29510</v>
      </c>
      <c r="K73479">
        <v>5541</v>
      </c>
      <c r="L73479" t="s">
        <v>2050</v>
      </c>
    </row>
    <row r="73480" spans="1:12" x14ac:dyDescent="0.2">
      <c r="A73480">
        <v>8040002</v>
      </c>
      <c r="B73480" s="2">
        <v>40320.724305555559</v>
      </c>
      <c r="C73480">
        <v>1353</v>
      </c>
      <c r="D73480">
        <v>966</v>
      </c>
      <c r="E73480">
        <v>12.98</v>
      </c>
      <c r="F73480" t="s">
        <v>2047</v>
      </c>
      <c r="G73480">
        <v>50783</v>
      </c>
      <c r="H73480" t="s">
        <v>3667</v>
      </c>
      <c r="I73480" t="s">
        <v>2483</v>
      </c>
      <c r="J73480">
        <v>84067</v>
      </c>
      <c r="K73480">
        <v>5411</v>
      </c>
      <c r="L73480" t="s">
        <v>2050</v>
      </c>
    </row>
    <row r="73481" spans="1:12" x14ac:dyDescent="0.2">
      <c r="A73481">
        <v>8040003</v>
      </c>
      <c r="B73481" s="2">
        <v>40320.724305555559</v>
      </c>
      <c r="C73481">
        <v>1880</v>
      </c>
      <c r="D73481">
        <v>3757</v>
      </c>
      <c r="E73481">
        <v>47.71</v>
      </c>
      <c r="F73481" t="s">
        <v>2047</v>
      </c>
      <c r="G73481">
        <v>67570</v>
      </c>
      <c r="H73481" t="s">
        <v>2865</v>
      </c>
      <c r="I73481" t="s">
        <v>2076</v>
      </c>
      <c r="J73481">
        <v>53210</v>
      </c>
      <c r="K73481">
        <v>5311</v>
      </c>
      <c r="L73481" t="s">
        <v>2050</v>
      </c>
    </row>
    <row r="73482" spans="1:12" x14ac:dyDescent="0.2">
      <c r="A73482">
        <v>8040004</v>
      </c>
      <c r="B73482" s="2">
        <v>40320.724999999999</v>
      </c>
      <c r="C73482">
        <v>789</v>
      </c>
      <c r="D73482">
        <v>4523</v>
      </c>
      <c r="E73482">
        <v>84.91</v>
      </c>
      <c r="F73482" t="s">
        <v>2047</v>
      </c>
      <c r="G73482">
        <v>34350</v>
      </c>
      <c r="H73482" t="s">
        <v>3945</v>
      </c>
      <c r="I73482" t="s">
        <v>2093</v>
      </c>
      <c r="J73482">
        <v>8318</v>
      </c>
      <c r="K73482">
        <v>5411</v>
      </c>
      <c r="L73482" t="s">
        <v>2050</v>
      </c>
    </row>
    <row r="73483" spans="1:12" x14ac:dyDescent="0.2">
      <c r="A73483">
        <v>8040005</v>
      </c>
      <c r="B73483" s="2">
        <v>40320.724999999999</v>
      </c>
      <c r="C73483">
        <v>920</v>
      </c>
      <c r="D73483">
        <v>2484</v>
      </c>
      <c r="E73483">
        <v>24.02</v>
      </c>
      <c r="F73483" t="s">
        <v>2047</v>
      </c>
      <c r="G73483">
        <v>45926</v>
      </c>
      <c r="H73483" t="s">
        <v>2153</v>
      </c>
      <c r="I73483" t="s">
        <v>2154</v>
      </c>
      <c r="J73483">
        <v>87105</v>
      </c>
      <c r="K73483">
        <v>5814</v>
      </c>
      <c r="L73483" t="s">
        <v>2050</v>
      </c>
    </row>
    <row r="73484" spans="1:12" x14ac:dyDescent="0.2">
      <c r="A73484">
        <v>8040006</v>
      </c>
      <c r="B73484" s="2">
        <v>40320.724999999999</v>
      </c>
      <c r="C73484">
        <v>1370</v>
      </c>
      <c r="D73484">
        <v>170</v>
      </c>
      <c r="E73484">
        <v>72.349999999999994</v>
      </c>
      <c r="F73484" t="s">
        <v>2047</v>
      </c>
      <c r="G73484">
        <v>19964</v>
      </c>
      <c r="H73484" t="s">
        <v>2399</v>
      </c>
      <c r="I73484" t="s">
        <v>2054</v>
      </c>
      <c r="J73484">
        <v>95624</v>
      </c>
      <c r="K73484">
        <v>5311</v>
      </c>
      <c r="L73484" t="s">
        <v>2050</v>
      </c>
    </row>
    <row r="73485" spans="1:12" x14ac:dyDescent="0.2">
      <c r="A73485">
        <v>8040007</v>
      </c>
      <c r="B73485" s="2">
        <v>40320.724999999999</v>
      </c>
      <c r="C73485">
        <v>1756</v>
      </c>
      <c r="D73485">
        <v>4259</v>
      </c>
      <c r="E73485">
        <v>34.53</v>
      </c>
      <c r="F73485" t="s">
        <v>2047</v>
      </c>
      <c r="G73485">
        <v>81567</v>
      </c>
      <c r="H73485" t="s">
        <v>2462</v>
      </c>
      <c r="I73485" t="s">
        <v>2134</v>
      </c>
      <c r="J73485">
        <v>27712</v>
      </c>
      <c r="K73485">
        <v>5813</v>
      </c>
      <c r="L73485" t="s">
        <v>2050</v>
      </c>
    </row>
    <row r="73486" spans="1:12" x14ac:dyDescent="0.2">
      <c r="A73486">
        <v>8040008</v>
      </c>
      <c r="B73486" s="2">
        <v>40320.724999999999</v>
      </c>
      <c r="C73486">
        <v>1812</v>
      </c>
      <c r="D73486">
        <v>2531</v>
      </c>
      <c r="E73486">
        <v>62.13</v>
      </c>
      <c r="F73486" t="s">
        <v>2047</v>
      </c>
      <c r="G73486">
        <v>92883</v>
      </c>
      <c r="H73486" t="s">
        <v>2181</v>
      </c>
      <c r="I73486" t="s">
        <v>2144</v>
      </c>
      <c r="J73486">
        <v>72116</v>
      </c>
      <c r="K73486">
        <v>5812</v>
      </c>
      <c r="L73486" t="s">
        <v>2050</v>
      </c>
    </row>
    <row r="73487" spans="1:12" x14ac:dyDescent="0.2">
      <c r="A73487">
        <v>8040010</v>
      </c>
      <c r="B73487" s="2">
        <v>40320.725694444445</v>
      </c>
      <c r="C73487">
        <v>987</v>
      </c>
      <c r="D73487">
        <v>5090</v>
      </c>
      <c r="E73487">
        <v>27.49</v>
      </c>
      <c r="F73487" t="s">
        <v>2061</v>
      </c>
      <c r="G73487">
        <v>39021</v>
      </c>
      <c r="H73487" t="s">
        <v>2062</v>
      </c>
      <c r="I73487" t="s">
        <v>2050</v>
      </c>
      <c r="K73487">
        <v>4784</v>
      </c>
      <c r="L73487" t="s">
        <v>2050</v>
      </c>
    </row>
    <row r="73488" spans="1:12" x14ac:dyDescent="0.2">
      <c r="A73488">
        <v>8040011</v>
      </c>
      <c r="B73488" s="2">
        <v>40320.725694444445</v>
      </c>
      <c r="C73488">
        <v>1326</v>
      </c>
      <c r="D73488">
        <v>5427</v>
      </c>
      <c r="E73488">
        <v>5.04</v>
      </c>
      <c r="F73488" t="s">
        <v>2047</v>
      </c>
      <c r="G73488">
        <v>68751</v>
      </c>
      <c r="H73488" t="s">
        <v>4240</v>
      </c>
      <c r="I73488" t="s">
        <v>2093</v>
      </c>
      <c r="J73488">
        <v>8879</v>
      </c>
      <c r="K73488">
        <v>5651</v>
      </c>
      <c r="L73488" t="s">
        <v>2050</v>
      </c>
    </row>
    <row r="73489" spans="1:12" x14ac:dyDescent="0.2">
      <c r="A73489">
        <v>8040013</v>
      </c>
      <c r="B73489" s="2">
        <v>40320.725694444445</v>
      </c>
      <c r="C73489">
        <v>1880</v>
      </c>
      <c r="D73489">
        <v>3757</v>
      </c>
      <c r="E73489">
        <v>44.02</v>
      </c>
      <c r="F73489" t="s">
        <v>2047</v>
      </c>
      <c r="G73489">
        <v>67570</v>
      </c>
      <c r="H73489" t="s">
        <v>2865</v>
      </c>
      <c r="I73489" t="s">
        <v>2076</v>
      </c>
      <c r="J73489">
        <v>53210</v>
      </c>
      <c r="K73489">
        <v>5311</v>
      </c>
      <c r="L73489" t="s">
        <v>2329</v>
      </c>
    </row>
    <row r="73490" spans="1:12" x14ac:dyDescent="0.2">
      <c r="A73490">
        <v>8040014</v>
      </c>
      <c r="B73490" s="2">
        <v>40320.725694444445</v>
      </c>
      <c r="C73490">
        <v>1913</v>
      </c>
      <c r="D73490">
        <v>5477</v>
      </c>
      <c r="E73490">
        <v>19.62</v>
      </c>
      <c r="F73490" t="s">
        <v>2047</v>
      </c>
      <c r="G73490">
        <v>5475</v>
      </c>
      <c r="H73490" t="s">
        <v>3316</v>
      </c>
      <c r="I73490" t="s">
        <v>2119</v>
      </c>
      <c r="J73490">
        <v>44846</v>
      </c>
      <c r="K73490">
        <v>5921</v>
      </c>
      <c r="L73490" t="s">
        <v>2050</v>
      </c>
    </row>
    <row r="73491" spans="1:12" x14ac:dyDescent="0.2">
      <c r="A73491">
        <v>8040016</v>
      </c>
      <c r="B73491" s="2">
        <v>40320.726388888892</v>
      </c>
      <c r="C73491">
        <v>614</v>
      </c>
      <c r="D73491">
        <v>2094</v>
      </c>
      <c r="E73491">
        <v>0</v>
      </c>
      <c r="F73491" t="s">
        <v>2047</v>
      </c>
      <c r="G73491">
        <v>27092</v>
      </c>
      <c r="H73491" t="s">
        <v>2970</v>
      </c>
      <c r="I73491" t="s">
        <v>2134</v>
      </c>
      <c r="J73491">
        <v>28056</v>
      </c>
      <c r="K73491">
        <v>4829</v>
      </c>
      <c r="L73491" t="s">
        <v>2050</v>
      </c>
    </row>
    <row r="73492" spans="1:12" x14ac:dyDescent="0.2">
      <c r="A73492">
        <v>8040017</v>
      </c>
      <c r="B73492" s="2">
        <v>40320.726388888892</v>
      </c>
      <c r="C73492">
        <v>870</v>
      </c>
      <c r="D73492">
        <v>3257</v>
      </c>
      <c r="E73492">
        <v>-392</v>
      </c>
      <c r="F73492" t="s">
        <v>2047</v>
      </c>
      <c r="G73492">
        <v>32470</v>
      </c>
      <c r="H73492" t="s">
        <v>2381</v>
      </c>
      <c r="I73492" t="s">
        <v>2058</v>
      </c>
      <c r="J73492">
        <v>20878</v>
      </c>
      <c r="K73492">
        <v>7011</v>
      </c>
      <c r="L73492" t="s">
        <v>2050</v>
      </c>
    </row>
    <row r="73493" spans="1:12" x14ac:dyDescent="0.2">
      <c r="A73493">
        <v>8040018</v>
      </c>
      <c r="B73493" s="2">
        <v>40320.726388888892</v>
      </c>
      <c r="C73493">
        <v>882</v>
      </c>
      <c r="D73493">
        <v>1079</v>
      </c>
      <c r="E73493">
        <v>10.36</v>
      </c>
      <c r="F73493" t="s">
        <v>2047</v>
      </c>
      <c r="G73493">
        <v>18863</v>
      </c>
      <c r="H73493" t="s">
        <v>2375</v>
      </c>
      <c r="I73493" t="s">
        <v>2119</v>
      </c>
      <c r="J73493">
        <v>43050</v>
      </c>
      <c r="K73493">
        <v>5813</v>
      </c>
      <c r="L73493" t="s">
        <v>2050</v>
      </c>
    </row>
    <row r="73494" spans="1:12" x14ac:dyDescent="0.2">
      <c r="A73494">
        <v>8040020</v>
      </c>
      <c r="B73494" s="2">
        <v>40320.727083333331</v>
      </c>
      <c r="C73494">
        <v>250</v>
      </c>
      <c r="D73494">
        <v>2793</v>
      </c>
      <c r="E73494">
        <v>39.68</v>
      </c>
      <c r="F73494" t="s">
        <v>2047</v>
      </c>
      <c r="G73494">
        <v>41806</v>
      </c>
      <c r="H73494" t="s">
        <v>2246</v>
      </c>
      <c r="I73494" t="s">
        <v>2214</v>
      </c>
      <c r="J73494">
        <v>97355</v>
      </c>
      <c r="K73494">
        <v>5812</v>
      </c>
      <c r="L73494" t="s">
        <v>2050</v>
      </c>
    </row>
    <row r="73495" spans="1:12" x14ac:dyDescent="0.2">
      <c r="A73495">
        <v>8040021</v>
      </c>
      <c r="B73495" s="2">
        <v>40320.727083333331</v>
      </c>
      <c r="C73495">
        <v>697</v>
      </c>
      <c r="D73495">
        <v>3074</v>
      </c>
      <c r="E73495">
        <v>36.4</v>
      </c>
      <c r="F73495" t="s">
        <v>2061</v>
      </c>
      <c r="G73495">
        <v>39021</v>
      </c>
      <c r="H73495" t="s">
        <v>2062</v>
      </c>
      <c r="I73495" t="s">
        <v>2050</v>
      </c>
      <c r="K73495">
        <v>4784</v>
      </c>
      <c r="L73495" t="s">
        <v>2050</v>
      </c>
    </row>
    <row r="73496" spans="1:12" x14ac:dyDescent="0.2">
      <c r="A73496">
        <v>8040023</v>
      </c>
      <c r="B73496" s="2">
        <v>40320.727083333331</v>
      </c>
      <c r="C73496">
        <v>816</v>
      </c>
      <c r="D73496">
        <v>3774</v>
      </c>
      <c r="E73496">
        <v>313</v>
      </c>
      <c r="F73496" t="s">
        <v>2047</v>
      </c>
      <c r="G73496">
        <v>57133</v>
      </c>
      <c r="H73496" t="s">
        <v>2138</v>
      </c>
      <c r="I73496" t="s">
        <v>2068</v>
      </c>
      <c r="J73496">
        <v>96792</v>
      </c>
      <c r="K73496">
        <v>3730</v>
      </c>
      <c r="L73496" t="s">
        <v>2050</v>
      </c>
    </row>
    <row r="73497" spans="1:12" x14ac:dyDescent="0.2">
      <c r="A73497">
        <v>8040024</v>
      </c>
      <c r="B73497" s="2">
        <v>40320.728472222225</v>
      </c>
      <c r="C73497">
        <v>172</v>
      </c>
      <c r="D73497">
        <v>1232</v>
      </c>
      <c r="E73497">
        <v>40</v>
      </c>
      <c r="F73497" t="s">
        <v>2047</v>
      </c>
      <c r="G73497">
        <v>27092</v>
      </c>
      <c r="H73497" t="s">
        <v>3931</v>
      </c>
      <c r="I73497" t="s">
        <v>2113</v>
      </c>
      <c r="J73497">
        <v>62670</v>
      </c>
      <c r="K73497">
        <v>4829</v>
      </c>
      <c r="L73497" t="s">
        <v>2050</v>
      </c>
    </row>
    <row r="73498" spans="1:12" x14ac:dyDescent="0.2">
      <c r="A73498">
        <v>8040025</v>
      </c>
      <c r="B73498" s="2">
        <v>40320.728472222225</v>
      </c>
      <c r="C73498">
        <v>468</v>
      </c>
      <c r="D73498">
        <v>5532</v>
      </c>
      <c r="E73498">
        <v>30.1</v>
      </c>
      <c r="F73498" t="s">
        <v>2047</v>
      </c>
      <c r="G73498">
        <v>25857</v>
      </c>
      <c r="H73498" t="s">
        <v>2624</v>
      </c>
      <c r="I73498" t="s">
        <v>2052</v>
      </c>
      <c r="J73498">
        <v>52240</v>
      </c>
      <c r="K73498">
        <v>5812</v>
      </c>
      <c r="L73498" t="s">
        <v>2050</v>
      </c>
    </row>
    <row r="73499" spans="1:12" x14ac:dyDescent="0.2">
      <c r="A73499">
        <v>8040027</v>
      </c>
      <c r="B73499" s="2">
        <v>40320.728472222225</v>
      </c>
      <c r="C73499">
        <v>1874</v>
      </c>
      <c r="D73499">
        <v>5789</v>
      </c>
      <c r="E73499">
        <v>72.7</v>
      </c>
      <c r="F73499" t="s">
        <v>2061</v>
      </c>
      <c r="G73499">
        <v>23446</v>
      </c>
      <c r="H73499" t="s">
        <v>2062</v>
      </c>
      <c r="I73499" t="s">
        <v>2050</v>
      </c>
      <c r="K73499">
        <v>7801</v>
      </c>
      <c r="L73499" t="s">
        <v>2050</v>
      </c>
    </row>
    <row r="73500" spans="1:12" x14ac:dyDescent="0.2">
      <c r="A73500">
        <v>8040029</v>
      </c>
      <c r="B73500" s="2">
        <v>40320.729166666664</v>
      </c>
      <c r="C73500">
        <v>1127</v>
      </c>
      <c r="D73500">
        <v>4605</v>
      </c>
      <c r="E73500">
        <v>23.28</v>
      </c>
      <c r="F73500" t="s">
        <v>2061</v>
      </c>
      <c r="G73500">
        <v>50404</v>
      </c>
      <c r="H73500" t="s">
        <v>2062</v>
      </c>
      <c r="I73500" t="s">
        <v>2050</v>
      </c>
      <c r="K73500">
        <v>4784</v>
      </c>
      <c r="L73500" t="s">
        <v>2050</v>
      </c>
    </row>
    <row r="73501" spans="1:12" x14ac:dyDescent="0.2">
      <c r="A73501">
        <v>8040030</v>
      </c>
      <c r="B73501" s="2">
        <v>40320.729166666664</v>
      </c>
      <c r="C73501">
        <v>1314</v>
      </c>
      <c r="D73501">
        <v>2911</v>
      </c>
      <c r="E73501">
        <v>8.77</v>
      </c>
      <c r="F73501" t="s">
        <v>2047</v>
      </c>
      <c r="G73501">
        <v>75781</v>
      </c>
      <c r="H73501" t="s">
        <v>2300</v>
      </c>
      <c r="I73501" t="s">
        <v>2065</v>
      </c>
      <c r="J73501">
        <v>78130</v>
      </c>
      <c r="K73501">
        <v>5411</v>
      </c>
      <c r="L73501" t="s">
        <v>2050</v>
      </c>
    </row>
    <row r="73502" spans="1:12" x14ac:dyDescent="0.2">
      <c r="A73502">
        <v>8040031</v>
      </c>
      <c r="B73502" s="2">
        <v>40320.729166666664</v>
      </c>
      <c r="C73502">
        <v>1916</v>
      </c>
      <c r="D73502">
        <v>2856</v>
      </c>
      <c r="E73502">
        <v>15.65</v>
      </c>
      <c r="F73502" t="s">
        <v>2047</v>
      </c>
      <c r="G73502">
        <v>32189</v>
      </c>
      <c r="H73502" t="s">
        <v>2190</v>
      </c>
      <c r="I73502" t="s">
        <v>2101</v>
      </c>
      <c r="J73502">
        <v>32835</v>
      </c>
      <c r="K73502">
        <v>5921</v>
      </c>
      <c r="L73502" t="s">
        <v>2050</v>
      </c>
    </row>
    <row r="73503" spans="1:12" x14ac:dyDescent="0.2">
      <c r="A73503">
        <v>8040032</v>
      </c>
      <c r="B73503" s="2">
        <v>40320.729861111111</v>
      </c>
      <c r="C73503">
        <v>154</v>
      </c>
      <c r="D73503">
        <v>5393</v>
      </c>
      <c r="E73503">
        <v>-89</v>
      </c>
      <c r="F73503" t="s">
        <v>2047</v>
      </c>
      <c r="G73503">
        <v>22204</v>
      </c>
      <c r="H73503" t="s">
        <v>2143</v>
      </c>
      <c r="I73503" t="s">
        <v>2134</v>
      </c>
      <c r="J73503">
        <v>28314</v>
      </c>
      <c r="K73503">
        <v>5541</v>
      </c>
      <c r="L73503" t="s">
        <v>2050</v>
      </c>
    </row>
    <row r="73504" spans="1:12" x14ac:dyDescent="0.2">
      <c r="A73504">
        <v>8040033</v>
      </c>
      <c r="B73504" s="2">
        <v>40320.729861111111</v>
      </c>
      <c r="C73504">
        <v>464</v>
      </c>
      <c r="D73504">
        <v>3233</v>
      </c>
      <c r="E73504">
        <v>1.3</v>
      </c>
      <c r="F73504" t="s">
        <v>2047</v>
      </c>
      <c r="G73504">
        <v>14528</v>
      </c>
      <c r="H73504" t="s">
        <v>2190</v>
      </c>
      <c r="I73504" t="s">
        <v>2101</v>
      </c>
      <c r="J73504">
        <v>32808</v>
      </c>
      <c r="K73504">
        <v>5499</v>
      </c>
      <c r="L73504" t="s">
        <v>2050</v>
      </c>
    </row>
    <row r="73505" spans="1:12" x14ac:dyDescent="0.2">
      <c r="A73505">
        <v>8040034</v>
      </c>
      <c r="B73505" s="2">
        <v>40320.729861111111</v>
      </c>
      <c r="C73505">
        <v>837</v>
      </c>
      <c r="D73505">
        <v>160</v>
      </c>
      <c r="E73505">
        <v>132.44</v>
      </c>
      <c r="F73505" t="s">
        <v>2047</v>
      </c>
      <c r="G73505">
        <v>11999</v>
      </c>
      <c r="H73505" t="s">
        <v>3132</v>
      </c>
      <c r="I73505" t="s">
        <v>2260</v>
      </c>
      <c r="J73505">
        <v>26385</v>
      </c>
      <c r="K73505">
        <v>8011</v>
      </c>
      <c r="L73505" t="s">
        <v>2050</v>
      </c>
    </row>
    <row r="73506" spans="1:12" x14ac:dyDescent="0.2">
      <c r="A73506">
        <v>8040035</v>
      </c>
      <c r="B73506" s="2">
        <v>40320.729861111111</v>
      </c>
      <c r="C73506">
        <v>912</v>
      </c>
      <c r="D73506">
        <v>3845</v>
      </c>
      <c r="E73506">
        <v>9.4600000000000009</v>
      </c>
      <c r="F73506" t="s">
        <v>2047</v>
      </c>
      <c r="G73506">
        <v>60569</v>
      </c>
      <c r="H73506" t="s">
        <v>2137</v>
      </c>
      <c r="I73506" t="s">
        <v>2101</v>
      </c>
      <c r="J73506">
        <v>33193</v>
      </c>
      <c r="K73506">
        <v>5300</v>
      </c>
      <c r="L73506" t="s">
        <v>2050</v>
      </c>
    </row>
    <row r="73507" spans="1:12" x14ac:dyDescent="0.2">
      <c r="A73507">
        <v>8040036</v>
      </c>
      <c r="B73507" s="2">
        <v>40320.729861111111</v>
      </c>
      <c r="C73507">
        <v>1116</v>
      </c>
      <c r="D73507">
        <v>5559</v>
      </c>
      <c r="E73507">
        <v>90.82</v>
      </c>
      <c r="F73507" t="s">
        <v>2047</v>
      </c>
      <c r="G73507">
        <v>69972</v>
      </c>
      <c r="H73507" t="s">
        <v>2861</v>
      </c>
      <c r="I73507" t="s">
        <v>2072</v>
      </c>
      <c r="J73507">
        <v>18969</v>
      </c>
      <c r="K73507">
        <v>5814</v>
      </c>
      <c r="L73507" t="s">
        <v>2050</v>
      </c>
    </row>
    <row r="73508" spans="1:12" x14ac:dyDescent="0.2">
      <c r="A73508">
        <v>8040037</v>
      </c>
      <c r="B73508" s="2">
        <v>40320.729861111111</v>
      </c>
      <c r="C73508">
        <v>1147</v>
      </c>
      <c r="D73508">
        <v>2042</v>
      </c>
      <c r="E73508">
        <v>128.97</v>
      </c>
      <c r="F73508" t="s">
        <v>2047</v>
      </c>
      <c r="G73508">
        <v>87584</v>
      </c>
      <c r="H73508" t="s">
        <v>3008</v>
      </c>
      <c r="I73508" t="s">
        <v>2093</v>
      </c>
      <c r="J73508">
        <v>8889</v>
      </c>
      <c r="K73508">
        <v>7922</v>
      </c>
      <c r="L73508" t="s">
        <v>2050</v>
      </c>
    </row>
    <row r="73509" spans="1:12" x14ac:dyDescent="0.2">
      <c r="A73509">
        <v>8040038</v>
      </c>
      <c r="B73509" s="2">
        <v>40320.729861111111</v>
      </c>
      <c r="C73509">
        <v>1179</v>
      </c>
      <c r="D73509">
        <v>2612</v>
      </c>
      <c r="E73509">
        <v>278.5</v>
      </c>
      <c r="F73509" t="s">
        <v>2047</v>
      </c>
      <c r="G73509">
        <v>7777</v>
      </c>
      <c r="H73509" t="s">
        <v>4339</v>
      </c>
      <c r="I73509" t="s">
        <v>2054</v>
      </c>
      <c r="J73509">
        <v>95020</v>
      </c>
      <c r="K73509">
        <v>3684</v>
      </c>
      <c r="L73509" t="s">
        <v>2050</v>
      </c>
    </row>
    <row r="73510" spans="1:12" x14ac:dyDescent="0.2">
      <c r="A73510">
        <v>8040039</v>
      </c>
      <c r="B73510" s="2">
        <v>40320.730555555558</v>
      </c>
      <c r="C73510">
        <v>1451</v>
      </c>
      <c r="D73510">
        <v>5530</v>
      </c>
      <c r="E73510">
        <v>-178</v>
      </c>
      <c r="F73510" t="s">
        <v>2047</v>
      </c>
      <c r="G73510">
        <v>44795</v>
      </c>
      <c r="H73510" t="s">
        <v>2159</v>
      </c>
      <c r="I73510" t="s">
        <v>2119</v>
      </c>
      <c r="J73510">
        <v>43040</v>
      </c>
      <c r="K73510">
        <v>3780</v>
      </c>
      <c r="L73510" t="s">
        <v>2050</v>
      </c>
    </row>
    <row r="73511" spans="1:12" x14ac:dyDescent="0.2">
      <c r="A73511">
        <v>8040040</v>
      </c>
      <c r="B73511" s="2">
        <v>40320.731249999997</v>
      </c>
      <c r="C73511">
        <v>452</v>
      </c>
      <c r="D73511">
        <v>4249</v>
      </c>
      <c r="E73511">
        <v>54.2</v>
      </c>
      <c r="F73511" t="s">
        <v>2061</v>
      </c>
      <c r="G73511">
        <v>41122</v>
      </c>
      <c r="H73511" t="s">
        <v>2062</v>
      </c>
      <c r="I73511" t="s">
        <v>2050</v>
      </c>
      <c r="K73511">
        <v>4784</v>
      </c>
      <c r="L73511" t="s">
        <v>2050</v>
      </c>
    </row>
    <row r="73512" spans="1:12" x14ac:dyDescent="0.2">
      <c r="A73512">
        <v>8040041</v>
      </c>
      <c r="B73512" s="2">
        <v>40320.731249999997</v>
      </c>
      <c r="C73512">
        <v>585</v>
      </c>
      <c r="D73512">
        <v>5881</v>
      </c>
      <c r="E73512">
        <v>18.98</v>
      </c>
      <c r="F73512" t="s">
        <v>2061</v>
      </c>
      <c r="G73512">
        <v>16798</v>
      </c>
      <c r="H73512" t="s">
        <v>2062</v>
      </c>
      <c r="I73512" t="s">
        <v>2050</v>
      </c>
      <c r="K73512">
        <v>4121</v>
      </c>
      <c r="L73512" t="s">
        <v>2050</v>
      </c>
    </row>
    <row r="73513" spans="1:12" x14ac:dyDescent="0.2">
      <c r="A73513">
        <v>8040042</v>
      </c>
      <c r="B73513" s="2">
        <v>40320.731249999997</v>
      </c>
      <c r="C73513">
        <v>720</v>
      </c>
      <c r="D73513">
        <v>2516</v>
      </c>
      <c r="E73513">
        <v>1.03</v>
      </c>
      <c r="F73513" t="s">
        <v>2047</v>
      </c>
      <c r="G73513">
        <v>60569</v>
      </c>
      <c r="H73513" t="s">
        <v>2885</v>
      </c>
      <c r="I73513" t="s">
        <v>2123</v>
      </c>
      <c r="J73513">
        <v>48209</v>
      </c>
      <c r="K73513">
        <v>5300</v>
      </c>
      <c r="L73513" t="s">
        <v>2050</v>
      </c>
    </row>
    <row r="73514" spans="1:12" x14ac:dyDescent="0.2">
      <c r="A73514">
        <v>8040043</v>
      </c>
      <c r="B73514" s="2">
        <v>40320.731249999997</v>
      </c>
      <c r="C73514">
        <v>1229</v>
      </c>
      <c r="D73514">
        <v>5547</v>
      </c>
      <c r="E73514">
        <v>47.39</v>
      </c>
      <c r="F73514" t="s">
        <v>2061</v>
      </c>
      <c r="G73514">
        <v>59350</v>
      </c>
      <c r="H73514" t="s">
        <v>2062</v>
      </c>
      <c r="I73514" t="s">
        <v>2050</v>
      </c>
      <c r="K73514">
        <v>7922</v>
      </c>
      <c r="L73514" t="s">
        <v>2050</v>
      </c>
    </row>
    <row r="73515" spans="1:12" x14ac:dyDescent="0.2">
      <c r="A73515">
        <v>8040044</v>
      </c>
      <c r="B73515" s="2">
        <v>40320.731249999997</v>
      </c>
      <c r="C73515">
        <v>1367</v>
      </c>
      <c r="D73515">
        <v>3893</v>
      </c>
      <c r="E73515">
        <v>1.28</v>
      </c>
      <c r="F73515" t="s">
        <v>2047</v>
      </c>
      <c r="G73515">
        <v>61195</v>
      </c>
      <c r="H73515" t="s">
        <v>3271</v>
      </c>
      <c r="I73515" t="s">
        <v>2076</v>
      </c>
      <c r="J73515">
        <v>54302</v>
      </c>
      <c r="K73515">
        <v>5541</v>
      </c>
      <c r="L73515" t="s">
        <v>2050</v>
      </c>
    </row>
    <row r="73516" spans="1:12" x14ac:dyDescent="0.2">
      <c r="A73516">
        <v>8040045</v>
      </c>
      <c r="B73516" s="2">
        <v>40320.731944444444</v>
      </c>
      <c r="C73516">
        <v>227</v>
      </c>
      <c r="D73516">
        <v>5867</v>
      </c>
      <c r="E73516">
        <v>8.41</v>
      </c>
      <c r="F73516" t="s">
        <v>2047</v>
      </c>
      <c r="G73516">
        <v>655</v>
      </c>
      <c r="H73516" t="s">
        <v>2212</v>
      </c>
      <c r="I73516" t="s">
        <v>2162</v>
      </c>
      <c r="J73516">
        <v>55422</v>
      </c>
      <c r="K73516">
        <v>7832</v>
      </c>
      <c r="L73516" t="s">
        <v>2050</v>
      </c>
    </row>
    <row r="73517" spans="1:12" x14ac:dyDescent="0.2">
      <c r="A73517">
        <v>8040046</v>
      </c>
      <c r="B73517" s="2">
        <v>40320.731944444444</v>
      </c>
      <c r="C73517">
        <v>644</v>
      </c>
      <c r="D73517">
        <v>2657</v>
      </c>
      <c r="E73517">
        <v>254.59</v>
      </c>
      <c r="F73517" t="s">
        <v>2047</v>
      </c>
      <c r="G73517">
        <v>3558</v>
      </c>
      <c r="H73517" t="s">
        <v>2766</v>
      </c>
      <c r="I73517" t="s">
        <v>2065</v>
      </c>
      <c r="J73517">
        <v>75071</v>
      </c>
      <c r="K73517">
        <v>3640</v>
      </c>
      <c r="L73517" t="s">
        <v>2050</v>
      </c>
    </row>
    <row r="73518" spans="1:12" x14ac:dyDescent="0.2">
      <c r="A73518">
        <v>8040047</v>
      </c>
      <c r="B73518" s="2">
        <v>40320.731944444444</v>
      </c>
      <c r="C73518">
        <v>865</v>
      </c>
      <c r="D73518">
        <v>3832</v>
      </c>
      <c r="E73518">
        <v>119.25</v>
      </c>
      <c r="F73518" t="s">
        <v>2047</v>
      </c>
      <c r="G73518">
        <v>98374</v>
      </c>
      <c r="H73518" t="s">
        <v>2988</v>
      </c>
      <c r="I73518" t="s">
        <v>2222</v>
      </c>
      <c r="J73518">
        <v>22989</v>
      </c>
      <c r="K73518">
        <v>5411</v>
      </c>
      <c r="L73518" t="s">
        <v>2050</v>
      </c>
    </row>
    <row r="73519" spans="1:12" x14ac:dyDescent="0.2">
      <c r="A73519">
        <v>8040050</v>
      </c>
      <c r="B73519" s="2">
        <v>40320.732638888891</v>
      </c>
      <c r="C73519">
        <v>631</v>
      </c>
      <c r="D73519">
        <v>2818</v>
      </c>
      <c r="E73519">
        <v>79</v>
      </c>
      <c r="F73519" t="s">
        <v>2047</v>
      </c>
      <c r="G73519">
        <v>22204</v>
      </c>
      <c r="H73519" t="s">
        <v>2475</v>
      </c>
      <c r="I73519" t="s">
        <v>2097</v>
      </c>
      <c r="J73519">
        <v>73159</v>
      </c>
      <c r="K73519">
        <v>5541</v>
      </c>
      <c r="L73519" t="s">
        <v>2050</v>
      </c>
    </row>
    <row r="73520" spans="1:12" x14ac:dyDescent="0.2">
      <c r="A73520">
        <v>8040051</v>
      </c>
      <c r="B73520" s="2">
        <v>40320.732638888891</v>
      </c>
      <c r="C73520">
        <v>1226</v>
      </c>
      <c r="D73520">
        <v>2231</v>
      </c>
      <c r="E73520">
        <v>11</v>
      </c>
      <c r="F73520" t="s">
        <v>2047</v>
      </c>
      <c r="G73520">
        <v>60569</v>
      </c>
      <c r="H73520" t="s">
        <v>2781</v>
      </c>
      <c r="I73520" t="s">
        <v>2214</v>
      </c>
      <c r="J73520">
        <v>97068</v>
      </c>
      <c r="K73520">
        <v>5300</v>
      </c>
      <c r="L73520" t="s">
        <v>2050</v>
      </c>
    </row>
    <row r="73521" spans="1:12" x14ac:dyDescent="0.2">
      <c r="A73521">
        <v>8040052</v>
      </c>
      <c r="B73521" s="2">
        <v>40320.732638888891</v>
      </c>
      <c r="C73521">
        <v>1314</v>
      </c>
      <c r="D73521">
        <v>1140</v>
      </c>
      <c r="E73521">
        <v>49.29</v>
      </c>
      <c r="F73521" t="s">
        <v>2047</v>
      </c>
      <c r="G73521">
        <v>17493</v>
      </c>
      <c r="H73521" t="s">
        <v>2300</v>
      </c>
      <c r="I73521" t="s">
        <v>2065</v>
      </c>
      <c r="J73521">
        <v>78130</v>
      </c>
      <c r="K73521">
        <v>5812</v>
      </c>
      <c r="L73521" t="s">
        <v>2050</v>
      </c>
    </row>
    <row r="73522" spans="1:12" x14ac:dyDescent="0.2">
      <c r="A73522">
        <v>8040053</v>
      </c>
      <c r="B73522" s="2">
        <v>40320.732638888891</v>
      </c>
      <c r="C73522">
        <v>1575</v>
      </c>
      <c r="D73522">
        <v>224</v>
      </c>
      <c r="E73522">
        <v>134.55000000000001</v>
      </c>
      <c r="F73522" t="s">
        <v>2047</v>
      </c>
      <c r="G73522">
        <v>60569</v>
      </c>
      <c r="H73522" t="s">
        <v>2316</v>
      </c>
      <c r="I73522" t="s">
        <v>2101</v>
      </c>
      <c r="J73522">
        <v>34266</v>
      </c>
      <c r="K73522">
        <v>5300</v>
      </c>
      <c r="L73522" t="s">
        <v>2329</v>
      </c>
    </row>
    <row r="73523" spans="1:12" x14ac:dyDescent="0.2">
      <c r="A73523">
        <v>8040054</v>
      </c>
      <c r="B73523" s="2">
        <v>40320.73333333333</v>
      </c>
      <c r="C73523">
        <v>1066</v>
      </c>
      <c r="D73523">
        <v>1126</v>
      </c>
      <c r="E73523">
        <v>117.01</v>
      </c>
      <c r="F73523" t="s">
        <v>2047</v>
      </c>
      <c r="G73523">
        <v>13646</v>
      </c>
      <c r="H73523" t="s">
        <v>4013</v>
      </c>
      <c r="I73523" t="s">
        <v>2072</v>
      </c>
      <c r="J73523">
        <v>18944</v>
      </c>
      <c r="K73523">
        <v>7538</v>
      </c>
      <c r="L73523" t="s">
        <v>2050</v>
      </c>
    </row>
    <row r="73524" spans="1:12" x14ac:dyDescent="0.2">
      <c r="A73524">
        <v>8040055</v>
      </c>
      <c r="B73524" s="2">
        <v>40320.73333333333</v>
      </c>
      <c r="C73524">
        <v>1518</v>
      </c>
      <c r="D73524">
        <v>1204</v>
      </c>
      <c r="E73524">
        <v>138.63</v>
      </c>
      <c r="F73524" t="s">
        <v>2061</v>
      </c>
      <c r="G73524">
        <v>35377</v>
      </c>
      <c r="H73524" t="s">
        <v>2062</v>
      </c>
      <c r="I73524" t="s">
        <v>2050</v>
      </c>
      <c r="K73524">
        <v>6300</v>
      </c>
      <c r="L73524" t="s">
        <v>2050</v>
      </c>
    </row>
    <row r="73525" spans="1:12" x14ac:dyDescent="0.2">
      <c r="A73525">
        <v>8040056</v>
      </c>
      <c r="B73525" s="2">
        <v>40320.734027777777</v>
      </c>
      <c r="C73525">
        <v>1179</v>
      </c>
      <c r="D73525">
        <v>2612</v>
      </c>
      <c r="E73525">
        <v>-115</v>
      </c>
      <c r="F73525" t="s">
        <v>2047</v>
      </c>
      <c r="G73525">
        <v>7777</v>
      </c>
      <c r="H73525" t="s">
        <v>4339</v>
      </c>
      <c r="I73525" t="s">
        <v>2054</v>
      </c>
      <c r="J73525">
        <v>95020</v>
      </c>
      <c r="K73525">
        <v>3684</v>
      </c>
      <c r="L73525" t="s">
        <v>2050</v>
      </c>
    </row>
    <row r="73526" spans="1:12" x14ac:dyDescent="0.2">
      <c r="A73526">
        <v>8040058</v>
      </c>
      <c r="B73526" s="2">
        <v>40320.734722222223</v>
      </c>
      <c r="C73526">
        <v>1626</v>
      </c>
      <c r="D73526">
        <v>4572</v>
      </c>
      <c r="E73526">
        <v>22.48</v>
      </c>
      <c r="F73526" t="s">
        <v>2047</v>
      </c>
      <c r="G73526">
        <v>24919</v>
      </c>
      <c r="H73526" t="s">
        <v>2474</v>
      </c>
      <c r="I73526" t="s">
        <v>2149</v>
      </c>
      <c r="J73526">
        <v>38018</v>
      </c>
      <c r="K73526">
        <v>5310</v>
      </c>
      <c r="L73526" t="s">
        <v>2050</v>
      </c>
    </row>
    <row r="73527" spans="1:12" x14ac:dyDescent="0.2">
      <c r="A73527">
        <v>8040060</v>
      </c>
      <c r="B73527" s="2">
        <v>40320.73541666667</v>
      </c>
      <c r="C73527">
        <v>1227</v>
      </c>
      <c r="D73527">
        <v>122</v>
      </c>
      <c r="E73527">
        <v>29.68</v>
      </c>
      <c r="F73527" t="s">
        <v>2061</v>
      </c>
      <c r="G73527">
        <v>88459</v>
      </c>
      <c r="H73527" t="s">
        <v>2062</v>
      </c>
      <c r="I73527" t="s">
        <v>2050</v>
      </c>
      <c r="K73527">
        <v>5311</v>
      </c>
      <c r="L73527" t="s">
        <v>2050</v>
      </c>
    </row>
    <row r="73528" spans="1:12" x14ac:dyDescent="0.2">
      <c r="A73528">
        <v>8040061</v>
      </c>
      <c r="B73528" s="2">
        <v>40320.736111111109</v>
      </c>
      <c r="C73528">
        <v>554</v>
      </c>
      <c r="D73528">
        <v>4275</v>
      </c>
      <c r="E73528">
        <v>272.5</v>
      </c>
      <c r="F73528" t="s">
        <v>2047</v>
      </c>
      <c r="G73528">
        <v>15574</v>
      </c>
      <c r="H73528" t="s">
        <v>3035</v>
      </c>
      <c r="I73528" t="s">
        <v>2134</v>
      </c>
      <c r="J73528">
        <v>27610</v>
      </c>
      <c r="K73528">
        <v>3393</v>
      </c>
      <c r="L73528" t="s">
        <v>2050</v>
      </c>
    </row>
    <row r="73529" spans="1:12" x14ac:dyDescent="0.2">
      <c r="A73529">
        <v>8040062</v>
      </c>
      <c r="B73529" s="2">
        <v>40320.736111111109</v>
      </c>
      <c r="C73529">
        <v>1451</v>
      </c>
      <c r="D73529">
        <v>5530</v>
      </c>
      <c r="E73529">
        <v>193.57</v>
      </c>
      <c r="F73529" t="s">
        <v>2047</v>
      </c>
      <c r="G73529">
        <v>44795</v>
      </c>
      <c r="H73529" t="s">
        <v>2159</v>
      </c>
      <c r="I73529" t="s">
        <v>2119</v>
      </c>
      <c r="J73529">
        <v>43040</v>
      </c>
      <c r="K73529">
        <v>3780</v>
      </c>
      <c r="L73529" t="s">
        <v>2050</v>
      </c>
    </row>
    <row r="73530" spans="1:12" x14ac:dyDescent="0.2">
      <c r="A73530">
        <v>8040063</v>
      </c>
      <c r="B73530" s="2">
        <v>40320.736805555556</v>
      </c>
      <c r="C73530">
        <v>68</v>
      </c>
      <c r="D73530">
        <v>5435</v>
      </c>
      <c r="E73530">
        <v>85.86</v>
      </c>
      <c r="F73530" t="s">
        <v>2047</v>
      </c>
      <c r="G73530">
        <v>60510</v>
      </c>
      <c r="H73530" t="s">
        <v>3074</v>
      </c>
      <c r="I73530" t="s">
        <v>2052</v>
      </c>
      <c r="J73530">
        <v>52803</v>
      </c>
      <c r="K73530">
        <v>5912</v>
      </c>
      <c r="L73530" t="s">
        <v>2050</v>
      </c>
    </row>
    <row r="73531" spans="1:12" x14ac:dyDescent="0.2">
      <c r="A73531">
        <v>8040064</v>
      </c>
      <c r="B73531" s="2">
        <v>40320.736805555556</v>
      </c>
      <c r="C73531">
        <v>457</v>
      </c>
      <c r="D73531">
        <v>4222</v>
      </c>
      <c r="E73531">
        <v>150.15</v>
      </c>
      <c r="F73531" t="s">
        <v>2047</v>
      </c>
      <c r="G73531">
        <v>26810</v>
      </c>
      <c r="H73531" t="s">
        <v>2560</v>
      </c>
      <c r="I73531" t="s">
        <v>2134</v>
      </c>
      <c r="J73531">
        <v>28215</v>
      </c>
      <c r="K73531">
        <v>5541</v>
      </c>
      <c r="L73531" t="s">
        <v>2050</v>
      </c>
    </row>
    <row r="73532" spans="1:12" x14ac:dyDescent="0.2">
      <c r="A73532">
        <v>8040065</v>
      </c>
      <c r="B73532" s="2">
        <v>40320.736805555556</v>
      </c>
      <c r="C73532">
        <v>852</v>
      </c>
      <c r="D73532">
        <v>90</v>
      </c>
      <c r="E73532">
        <v>29.54</v>
      </c>
      <c r="F73532" t="s">
        <v>2047</v>
      </c>
      <c r="G73532">
        <v>78146</v>
      </c>
      <c r="H73532" t="s">
        <v>3397</v>
      </c>
      <c r="I73532" t="s">
        <v>2101</v>
      </c>
      <c r="J73532">
        <v>32643</v>
      </c>
      <c r="K73532">
        <v>5411</v>
      </c>
      <c r="L73532" t="s">
        <v>2050</v>
      </c>
    </row>
    <row r="73533" spans="1:12" x14ac:dyDescent="0.2">
      <c r="A73533">
        <v>8040066</v>
      </c>
      <c r="B73533" s="2">
        <v>40320.736805555556</v>
      </c>
      <c r="C73533">
        <v>986</v>
      </c>
      <c r="D73533">
        <v>263</v>
      </c>
      <c r="E73533">
        <v>-85</v>
      </c>
      <c r="F73533" t="s">
        <v>2047</v>
      </c>
      <c r="G73533">
        <v>59935</v>
      </c>
      <c r="H73533" t="s">
        <v>3055</v>
      </c>
      <c r="I73533" t="s">
        <v>2060</v>
      </c>
      <c r="J73533">
        <v>11520</v>
      </c>
      <c r="K73533">
        <v>5499</v>
      </c>
      <c r="L73533" t="s">
        <v>2050</v>
      </c>
    </row>
    <row r="73534" spans="1:12" x14ac:dyDescent="0.2">
      <c r="A73534">
        <v>8040067</v>
      </c>
      <c r="B73534" s="2">
        <v>40320.736805555556</v>
      </c>
      <c r="C73534">
        <v>1575</v>
      </c>
      <c r="D73534">
        <v>2112</v>
      </c>
      <c r="E73534">
        <v>140.15</v>
      </c>
      <c r="F73534" t="s">
        <v>2047</v>
      </c>
      <c r="G73534">
        <v>60569</v>
      </c>
      <c r="H73534" t="s">
        <v>2316</v>
      </c>
      <c r="I73534" t="s">
        <v>2101</v>
      </c>
      <c r="J73534">
        <v>34266</v>
      </c>
      <c r="K73534">
        <v>5300</v>
      </c>
      <c r="L73534" t="s">
        <v>2050</v>
      </c>
    </row>
    <row r="73535" spans="1:12" x14ac:dyDescent="0.2">
      <c r="A73535">
        <v>8040068</v>
      </c>
      <c r="B73535" s="2">
        <v>40320.737500000003</v>
      </c>
      <c r="C73535">
        <v>120</v>
      </c>
      <c r="D73535">
        <v>5813</v>
      </c>
      <c r="E73535">
        <v>7.28</v>
      </c>
      <c r="F73535" t="s">
        <v>2047</v>
      </c>
      <c r="G73535">
        <v>20561</v>
      </c>
      <c r="H73535" t="s">
        <v>2236</v>
      </c>
      <c r="I73535" t="s">
        <v>2076</v>
      </c>
      <c r="J73535">
        <v>53132</v>
      </c>
      <c r="K73535">
        <v>5912</v>
      </c>
      <c r="L73535" t="s">
        <v>2050</v>
      </c>
    </row>
    <row r="73536" spans="1:12" x14ac:dyDescent="0.2">
      <c r="A73536">
        <v>8040069</v>
      </c>
      <c r="B73536" s="2">
        <v>40320.737500000003</v>
      </c>
      <c r="C73536">
        <v>366</v>
      </c>
      <c r="D73536">
        <v>2934</v>
      </c>
      <c r="E73536">
        <v>23.5</v>
      </c>
      <c r="F73536" t="s">
        <v>2047</v>
      </c>
      <c r="G73536">
        <v>99381</v>
      </c>
      <c r="H73536" t="s">
        <v>2302</v>
      </c>
      <c r="I73536" t="s">
        <v>2076</v>
      </c>
      <c r="J73536">
        <v>54901</v>
      </c>
      <c r="K73536">
        <v>4121</v>
      </c>
      <c r="L73536" t="s">
        <v>2050</v>
      </c>
    </row>
    <row r="73537" spans="1:12" x14ac:dyDescent="0.2">
      <c r="A73537">
        <v>8040070</v>
      </c>
      <c r="B73537" s="2">
        <v>40320.737500000003</v>
      </c>
      <c r="C73537">
        <v>604</v>
      </c>
      <c r="D73537">
        <v>3434</v>
      </c>
      <c r="E73537">
        <v>-116</v>
      </c>
      <c r="F73537" t="s">
        <v>2047</v>
      </c>
      <c r="G73537">
        <v>52923</v>
      </c>
      <c r="H73537" t="s">
        <v>5313</v>
      </c>
      <c r="I73537" t="s">
        <v>2093</v>
      </c>
      <c r="J73537">
        <v>7044</v>
      </c>
      <c r="K73537">
        <v>3504</v>
      </c>
      <c r="L73537" t="s">
        <v>2050</v>
      </c>
    </row>
    <row r="73538" spans="1:12" x14ac:dyDescent="0.2">
      <c r="A73538">
        <v>8040071</v>
      </c>
      <c r="B73538" s="2">
        <v>40320.737500000003</v>
      </c>
      <c r="C73538">
        <v>631</v>
      </c>
      <c r="D73538">
        <v>2818</v>
      </c>
      <c r="E73538">
        <v>-79</v>
      </c>
      <c r="F73538" t="s">
        <v>2047</v>
      </c>
      <c r="G73538">
        <v>22204</v>
      </c>
      <c r="H73538" t="s">
        <v>2475</v>
      </c>
      <c r="I73538" t="s">
        <v>2097</v>
      </c>
      <c r="J73538">
        <v>73159</v>
      </c>
      <c r="K73538">
        <v>5541</v>
      </c>
      <c r="L73538" t="s">
        <v>2050</v>
      </c>
    </row>
    <row r="73539" spans="1:12" x14ac:dyDescent="0.2">
      <c r="A73539">
        <v>8040072</v>
      </c>
      <c r="B73539" s="2">
        <v>40320.737500000003</v>
      </c>
      <c r="C73539">
        <v>1018</v>
      </c>
      <c r="D73539">
        <v>5970</v>
      </c>
      <c r="E73539">
        <v>53.09</v>
      </c>
      <c r="F73539" t="s">
        <v>2047</v>
      </c>
      <c r="G73539">
        <v>17493</v>
      </c>
      <c r="H73539" t="s">
        <v>2495</v>
      </c>
      <c r="I73539" t="s">
        <v>2101</v>
      </c>
      <c r="J73539">
        <v>32137</v>
      </c>
      <c r="K73539">
        <v>5812</v>
      </c>
      <c r="L73539" t="s">
        <v>2050</v>
      </c>
    </row>
    <row r="73540" spans="1:12" x14ac:dyDescent="0.2">
      <c r="A73540">
        <v>8040073</v>
      </c>
      <c r="B73540" s="2">
        <v>40320.737500000003</v>
      </c>
      <c r="C73540">
        <v>1302</v>
      </c>
      <c r="D73540">
        <v>5464</v>
      </c>
      <c r="E73540">
        <v>65.81</v>
      </c>
      <c r="F73540" t="s">
        <v>2047</v>
      </c>
      <c r="G73540">
        <v>52090</v>
      </c>
      <c r="H73540" t="s">
        <v>3364</v>
      </c>
      <c r="I73540" t="s">
        <v>2134</v>
      </c>
      <c r="J73540">
        <v>28640</v>
      </c>
      <c r="K73540">
        <v>5411</v>
      </c>
      <c r="L73540" t="s">
        <v>2050</v>
      </c>
    </row>
    <row r="73541" spans="1:12" x14ac:dyDescent="0.2">
      <c r="A73541">
        <v>8040074</v>
      </c>
      <c r="B73541" s="2">
        <v>40320.737500000003</v>
      </c>
      <c r="C73541">
        <v>1812</v>
      </c>
      <c r="D73541">
        <v>2531</v>
      </c>
      <c r="E73541">
        <v>67.33</v>
      </c>
      <c r="F73541" t="s">
        <v>2047</v>
      </c>
      <c r="G73541">
        <v>92883</v>
      </c>
      <c r="H73541" t="s">
        <v>2181</v>
      </c>
      <c r="I73541" t="s">
        <v>2144</v>
      </c>
      <c r="J73541">
        <v>72116</v>
      </c>
      <c r="K73541">
        <v>5812</v>
      </c>
      <c r="L73541" t="s">
        <v>2050</v>
      </c>
    </row>
    <row r="73542" spans="1:12" x14ac:dyDescent="0.2">
      <c r="A73542">
        <v>8040075</v>
      </c>
      <c r="B73542" s="2">
        <v>40320.738194444442</v>
      </c>
      <c r="C73542">
        <v>240</v>
      </c>
      <c r="D73542">
        <v>2147</v>
      </c>
      <c r="E73542">
        <v>70.709999999999994</v>
      </c>
      <c r="F73542" t="s">
        <v>2047</v>
      </c>
      <c r="G73542">
        <v>93690</v>
      </c>
      <c r="H73542" t="s">
        <v>5776</v>
      </c>
      <c r="I73542" t="s">
        <v>2123</v>
      </c>
      <c r="J73542">
        <v>49950</v>
      </c>
      <c r="K73542">
        <v>7922</v>
      </c>
      <c r="L73542" t="s">
        <v>2050</v>
      </c>
    </row>
    <row r="73543" spans="1:12" x14ac:dyDescent="0.2">
      <c r="A73543">
        <v>8040076</v>
      </c>
      <c r="B73543" s="2">
        <v>40320.738194444442</v>
      </c>
      <c r="C73543">
        <v>860</v>
      </c>
      <c r="D73543">
        <v>5412</v>
      </c>
      <c r="E73543">
        <v>289.3</v>
      </c>
      <c r="F73543" t="s">
        <v>2047</v>
      </c>
      <c r="G73543">
        <v>66149</v>
      </c>
      <c r="H73543" t="s">
        <v>2190</v>
      </c>
      <c r="I73543" t="s">
        <v>2101</v>
      </c>
      <c r="J73543">
        <v>32814</v>
      </c>
      <c r="K73543">
        <v>7011</v>
      </c>
      <c r="L73543" t="s">
        <v>2050</v>
      </c>
    </row>
    <row r="73544" spans="1:12" x14ac:dyDescent="0.2">
      <c r="A73544">
        <v>8040077</v>
      </c>
      <c r="B73544" s="2">
        <v>40320.738888888889</v>
      </c>
      <c r="C73544">
        <v>171</v>
      </c>
      <c r="D73544">
        <v>1239</v>
      </c>
      <c r="E73544">
        <v>61.19</v>
      </c>
      <c r="F73544" t="s">
        <v>2047</v>
      </c>
      <c r="G73544">
        <v>83229</v>
      </c>
      <c r="H73544" t="s">
        <v>2930</v>
      </c>
      <c r="I73544" t="s">
        <v>2158</v>
      </c>
      <c r="J73544">
        <v>29608</v>
      </c>
      <c r="K73544">
        <v>5411</v>
      </c>
      <c r="L73544" t="s">
        <v>2050</v>
      </c>
    </row>
    <row r="73545" spans="1:12" x14ac:dyDescent="0.2">
      <c r="A73545">
        <v>8040078</v>
      </c>
      <c r="B73545" s="2">
        <v>40320.738888888889</v>
      </c>
      <c r="C73545">
        <v>1256</v>
      </c>
      <c r="D73545">
        <v>236</v>
      </c>
      <c r="E73545">
        <v>28.33</v>
      </c>
      <c r="F73545" t="s">
        <v>2061</v>
      </c>
      <c r="G73545">
        <v>39021</v>
      </c>
      <c r="H73545" t="s">
        <v>2062</v>
      </c>
      <c r="I73545" t="s">
        <v>2050</v>
      </c>
      <c r="K73545">
        <v>4784</v>
      </c>
      <c r="L73545" t="s">
        <v>2050</v>
      </c>
    </row>
    <row r="73546" spans="1:12" x14ac:dyDescent="0.2">
      <c r="A73546">
        <v>8040079</v>
      </c>
      <c r="B73546" s="2">
        <v>40320.739583333336</v>
      </c>
      <c r="C73546">
        <v>1077</v>
      </c>
      <c r="D73546">
        <v>214</v>
      </c>
      <c r="E73546">
        <v>48.94</v>
      </c>
      <c r="F73546" t="s">
        <v>2047</v>
      </c>
      <c r="G73546">
        <v>18422</v>
      </c>
      <c r="H73546" t="s">
        <v>2105</v>
      </c>
      <c r="I73546" t="s">
        <v>2054</v>
      </c>
      <c r="J73546">
        <v>95482</v>
      </c>
      <c r="K73546">
        <v>5812</v>
      </c>
      <c r="L73546" t="s">
        <v>2050</v>
      </c>
    </row>
    <row r="73547" spans="1:12" x14ac:dyDescent="0.2">
      <c r="A73547">
        <v>8040080</v>
      </c>
      <c r="B73547" s="2">
        <v>40320.740277777775</v>
      </c>
      <c r="C73547">
        <v>1104</v>
      </c>
      <c r="D73547">
        <v>5766</v>
      </c>
      <c r="E73547">
        <v>312.77999999999997</v>
      </c>
      <c r="F73547" t="s">
        <v>2047</v>
      </c>
      <c r="G73547">
        <v>54773</v>
      </c>
      <c r="H73547" t="s">
        <v>2228</v>
      </c>
      <c r="I73547" t="s">
        <v>2101</v>
      </c>
      <c r="J73547">
        <v>33062</v>
      </c>
      <c r="K73547">
        <v>5311</v>
      </c>
      <c r="L73547" t="s">
        <v>2050</v>
      </c>
    </row>
    <row r="73548" spans="1:12" x14ac:dyDescent="0.2">
      <c r="A73548">
        <v>8040081</v>
      </c>
      <c r="B73548" s="2">
        <v>40320.740277777775</v>
      </c>
      <c r="C73548">
        <v>1463</v>
      </c>
      <c r="D73548">
        <v>5499</v>
      </c>
      <c r="E73548">
        <v>9.5</v>
      </c>
      <c r="F73548" t="s">
        <v>2047</v>
      </c>
      <c r="G73548">
        <v>49666</v>
      </c>
      <c r="H73548" t="s">
        <v>3818</v>
      </c>
      <c r="I73548" t="s">
        <v>2060</v>
      </c>
      <c r="J73548">
        <v>12430</v>
      </c>
      <c r="K73548">
        <v>5912</v>
      </c>
      <c r="L73548" t="s">
        <v>2050</v>
      </c>
    </row>
    <row r="73549" spans="1:12" x14ac:dyDescent="0.2">
      <c r="A73549">
        <v>8040082</v>
      </c>
      <c r="B73549" s="2">
        <v>40320.740972222222</v>
      </c>
      <c r="C73549">
        <v>154</v>
      </c>
      <c r="D73549">
        <v>5393</v>
      </c>
      <c r="E73549">
        <v>7.97</v>
      </c>
      <c r="F73549" t="s">
        <v>2047</v>
      </c>
      <c r="G73549">
        <v>22204</v>
      </c>
      <c r="H73549" t="s">
        <v>2143</v>
      </c>
      <c r="I73549" t="s">
        <v>2134</v>
      </c>
      <c r="J73549">
        <v>28314</v>
      </c>
      <c r="K73549">
        <v>5541</v>
      </c>
      <c r="L73549" t="s">
        <v>2050</v>
      </c>
    </row>
    <row r="73550" spans="1:12" x14ac:dyDescent="0.2">
      <c r="A73550">
        <v>8040084</v>
      </c>
      <c r="B73550" s="2">
        <v>40320.741666666669</v>
      </c>
      <c r="C73550">
        <v>154</v>
      </c>
      <c r="D73550">
        <v>5393</v>
      </c>
      <c r="E73550">
        <v>89</v>
      </c>
      <c r="F73550" t="s">
        <v>2047</v>
      </c>
      <c r="G73550">
        <v>22204</v>
      </c>
      <c r="H73550" t="s">
        <v>2143</v>
      </c>
      <c r="I73550" t="s">
        <v>2134</v>
      </c>
      <c r="J73550">
        <v>28314</v>
      </c>
      <c r="K73550">
        <v>5541</v>
      </c>
      <c r="L73550" t="s">
        <v>2050</v>
      </c>
    </row>
    <row r="73551" spans="1:12" x14ac:dyDescent="0.2">
      <c r="A73551">
        <v>8040085</v>
      </c>
      <c r="B73551" s="2">
        <v>40320.741666666669</v>
      </c>
      <c r="C73551">
        <v>361</v>
      </c>
      <c r="D73551">
        <v>1261</v>
      </c>
      <c r="E73551">
        <v>54.86</v>
      </c>
      <c r="F73551" t="s">
        <v>2047</v>
      </c>
      <c r="G73551">
        <v>25686</v>
      </c>
      <c r="H73551" t="s">
        <v>2525</v>
      </c>
      <c r="I73551" t="s">
        <v>2054</v>
      </c>
      <c r="J73551">
        <v>90250</v>
      </c>
      <c r="K73551">
        <v>5812</v>
      </c>
      <c r="L73551" t="s">
        <v>2050</v>
      </c>
    </row>
    <row r="73552" spans="1:12" x14ac:dyDescent="0.2">
      <c r="A73552">
        <v>8040086</v>
      </c>
      <c r="B73552" s="2">
        <v>40320.741666666669</v>
      </c>
      <c r="C73552">
        <v>860</v>
      </c>
      <c r="D73552">
        <v>5412</v>
      </c>
      <c r="E73552">
        <v>-163</v>
      </c>
      <c r="F73552" t="s">
        <v>2047</v>
      </c>
      <c r="G73552">
        <v>66149</v>
      </c>
      <c r="H73552" t="s">
        <v>2190</v>
      </c>
      <c r="I73552" t="s">
        <v>2101</v>
      </c>
      <c r="J73552">
        <v>32814</v>
      </c>
      <c r="K73552">
        <v>7011</v>
      </c>
      <c r="L73552" t="s">
        <v>2050</v>
      </c>
    </row>
    <row r="73553" spans="1:12" x14ac:dyDescent="0.2">
      <c r="A73553">
        <v>8040087</v>
      </c>
      <c r="B73553" s="2">
        <v>40320.741666666669</v>
      </c>
      <c r="C73553">
        <v>986</v>
      </c>
      <c r="D73553">
        <v>263</v>
      </c>
      <c r="E73553">
        <v>85</v>
      </c>
      <c r="F73553" t="s">
        <v>2047</v>
      </c>
      <c r="G73553">
        <v>59935</v>
      </c>
      <c r="H73553" t="s">
        <v>3055</v>
      </c>
      <c r="I73553" t="s">
        <v>2060</v>
      </c>
      <c r="J73553">
        <v>11520</v>
      </c>
      <c r="K73553">
        <v>5499</v>
      </c>
      <c r="L73553" t="s">
        <v>2050</v>
      </c>
    </row>
    <row r="73554" spans="1:12" x14ac:dyDescent="0.2">
      <c r="A73554">
        <v>8040088</v>
      </c>
      <c r="B73554" s="2">
        <v>40320.741666666669</v>
      </c>
      <c r="C73554">
        <v>986</v>
      </c>
      <c r="D73554">
        <v>263</v>
      </c>
      <c r="E73554">
        <v>48.65</v>
      </c>
      <c r="F73554" t="s">
        <v>2047</v>
      </c>
      <c r="G73554">
        <v>59935</v>
      </c>
      <c r="H73554" t="s">
        <v>3055</v>
      </c>
      <c r="I73554" t="s">
        <v>2060</v>
      </c>
      <c r="J73554">
        <v>11520</v>
      </c>
      <c r="K73554">
        <v>5499</v>
      </c>
      <c r="L73554" t="s">
        <v>2050</v>
      </c>
    </row>
    <row r="73555" spans="1:12" x14ac:dyDescent="0.2">
      <c r="A73555">
        <v>8040089</v>
      </c>
      <c r="B73555" s="2">
        <v>40320.741666666669</v>
      </c>
      <c r="C73555">
        <v>1461</v>
      </c>
      <c r="D73555">
        <v>4535</v>
      </c>
      <c r="E73555">
        <v>14.82</v>
      </c>
      <c r="F73555" t="s">
        <v>2047</v>
      </c>
      <c r="G73555">
        <v>81466</v>
      </c>
      <c r="H73555" t="s">
        <v>2787</v>
      </c>
      <c r="I73555" t="s">
        <v>2119</v>
      </c>
      <c r="J73555">
        <v>44212</v>
      </c>
      <c r="K73555">
        <v>5310</v>
      </c>
      <c r="L73555" t="s">
        <v>2050</v>
      </c>
    </row>
    <row r="73556" spans="1:12" x14ac:dyDescent="0.2">
      <c r="A73556">
        <v>8040090</v>
      </c>
      <c r="B73556" s="2">
        <v>40320.741666666669</v>
      </c>
      <c r="C73556">
        <v>1523</v>
      </c>
      <c r="D73556">
        <v>5509</v>
      </c>
      <c r="E73556">
        <v>100.37</v>
      </c>
      <c r="F73556" t="s">
        <v>2047</v>
      </c>
      <c r="G73556">
        <v>79455</v>
      </c>
      <c r="H73556" t="s">
        <v>2880</v>
      </c>
      <c r="I73556" t="s">
        <v>2134</v>
      </c>
      <c r="J73556">
        <v>27407</v>
      </c>
      <c r="K73556">
        <v>8043</v>
      </c>
      <c r="L73556" t="s">
        <v>2050</v>
      </c>
    </row>
    <row r="73557" spans="1:12" x14ac:dyDescent="0.2">
      <c r="A73557">
        <v>8040091</v>
      </c>
      <c r="B73557" s="2">
        <v>40320.742361111108</v>
      </c>
      <c r="C73557">
        <v>34</v>
      </c>
      <c r="D73557">
        <v>1166</v>
      </c>
      <c r="E73557">
        <v>12.5</v>
      </c>
      <c r="F73557" t="s">
        <v>2047</v>
      </c>
      <c r="G73557">
        <v>50783</v>
      </c>
      <c r="H73557" t="s">
        <v>2129</v>
      </c>
      <c r="I73557" t="s">
        <v>2054</v>
      </c>
      <c r="J73557">
        <v>95829</v>
      </c>
      <c r="K73557">
        <v>5411</v>
      </c>
      <c r="L73557" t="s">
        <v>2050</v>
      </c>
    </row>
    <row r="73558" spans="1:12" x14ac:dyDescent="0.2">
      <c r="A73558">
        <v>8040092</v>
      </c>
      <c r="B73558" s="2">
        <v>40320.742361111108</v>
      </c>
      <c r="C73558">
        <v>614</v>
      </c>
      <c r="D73558">
        <v>4753</v>
      </c>
      <c r="E73558">
        <v>0</v>
      </c>
      <c r="F73558" t="s">
        <v>2047</v>
      </c>
      <c r="G73558">
        <v>27092</v>
      </c>
      <c r="H73558" t="s">
        <v>2970</v>
      </c>
      <c r="I73558" t="s">
        <v>2134</v>
      </c>
      <c r="J73558">
        <v>28056</v>
      </c>
      <c r="K73558">
        <v>4829</v>
      </c>
      <c r="L73558" t="s">
        <v>2050</v>
      </c>
    </row>
    <row r="73559" spans="1:12" x14ac:dyDescent="0.2">
      <c r="A73559">
        <v>8040093</v>
      </c>
      <c r="B73559" s="2">
        <v>40320.743055555555</v>
      </c>
      <c r="C73559">
        <v>21</v>
      </c>
      <c r="D73559">
        <v>1111</v>
      </c>
      <c r="E73559">
        <v>42.32</v>
      </c>
      <c r="F73559" t="s">
        <v>2047</v>
      </c>
      <c r="G73559">
        <v>83930</v>
      </c>
      <c r="H73559" t="s">
        <v>2150</v>
      </c>
      <c r="I73559" t="s">
        <v>2056</v>
      </c>
      <c r="J73559">
        <v>47803</v>
      </c>
      <c r="K73559">
        <v>7349</v>
      </c>
      <c r="L73559" t="s">
        <v>2050</v>
      </c>
    </row>
    <row r="73560" spans="1:12" x14ac:dyDescent="0.2">
      <c r="A73560">
        <v>8040094</v>
      </c>
      <c r="B73560" s="2">
        <v>40320.743055555555</v>
      </c>
      <c r="C73560">
        <v>38</v>
      </c>
      <c r="D73560">
        <v>2526</v>
      </c>
      <c r="E73560">
        <v>16.850000000000001</v>
      </c>
      <c r="F73560" t="s">
        <v>2047</v>
      </c>
      <c r="G73560">
        <v>4439</v>
      </c>
      <c r="H73560" t="s">
        <v>3014</v>
      </c>
      <c r="I73560" t="s">
        <v>2101</v>
      </c>
      <c r="J73560">
        <v>33908</v>
      </c>
      <c r="K73560">
        <v>5651</v>
      </c>
      <c r="L73560" t="s">
        <v>2050</v>
      </c>
    </row>
    <row r="73561" spans="1:12" x14ac:dyDescent="0.2">
      <c r="A73561">
        <v>8040095</v>
      </c>
      <c r="B73561" s="2">
        <v>40320.743055555555</v>
      </c>
      <c r="C73561">
        <v>374</v>
      </c>
      <c r="D73561">
        <v>5100</v>
      </c>
      <c r="E73561">
        <v>28.27</v>
      </c>
      <c r="F73561" t="s">
        <v>2047</v>
      </c>
      <c r="G73561">
        <v>71164</v>
      </c>
      <c r="H73561" t="s">
        <v>2129</v>
      </c>
      <c r="I73561" t="s">
        <v>2054</v>
      </c>
      <c r="J73561">
        <v>95823</v>
      </c>
      <c r="K73561">
        <v>7832</v>
      </c>
      <c r="L73561" t="s">
        <v>2050</v>
      </c>
    </row>
    <row r="73562" spans="1:12" x14ac:dyDescent="0.2">
      <c r="A73562">
        <v>8040096</v>
      </c>
      <c r="B73562" s="2">
        <v>40320.743055555555</v>
      </c>
      <c r="C73562">
        <v>573</v>
      </c>
      <c r="D73562">
        <v>3268</v>
      </c>
      <c r="E73562">
        <v>29.16</v>
      </c>
      <c r="F73562" t="s">
        <v>2047</v>
      </c>
      <c r="G73562">
        <v>23866</v>
      </c>
      <c r="H73562" t="s">
        <v>2403</v>
      </c>
      <c r="I73562" t="s">
        <v>2078</v>
      </c>
      <c r="J73562">
        <v>30817</v>
      </c>
      <c r="K73562">
        <v>5812</v>
      </c>
      <c r="L73562" t="s">
        <v>2050</v>
      </c>
    </row>
    <row r="73563" spans="1:12" x14ac:dyDescent="0.2">
      <c r="A73563">
        <v>8040097</v>
      </c>
      <c r="B73563" s="2">
        <v>40320.743055555555</v>
      </c>
      <c r="C73563">
        <v>843</v>
      </c>
      <c r="D73563">
        <v>184</v>
      </c>
      <c r="E73563">
        <v>7.79</v>
      </c>
      <c r="F73563" t="s">
        <v>2047</v>
      </c>
      <c r="G73563">
        <v>50783</v>
      </c>
      <c r="H73563" t="s">
        <v>2684</v>
      </c>
      <c r="I73563" t="s">
        <v>2113</v>
      </c>
      <c r="J73563">
        <v>60804</v>
      </c>
      <c r="K73563">
        <v>5411</v>
      </c>
      <c r="L73563" t="s">
        <v>2050</v>
      </c>
    </row>
    <row r="73564" spans="1:12" x14ac:dyDescent="0.2">
      <c r="A73564">
        <v>8040098</v>
      </c>
      <c r="B73564" s="2">
        <v>40320.743055555555</v>
      </c>
      <c r="C73564">
        <v>1629</v>
      </c>
      <c r="D73564">
        <v>4290</v>
      </c>
      <c r="E73564">
        <v>31.79</v>
      </c>
      <c r="F73564" t="s">
        <v>2047</v>
      </c>
      <c r="G73564">
        <v>32606</v>
      </c>
      <c r="H73564" t="s">
        <v>2185</v>
      </c>
      <c r="I73564" t="s">
        <v>2101</v>
      </c>
      <c r="J73564">
        <v>33327</v>
      </c>
      <c r="K73564">
        <v>7832</v>
      </c>
      <c r="L73564" t="s">
        <v>2050</v>
      </c>
    </row>
    <row r="73565" spans="1:12" x14ac:dyDescent="0.2">
      <c r="A73565">
        <v>8040099</v>
      </c>
      <c r="B73565" s="2">
        <v>40320.743055555555</v>
      </c>
      <c r="C73565">
        <v>1638</v>
      </c>
      <c r="D73565">
        <v>3753</v>
      </c>
      <c r="E73565">
        <v>36.24</v>
      </c>
      <c r="F73565" t="s">
        <v>2047</v>
      </c>
      <c r="G73565">
        <v>25887</v>
      </c>
      <c r="H73565" t="s">
        <v>2632</v>
      </c>
      <c r="I73565" t="s">
        <v>2162</v>
      </c>
      <c r="J73565">
        <v>55044</v>
      </c>
      <c r="K73565">
        <v>5814</v>
      </c>
      <c r="L73565" t="s">
        <v>2050</v>
      </c>
    </row>
    <row r="73566" spans="1:12" x14ac:dyDescent="0.2">
      <c r="A73566">
        <v>8040100</v>
      </c>
      <c r="B73566" s="2">
        <v>40320.743055555555</v>
      </c>
      <c r="C73566">
        <v>1697</v>
      </c>
      <c r="D73566">
        <v>4306</v>
      </c>
      <c r="E73566">
        <v>23.16</v>
      </c>
      <c r="F73566" t="s">
        <v>2061</v>
      </c>
      <c r="G73566">
        <v>16798</v>
      </c>
      <c r="H73566" t="s">
        <v>2062</v>
      </c>
      <c r="I73566" t="s">
        <v>2050</v>
      </c>
      <c r="K73566">
        <v>4121</v>
      </c>
      <c r="L73566" t="s">
        <v>2050</v>
      </c>
    </row>
    <row r="73567" spans="1:12" x14ac:dyDescent="0.2">
      <c r="A73567">
        <v>8040101</v>
      </c>
      <c r="B73567" s="2">
        <v>40320.743055555555</v>
      </c>
      <c r="C73567">
        <v>1944</v>
      </c>
      <c r="D73567">
        <v>33</v>
      </c>
      <c r="E73567">
        <v>19.829999999999998</v>
      </c>
      <c r="F73567" t="s">
        <v>2047</v>
      </c>
      <c r="G73567">
        <v>98374</v>
      </c>
      <c r="H73567" t="s">
        <v>3785</v>
      </c>
      <c r="I73567" t="s">
        <v>2107</v>
      </c>
      <c r="J73567">
        <v>41053</v>
      </c>
      <c r="K73567">
        <v>5411</v>
      </c>
      <c r="L73567" t="s">
        <v>2050</v>
      </c>
    </row>
    <row r="73568" spans="1:12" x14ac:dyDescent="0.2">
      <c r="A73568">
        <v>8040102</v>
      </c>
      <c r="B73568" s="2">
        <v>40320.743750000001</v>
      </c>
      <c r="C73568">
        <v>811</v>
      </c>
      <c r="D73568">
        <v>2079</v>
      </c>
      <c r="E73568">
        <v>89.23</v>
      </c>
      <c r="F73568" t="s">
        <v>2047</v>
      </c>
      <c r="G73568">
        <v>35221</v>
      </c>
      <c r="H73568" t="s">
        <v>2180</v>
      </c>
      <c r="I73568" t="s">
        <v>2065</v>
      </c>
      <c r="J73568">
        <v>76086</v>
      </c>
      <c r="K73568">
        <v>5812</v>
      </c>
      <c r="L73568" t="s">
        <v>2050</v>
      </c>
    </row>
    <row r="73569" spans="1:12" x14ac:dyDescent="0.2">
      <c r="A73569">
        <v>8040103</v>
      </c>
      <c r="B73569" s="2">
        <v>40320.744444444441</v>
      </c>
      <c r="C73569">
        <v>631</v>
      </c>
      <c r="D73569">
        <v>2818</v>
      </c>
      <c r="E73569">
        <v>49.74</v>
      </c>
      <c r="F73569" t="s">
        <v>2047</v>
      </c>
      <c r="G73569">
        <v>22204</v>
      </c>
      <c r="H73569" t="s">
        <v>2475</v>
      </c>
      <c r="I73569" t="s">
        <v>2097</v>
      </c>
      <c r="J73569">
        <v>73159</v>
      </c>
      <c r="K73569">
        <v>5541</v>
      </c>
      <c r="L73569" t="s">
        <v>2050</v>
      </c>
    </row>
    <row r="73570" spans="1:12" x14ac:dyDescent="0.2">
      <c r="A73570">
        <v>8040104</v>
      </c>
      <c r="B73570" s="2">
        <v>40320.745138888888</v>
      </c>
      <c r="C73570">
        <v>285</v>
      </c>
      <c r="D73570">
        <v>2927</v>
      </c>
      <c r="E73570">
        <v>30</v>
      </c>
      <c r="F73570" t="s">
        <v>2047</v>
      </c>
      <c r="G73570">
        <v>59397</v>
      </c>
      <c r="H73570" t="s">
        <v>2087</v>
      </c>
      <c r="I73570" t="s">
        <v>2054</v>
      </c>
      <c r="J73570">
        <v>95076</v>
      </c>
      <c r="K73570">
        <v>5812</v>
      </c>
      <c r="L73570" t="s">
        <v>2050</v>
      </c>
    </row>
    <row r="73571" spans="1:12" x14ac:dyDescent="0.2">
      <c r="A73571">
        <v>8040105</v>
      </c>
      <c r="B73571" s="2">
        <v>40320.745138888888</v>
      </c>
      <c r="C73571">
        <v>1344</v>
      </c>
      <c r="D73571">
        <v>1027</v>
      </c>
      <c r="E73571">
        <v>49.47</v>
      </c>
      <c r="F73571" t="s">
        <v>2047</v>
      </c>
      <c r="G73571">
        <v>44578</v>
      </c>
      <c r="H73571" t="s">
        <v>2976</v>
      </c>
      <c r="I73571" t="s">
        <v>2123</v>
      </c>
      <c r="J73571">
        <v>48314</v>
      </c>
      <c r="K73571">
        <v>5812</v>
      </c>
      <c r="L73571" t="s">
        <v>2050</v>
      </c>
    </row>
    <row r="73572" spans="1:12" x14ac:dyDescent="0.2">
      <c r="A73572">
        <v>8040107</v>
      </c>
      <c r="B73572" s="2">
        <v>40320.746527777781</v>
      </c>
      <c r="C73572">
        <v>1510</v>
      </c>
      <c r="D73572">
        <v>1257</v>
      </c>
      <c r="E73572">
        <v>55.8</v>
      </c>
      <c r="F73572" t="s">
        <v>2047</v>
      </c>
      <c r="G73572">
        <v>61995</v>
      </c>
      <c r="H73572" t="s">
        <v>5049</v>
      </c>
      <c r="I73572" t="s">
        <v>2054</v>
      </c>
      <c r="J73572">
        <v>90638</v>
      </c>
      <c r="K73572">
        <v>8021</v>
      </c>
      <c r="L73572" t="s">
        <v>2050</v>
      </c>
    </row>
    <row r="73573" spans="1:12" x14ac:dyDescent="0.2">
      <c r="A73573">
        <v>8040108</v>
      </c>
      <c r="B73573" s="2">
        <v>40320.74722222222</v>
      </c>
      <c r="C73573">
        <v>363</v>
      </c>
      <c r="D73573">
        <v>5555</v>
      </c>
      <c r="E73573">
        <v>19.27</v>
      </c>
      <c r="F73573" t="s">
        <v>2047</v>
      </c>
      <c r="G73573">
        <v>81477</v>
      </c>
      <c r="H73573" t="s">
        <v>4585</v>
      </c>
      <c r="I73573" t="s">
        <v>2101</v>
      </c>
      <c r="J73573">
        <v>33803</v>
      </c>
      <c r="K73573">
        <v>5311</v>
      </c>
      <c r="L73573" t="s">
        <v>2050</v>
      </c>
    </row>
    <row r="73574" spans="1:12" x14ac:dyDescent="0.2">
      <c r="A73574">
        <v>8040109</v>
      </c>
      <c r="B73574" s="2">
        <v>40320.74722222222</v>
      </c>
      <c r="C73574">
        <v>373</v>
      </c>
      <c r="D73574">
        <v>5389</v>
      </c>
      <c r="E73574">
        <v>27.03</v>
      </c>
      <c r="F73574" t="s">
        <v>2047</v>
      </c>
      <c r="G73574">
        <v>69831</v>
      </c>
      <c r="H73574" t="s">
        <v>2581</v>
      </c>
      <c r="I73574" t="s">
        <v>2056</v>
      </c>
      <c r="J73574">
        <v>46741</v>
      </c>
      <c r="K73574">
        <v>5812</v>
      </c>
      <c r="L73574" t="s">
        <v>2050</v>
      </c>
    </row>
    <row r="73575" spans="1:12" x14ac:dyDescent="0.2">
      <c r="A73575">
        <v>8040110</v>
      </c>
      <c r="B73575" s="2">
        <v>40320.74722222222</v>
      </c>
      <c r="C73575">
        <v>554</v>
      </c>
      <c r="D73575">
        <v>4275</v>
      </c>
      <c r="E73575">
        <v>-295</v>
      </c>
      <c r="F73575" t="s">
        <v>2047</v>
      </c>
      <c r="G73575">
        <v>15574</v>
      </c>
      <c r="H73575" t="s">
        <v>3035</v>
      </c>
      <c r="I73575" t="s">
        <v>2134</v>
      </c>
      <c r="J73575">
        <v>27610</v>
      </c>
      <c r="K73575">
        <v>3393</v>
      </c>
      <c r="L73575" t="s">
        <v>2050</v>
      </c>
    </row>
    <row r="73576" spans="1:12" x14ac:dyDescent="0.2">
      <c r="A73576">
        <v>8040111</v>
      </c>
      <c r="B73576" s="2">
        <v>40320.74722222222</v>
      </c>
      <c r="C73576">
        <v>604</v>
      </c>
      <c r="D73576">
        <v>3434</v>
      </c>
      <c r="E73576">
        <v>187.89</v>
      </c>
      <c r="F73576" t="s">
        <v>2047</v>
      </c>
      <c r="G73576">
        <v>52923</v>
      </c>
      <c r="H73576" t="s">
        <v>5313</v>
      </c>
      <c r="I73576" t="s">
        <v>2093</v>
      </c>
      <c r="J73576">
        <v>7044</v>
      </c>
      <c r="K73576">
        <v>3504</v>
      </c>
      <c r="L73576" t="s">
        <v>2050</v>
      </c>
    </row>
    <row r="73577" spans="1:12" x14ac:dyDescent="0.2">
      <c r="A73577">
        <v>8040112</v>
      </c>
      <c r="B73577" s="2">
        <v>40320.747916666667</v>
      </c>
      <c r="C73577">
        <v>1224</v>
      </c>
      <c r="D73577">
        <v>5971</v>
      </c>
      <c r="E73577">
        <v>77.03</v>
      </c>
      <c r="F73577" t="s">
        <v>2047</v>
      </c>
      <c r="G73577">
        <v>17969</v>
      </c>
      <c r="H73577" t="s">
        <v>2997</v>
      </c>
      <c r="I73577" t="s">
        <v>2058</v>
      </c>
      <c r="J73577">
        <v>20740</v>
      </c>
      <c r="K73577">
        <v>5812</v>
      </c>
      <c r="L73577" t="s">
        <v>2050</v>
      </c>
    </row>
    <row r="73578" spans="1:12" x14ac:dyDescent="0.2">
      <c r="A73578">
        <v>8040114</v>
      </c>
      <c r="B73578" s="2">
        <v>40320.748611111114</v>
      </c>
      <c r="C73578">
        <v>524</v>
      </c>
      <c r="D73578">
        <v>2263</v>
      </c>
      <c r="E73578">
        <v>93.44</v>
      </c>
      <c r="F73578" t="s">
        <v>2047</v>
      </c>
      <c r="G73578">
        <v>26765</v>
      </c>
      <c r="H73578" t="s">
        <v>3887</v>
      </c>
      <c r="I73578" t="s">
        <v>2260</v>
      </c>
      <c r="J73578">
        <v>25177</v>
      </c>
      <c r="K73578">
        <v>5932</v>
      </c>
      <c r="L73578" t="s">
        <v>2050</v>
      </c>
    </row>
    <row r="73579" spans="1:12" x14ac:dyDescent="0.2">
      <c r="A73579">
        <v>8040115</v>
      </c>
      <c r="B73579" s="2">
        <v>40320.748611111114</v>
      </c>
      <c r="C73579">
        <v>644</v>
      </c>
      <c r="D73579">
        <v>2657</v>
      </c>
      <c r="E73579">
        <v>-407</v>
      </c>
      <c r="F73579" t="s">
        <v>2047</v>
      </c>
      <c r="G73579">
        <v>3558</v>
      </c>
      <c r="H73579" t="s">
        <v>2766</v>
      </c>
      <c r="I73579" t="s">
        <v>2065</v>
      </c>
      <c r="J73579">
        <v>75071</v>
      </c>
      <c r="K73579">
        <v>3640</v>
      </c>
      <c r="L73579" t="s">
        <v>2050</v>
      </c>
    </row>
    <row r="73580" spans="1:12" x14ac:dyDescent="0.2">
      <c r="A73580">
        <v>8040116</v>
      </c>
      <c r="B73580" s="2">
        <v>40320.748611111114</v>
      </c>
      <c r="C73580">
        <v>908</v>
      </c>
      <c r="D73580">
        <v>3252</v>
      </c>
      <c r="E73580">
        <v>65.31</v>
      </c>
      <c r="F73580" t="s">
        <v>2047</v>
      </c>
      <c r="G73580">
        <v>90865</v>
      </c>
      <c r="H73580" t="s">
        <v>2923</v>
      </c>
      <c r="I73580" t="s">
        <v>2134</v>
      </c>
      <c r="J73580">
        <v>27529</v>
      </c>
      <c r="K73580">
        <v>5311</v>
      </c>
      <c r="L73580" t="s">
        <v>2050</v>
      </c>
    </row>
    <row r="73581" spans="1:12" x14ac:dyDescent="0.2">
      <c r="A73581">
        <v>8040117</v>
      </c>
      <c r="B73581" s="2">
        <v>40320.748611111114</v>
      </c>
      <c r="C73581">
        <v>1515</v>
      </c>
      <c r="D73581">
        <v>3320</v>
      </c>
      <c r="E73581">
        <v>21.07</v>
      </c>
      <c r="F73581" t="s">
        <v>2047</v>
      </c>
      <c r="G73581">
        <v>32606</v>
      </c>
      <c r="H73581" t="s">
        <v>2517</v>
      </c>
      <c r="I73581" t="s">
        <v>2072</v>
      </c>
      <c r="J73581">
        <v>17044</v>
      </c>
      <c r="K73581">
        <v>7832</v>
      </c>
      <c r="L73581" t="s">
        <v>2050</v>
      </c>
    </row>
    <row r="73582" spans="1:12" x14ac:dyDescent="0.2">
      <c r="A73582">
        <v>8040118</v>
      </c>
      <c r="B73582" s="2">
        <v>40320.748611111114</v>
      </c>
      <c r="C73582">
        <v>1967</v>
      </c>
      <c r="D73582">
        <v>4494</v>
      </c>
      <c r="E73582">
        <v>14.35</v>
      </c>
      <c r="F73582" t="s">
        <v>2047</v>
      </c>
      <c r="G73582">
        <v>1482</v>
      </c>
      <c r="H73582" t="s">
        <v>2751</v>
      </c>
      <c r="I73582" t="s">
        <v>2054</v>
      </c>
      <c r="J73582">
        <v>92630</v>
      </c>
      <c r="K73582">
        <v>5912</v>
      </c>
      <c r="L73582" t="s">
        <v>2050</v>
      </c>
    </row>
    <row r="73583" spans="1:12" x14ac:dyDescent="0.2">
      <c r="A73583">
        <v>8040119</v>
      </c>
      <c r="B73583" s="2">
        <v>40320.749305555553</v>
      </c>
      <c r="C73583">
        <v>545</v>
      </c>
      <c r="D73583">
        <v>1120</v>
      </c>
      <c r="E73583">
        <v>26.36</v>
      </c>
      <c r="F73583" t="s">
        <v>2047</v>
      </c>
      <c r="G73583">
        <v>73311</v>
      </c>
      <c r="H73583" t="s">
        <v>2587</v>
      </c>
      <c r="I73583" t="s">
        <v>2113</v>
      </c>
      <c r="J73583">
        <v>61611</v>
      </c>
      <c r="K73583">
        <v>5813</v>
      </c>
      <c r="L73583" t="s">
        <v>2050</v>
      </c>
    </row>
    <row r="73584" spans="1:12" x14ac:dyDescent="0.2">
      <c r="A73584">
        <v>8040120</v>
      </c>
      <c r="B73584" s="2">
        <v>40320.749305555553</v>
      </c>
      <c r="C73584">
        <v>1512</v>
      </c>
      <c r="D73584">
        <v>2582</v>
      </c>
      <c r="E73584">
        <v>26.3</v>
      </c>
      <c r="F73584" t="s">
        <v>2047</v>
      </c>
      <c r="G73584">
        <v>85868</v>
      </c>
      <c r="H73584" t="s">
        <v>2360</v>
      </c>
      <c r="I73584" t="s">
        <v>2056</v>
      </c>
      <c r="J73584">
        <v>46236</v>
      </c>
      <c r="K73584">
        <v>5310</v>
      </c>
      <c r="L73584" t="s">
        <v>2050</v>
      </c>
    </row>
    <row r="73585" spans="1:12" x14ac:dyDescent="0.2">
      <c r="A73585">
        <v>8040121</v>
      </c>
      <c r="B73585" s="2">
        <v>40320.749305555553</v>
      </c>
      <c r="C73585">
        <v>1923</v>
      </c>
      <c r="D73585">
        <v>2152</v>
      </c>
      <c r="E73585">
        <v>25.72</v>
      </c>
      <c r="F73585" t="s">
        <v>2047</v>
      </c>
      <c r="G73585">
        <v>83112</v>
      </c>
      <c r="H73585" t="s">
        <v>3449</v>
      </c>
      <c r="I73585" t="s">
        <v>2121</v>
      </c>
      <c r="J73585">
        <v>65631</v>
      </c>
      <c r="K73585">
        <v>7230</v>
      </c>
      <c r="L73585" t="s">
        <v>2050</v>
      </c>
    </row>
    <row r="73586" spans="1:12" x14ac:dyDescent="0.2">
      <c r="A73586">
        <v>8040123</v>
      </c>
      <c r="B73586" s="2">
        <v>40320.751388888886</v>
      </c>
      <c r="C73586">
        <v>161</v>
      </c>
      <c r="D73586">
        <v>5588</v>
      </c>
      <c r="E73586">
        <v>14.18</v>
      </c>
      <c r="F73586" t="s">
        <v>2047</v>
      </c>
      <c r="G73586">
        <v>98692</v>
      </c>
      <c r="H73586" t="s">
        <v>2296</v>
      </c>
      <c r="I73586" t="s">
        <v>2065</v>
      </c>
      <c r="J73586">
        <v>76707</v>
      </c>
      <c r="K73586">
        <v>5812</v>
      </c>
      <c r="L73586" t="s">
        <v>2050</v>
      </c>
    </row>
    <row r="73587" spans="1:12" x14ac:dyDescent="0.2">
      <c r="A73587">
        <v>8040124</v>
      </c>
      <c r="B73587" s="2">
        <v>40320.751388888886</v>
      </c>
      <c r="C73587">
        <v>229</v>
      </c>
      <c r="D73587">
        <v>5942</v>
      </c>
      <c r="E73587">
        <v>63.92</v>
      </c>
      <c r="F73587" t="s">
        <v>2047</v>
      </c>
      <c r="G73587">
        <v>22204</v>
      </c>
      <c r="H73587" t="s">
        <v>2747</v>
      </c>
      <c r="I73587" t="s">
        <v>2052</v>
      </c>
      <c r="J73587">
        <v>52337</v>
      </c>
      <c r="K73587">
        <v>5541</v>
      </c>
      <c r="L73587" t="s">
        <v>2050</v>
      </c>
    </row>
    <row r="73588" spans="1:12" x14ac:dyDescent="0.2">
      <c r="A73588">
        <v>8040125</v>
      </c>
      <c r="B73588" s="2">
        <v>40320.751388888886</v>
      </c>
      <c r="C73588">
        <v>1470</v>
      </c>
      <c r="D73588">
        <v>256</v>
      </c>
      <c r="E73588">
        <v>21.17</v>
      </c>
      <c r="F73588" t="s">
        <v>2047</v>
      </c>
      <c r="G73588">
        <v>20561</v>
      </c>
      <c r="H73588" t="s">
        <v>5448</v>
      </c>
      <c r="I73588" t="s">
        <v>2065</v>
      </c>
      <c r="J73588">
        <v>78611</v>
      </c>
      <c r="K73588">
        <v>5912</v>
      </c>
      <c r="L73588" t="s">
        <v>2050</v>
      </c>
    </row>
    <row r="73589" spans="1:12" x14ac:dyDescent="0.2">
      <c r="A73589">
        <v>8040126</v>
      </c>
      <c r="B73589" s="2">
        <v>40320.751388888886</v>
      </c>
      <c r="C73589">
        <v>1568</v>
      </c>
      <c r="D73589">
        <v>3000</v>
      </c>
      <c r="E73589">
        <v>67.34</v>
      </c>
      <c r="F73589" t="s">
        <v>2047</v>
      </c>
      <c r="G73589">
        <v>48038</v>
      </c>
      <c r="H73589" t="s">
        <v>2848</v>
      </c>
      <c r="I73589" t="s">
        <v>2060</v>
      </c>
      <c r="J73589">
        <v>11726</v>
      </c>
      <c r="K73589">
        <v>5812</v>
      </c>
      <c r="L73589" t="s">
        <v>2050</v>
      </c>
    </row>
    <row r="73590" spans="1:12" x14ac:dyDescent="0.2">
      <c r="A73590">
        <v>8040127</v>
      </c>
      <c r="B73590" s="2">
        <v>40320.752083333333</v>
      </c>
      <c r="C73590">
        <v>65</v>
      </c>
      <c r="D73590">
        <v>4585</v>
      </c>
      <c r="E73590">
        <v>12.36</v>
      </c>
      <c r="F73590" t="s">
        <v>2047</v>
      </c>
      <c r="G73590">
        <v>72250</v>
      </c>
      <c r="H73590" t="s">
        <v>2502</v>
      </c>
      <c r="I73590" t="s">
        <v>2158</v>
      </c>
      <c r="J73590">
        <v>29172</v>
      </c>
      <c r="K73590">
        <v>5813</v>
      </c>
      <c r="L73590" t="s">
        <v>2050</v>
      </c>
    </row>
    <row r="73591" spans="1:12" x14ac:dyDescent="0.2">
      <c r="A73591">
        <v>8040129</v>
      </c>
      <c r="B73591" s="2">
        <v>40320.752083333333</v>
      </c>
      <c r="C73591">
        <v>1682</v>
      </c>
      <c r="D73591">
        <v>2517</v>
      </c>
      <c r="E73591">
        <v>0</v>
      </c>
      <c r="F73591" t="s">
        <v>2047</v>
      </c>
      <c r="G73591">
        <v>27092</v>
      </c>
      <c r="H73591" t="s">
        <v>2048</v>
      </c>
      <c r="I73591" t="s">
        <v>2049</v>
      </c>
      <c r="J73591">
        <v>58523</v>
      </c>
      <c r="K73591">
        <v>4829</v>
      </c>
      <c r="L73591" t="s">
        <v>2050</v>
      </c>
    </row>
    <row r="73592" spans="1:12" x14ac:dyDescent="0.2">
      <c r="A73592">
        <v>8040131</v>
      </c>
      <c r="B73592" s="2">
        <v>40320.75277777778</v>
      </c>
      <c r="C73592">
        <v>34</v>
      </c>
      <c r="D73592">
        <v>1166</v>
      </c>
      <c r="E73592">
        <v>54.33</v>
      </c>
      <c r="F73592" t="s">
        <v>2047</v>
      </c>
      <c r="G73592">
        <v>56981</v>
      </c>
      <c r="H73592" t="s">
        <v>2129</v>
      </c>
      <c r="I73592" t="s">
        <v>2054</v>
      </c>
      <c r="J73592">
        <v>95829</v>
      </c>
      <c r="K73592">
        <v>5812</v>
      </c>
      <c r="L73592" t="s">
        <v>2050</v>
      </c>
    </row>
    <row r="73593" spans="1:12" x14ac:dyDescent="0.2">
      <c r="A73593">
        <v>8040132</v>
      </c>
      <c r="B73593" s="2">
        <v>40320.75277777778</v>
      </c>
      <c r="C73593">
        <v>374</v>
      </c>
      <c r="D73593">
        <v>3791</v>
      </c>
      <c r="E73593">
        <v>32.58</v>
      </c>
      <c r="F73593" t="s">
        <v>2047</v>
      </c>
      <c r="G73593">
        <v>71164</v>
      </c>
      <c r="H73593" t="s">
        <v>2129</v>
      </c>
      <c r="I73593" t="s">
        <v>2054</v>
      </c>
      <c r="J73593">
        <v>95823</v>
      </c>
      <c r="K73593">
        <v>7832</v>
      </c>
      <c r="L73593" t="s">
        <v>2050</v>
      </c>
    </row>
    <row r="73594" spans="1:12" x14ac:dyDescent="0.2">
      <c r="A73594">
        <v>8040133</v>
      </c>
      <c r="B73594" s="2">
        <v>40320.75277777778</v>
      </c>
      <c r="C73594">
        <v>987</v>
      </c>
      <c r="D73594">
        <v>4146</v>
      </c>
      <c r="E73594">
        <v>73.55</v>
      </c>
      <c r="F73594" t="s">
        <v>2047</v>
      </c>
      <c r="G73594">
        <v>73578</v>
      </c>
      <c r="H73594" t="s">
        <v>2381</v>
      </c>
      <c r="I73594" t="s">
        <v>2058</v>
      </c>
      <c r="J73594">
        <v>20879</v>
      </c>
      <c r="K73594">
        <v>5300</v>
      </c>
      <c r="L73594" t="s">
        <v>2050</v>
      </c>
    </row>
    <row r="73595" spans="1:12" x14ac:dyDescent="0.2">
      <c r="A73595">
        <v>8040134</v>
      </c>
      <c r="B73595" s="2">
        <v>40320.75277777778</v>
      </c>
      <c r="C73595">
        <v>1034</v>
      </c>
      <c r="D73595">
        <v>2853</v>
      </c>
      <c r="E73595">
        <v>93.68</v>
      </c>
      <c r="F73595" t="s">
        <v>2047</v>
      </c>
      <c r="G73595">
        <v>45926</v>
      </c>
      <c r="H73595" t="s">
        <v>2893</v>
      </c>
      <c r="I73595" t="s">
        <v>2134</v>
      </c>
      <c r="J73595">
        <v>28105</v>
      </c>
      <c r="K73595">
        <v>5814</v>
      </c>
      <c r="L73595" t="s">
        <v>2050</v>
      </c>
    </row>
    <row r="73596" spans="1:12" x14ac:dyDescent="0.2">
      <c r="A73596">
        <v>8040135</v>
      </c>
      <c r="B73596" s="2">
        <v>40320.753472222219</v>
      </c>
      <c r="C73596">
        <v>848</v>
      </c>
      <c r="D73596">
        <v>5423</v>
      </c>
      <c r="E73596">
        <v>326.14</v>
      </c>
      <c r="F73596" t="s">
        <v>2061</v>
      </c>
      <c r="G73596">
        <v>11722</v>
      </c>
      <c r="H73596" t="s">
        <v>2062</v>
      </c>
      <c r="I73596" t="s">
        <v>2050</v>
      </c>
      <c r="K73596">
        <v>6300</v>
      </c>
      <c r="L73596" t="s">
        <v>2050</v>
      </c>
    </row>
    <row r="73597" spans="1:12" x14ac:dyDescent="0.2">
      <c r="A73597">
        <v>8040136</v>
      </c>
      <c r="B73597" s="2">
        <v>40320.753472222219</v>
      </c>
      <c r="C73597">
        <v>1664</v>
      </c>
      <c r="D73597">
        <v>5147</v>
      </c>
      <c r="E73597">
        <v>1.1299999999999999</v>
      </c>
      <c r="F73597" t="s">
        <v>2047</v>
      </c>
      <c r="G73597">
        <v>14528</v>
      </c>
      <c r="H73597" t="s">
        <v>2949</v>
      </c>
      <c r="I73597" t="s">
        <v>2123</v>
      </c>
      <c r="J73597">
        <v>48103</v>
      </c>
      <c r="K73597">
        <v>5499</v>
      </c>
      <c r="L73597" t="s">
        <v>2050</v>
      </c>
    </row>
    <row r="73598" spans="1:12" x14ac:dyDescent="0.2">
      <c r="A73598">
        <v>8040137</v>
      </c>
      <c r="B73598" s="2">
        <v>40320.753472222219</v>
      </c>
      <c r="C73598">
        <v>1717</v>
      </c>
      <c r="D73598">
        <v>2652</v>
      </c>
      <c r="E73598">
        <v>56</v>
      </c>
      <c r="F73598" t="s">
        <v>2047</v>
      </c>
      <c r="G73598">
        <v>61195</v>
      </c>
      <c r="H73598" t="s">
        <v>4877</v>
      </c>
      <c r="I73598" t="s">
        <v>2113</v>
      </c>
      <c r="J73598">
        <v>60803</v>
      </c>
      <c r="K73598">
        <v>5541</v>
      </c>
      <c r="L73598" t="s">
        <v>2050</v>
      </c>
    </row>
    <row r="73599" spans="1:12" x14ac:dyDescent="0.2">
      <c r="A73599">
        <v>8040138</v>
      </c>
      <c r="B73599" s="2">
        <v>40320.754861111112</v>
      </c>
      <c r="C73599">
        <v>114</v>
      </c>
      <c r="D73599">
        <v>3398</v>
      </c>
      <c r="E73599">
        <v>30.43</v>
      </c>
      <c r="F73599" t="s">
        <v>2047</v>
      </c>
      <c r="G73599">
        <v>55060</v>
      </c>
      <c r="H73599" t="s">
        <v>2069</v>
      </c>
      <c r="I73599" t="s">
        <v>2054</v>
      </c>
      <c r="J73599">
        <v>91606</v>
      </c>
      <c r="K73599">
        <v>5812</v>
      </c>
      <c r="L73599" t="s">
        <v>2050</v>
      </c>
    </row>
    <row r="73600" spans="1:12" x14ac:dyDescent="0.2">
      <c r="A73600">
        <v>8040139</v>
      </c>
      <c r="B73600" s="2">
        <v>40320.754861111112</v>
      </c>
      <c r="C73600">
        <v>503</v>
      </c>
      <c r="D73600">
        <v>2513</v>
      </c>
      <c r="E73600">
        <v>21.04</v>
      </c>
      <c r="F73600" t="s">
        <v>2047</v>
      </c>
      <c r="G73600">
        <v>32175</v>
      </c>
      <c r="H73600" t="s">
        <v>2142</v>
      </c>
      <c r="I73600" t="s">
        <v>2113</v>
      </c>
      <c r="J73600">
        <v>60630</v>
      </c>
      <c r="K73600">
        <v>7538</v>
      </c>
      <c r="L73600" t="s">
        <v>2050</v>
      </c>
    </row>
    <row r="73601" spans="1:12" x14ac:dyDescent="0.2">
      <c r="A73601">
        <v>8040140</v>
      </c>
      <c r="B73601" s="2">
        <v>40320.754861111112</v>
      </c>
      <c r="C73601">
        <v>619</v>
      </c>
      <c r="D73601">
        <v>5</v>
      </c>
      <c r="E73601">
        <v>17.95</v>
      </c>
      <c r="F73601" t="s">
        <v>2047</v>
      </c>
      <c r="G73601">
        <v>60569</v>
      </c>
      <c r="H73601" t="s">
        <v>3248</v>
      </c>
      <c r="I73601" t="s">
        <v>2162</v>
      </c>
      <c r="J73601">
        <v>55921</v>
      </c>
      <c r="K73601">
        <v>5300</v>
      </c>
      <c r="L73601" t="s">
        <v>2050</v>
      </c>
    </row>
    <row r="73602" spans="1:12" x14ac:dyDescent="0.2">
      <c r="A73602">
        <v>8040141</v>
      </c>
      <c r="B73602" s="2">
        <v>40320.754861111112</v>
      </c>
      <c r="C73602">
        <v>909</v>
      </c>
      <c r="D73602">
        <v>2583</v>
      </c>
      <c r="E73602">
        <v>57.4</v>
      </c>
      <c r="F73602" t="s">
        <v>2047</v>
      </c>
      <c r="G73602">
        <v>28644</v>
      </c>
      <c r="H73602" t="s">
        <v>2397</v>
      </c>
      <c r="I73602" t="s">
        <v>2086</v>
      </c>
      <c r="J73602">
        <v>98516</v>
      </c>
      <c r="K73602">
        <v>5812</v>
      </c>
      <c r="L73602" t="s">
        <v>2050</v>
      </c>
    </row>
    <row r="73603" spans="1:12" x14ac:dyDescent="0.2">
      <c r="A73603">
        <v>8040143</v>
      </c>
      <c r="B73603" s="2">
        <v>40320.755555555559</v>
      </c>
      <c r="C73603">
        <v>1676</v>
      </c>
      <c r="D73603">
        <v>134</v>
      </c>
      <c r="E73603">
        <v>32.65</v>
      </c>
      <c r="F73603" t="s">
        <v>2047</v>
      </c>
      <c r="G73603">
        <v>31893</v>
      </c>
      <c r="H73603" t="s">
        <v>2411</v>
      </c>
      <c r="I73603" t="s">
        <v>2121</v>
      </c>
      <c r="J73603">
        <v>64085</v>
      </c>
      <c r="K73603">
        <v>5311</v>
      </c>
      <c r="L73603" t="s">
        <v>2050</v>
      </c>
    </row>
    <row r="73604" spans="1:12" x14ac:dyDescent="0.2">
      <c r="A73604">
        <v>8040144</v>
      </c>
      <c r="B73604" s="2">
        <v>40320.755555555559</v>
      </c>
      <c r="C73604">
        <v>1791</v>
      </c>
      <c r="D73604">
        <v>4587</v>
      </c>
      <c r="E73604">
        <v>13.93</v>
      </c>
      <c r="F73604" t="s">
        <v>2047</v>
      </c>
      <c r="G73604">
        <v>48028</v>
      </c>
      <c r="H73604" t="s">
        <v>2360</v>
      </c>
      <c r="I73604" t="s">
        <v>2056</v>
      </c>
      <c r="J73604">
        <v>46239</v>
      </c>
      <c r="K73604">
        <v>7832</v>
      </c>
      <c r="L73604" t="s">
        <v>2050</v>
      </c>
    </row>
    <row r="73605" spans="1:12" x14ac:dyDescent="0.2">
      <c r="A73605">
        <v>8040145</v>
      </c>
      <c r="B73605" s="2">
        <v>40320.756249999999</v>
      </c>
      <c r="C73605">
        <v>55</v>
      </c>
      <c r="D73605">
        <v>3667</v>
      </c>
      <c r="E73605">
        <v>31.11</v>
      </c>
      <c r="F73605" t="s">
        <v>2047</v>
      </c>
      <c r="G73605">
        <v>80636</v>
      </c>
      <c r="H73605" t="s">
        <v>2411</v>
      </c>
      <c r="I73605" t="s">
        <v>2054</v>
      </c>
      <c r="J73605">
        <v>94804</v>
      </c>
      <c r="K73605">
        <v>5812</v>
      </c>
      <c r="L73605" t="s">
        <v>2050</v>
      </c>
    </row>
    <row r="73606" spans="1:12" x14ac:dyDescent="0.2">
      <c r="A73606">
        <v>8040146</v>
      </c>
      <c r="B73606" s="2">
        <v>40320.756249999999</v>
      </c>
      <c r="C73606">
        <v>970</v>
      </c>
      <c r="D73606">
        <v>1012</v>
      </c>
      <c r="E73606">
        <v>32.71</v>
      </c>
      <c r="F73606" t="s">
        <v>2047</v>
      </c>
      <c r="G73606">
        <v>44555</v>
      </c>
      <c r="H73606" t="s">
        <v>2884</v>
      </c>
      <c r="I73606" t="s">
        <v>2101</v>
      </c>
      <c r="J73606">
        <v>32128</v>
      </c>
      <c r="K73606">
        <v>5812</v>
      </c>
      <c r="L73606" t="s">
        <v>2050</v>
      </c>
    </row>
    <row r="73607" spans="1:12" x14ac:dyDescent="0.2">
      <c r="A73607">
        <v>8040147</v>
      </c>
      <c r="B73607" s="2">
        <v>40320.756249999999</v>
      </c>
      <c r="C73607">
        <v>1810</v>
      </c>
      <c r="D73607">
        <v>5936</v>
      </c>
      <c r="E73607">
        <v>35.89</v>
      </c>
      <c r="F73607" t="s">
        <v>2047</v>
      </c>
      <c r="G73607">
        <v>99294</v>
      </c>
      <c r="H73607" t="s">
        <v>3980</v>
      </c>
      <c r="I73607" t="s">
        <v>2123</v>
      </c>
      <c r="J73607">
        <v>48180</v>
      </c>
      <c r="K73607">
        <v>7832</v>
      </c>
      <c r="L73607" t="s">
        <v>2050</v>
      </c>
    </row>
    <row r="73608" spans="1:12" x14ac:dyDescent="0.2">
      <c r="A73608">
        <v>8040148</v>
      </c>
      <c r="B73608" s="2">
        <v>40320.756249999999</v>
      </c>
      <c r="C73608">
        <v>1908</v>
      </c>
      <c r="D73608">
        <v>2461</v>
      </c>
      <c r="E73608">
        <v>34.82</v>
      </c>
      <c r="F73608" t="s">
        <v>2061</v>
      </c>
      <c r="G73608">
        <v>89705</v>
      </c>
      <c r="H73608" t="s">
        <v>2062</v>
      </c>
      <c r="I73608" t="s">
        <v>2050</v>
      </c>
      <c r="K73608">
        <v>5193</v>
      </c>
      <c r="L73608" t="s">
        <v>2050</v>
      </c>
    </row>
    <row r="73609" spans="1:12" x14ac:dyDescent="0.2">
      <c r="A73609">
        <v>8040149</v>
      </c>
      <c r="B73609" s="2">
        <v>40320.756944444445</v>
      </c>
      <c r="C73609">
        <v>373</v>
      </c>
      <c r="D73609">
        <v>2817</v>
      </c>
      <c r="E73609">
        <v>25.3</v>
      </c>
      <c r="F73609" t="s">
        <v>2047</v>
      </c>
      <c r="G73609">
        <v>45926</v>
      </c>
      <c r="H73609" t="s">
        <v>2821</v>
      </c>
      <c r="I73609" t="s">
        <v>2056</v>
      </c>
      <c r="J73609">
        <v>46745</v>
      </c>
      <c r="K73609">
        <v>5814</v>
      </c>
      <c r="L73609" t="s">
        <v>2050</v>
      </c>
    </row>
    <row r="73610" spans="1:12" x14ac:dyDescent="0.2">
      <c r="A73610">
        <v>8040150</v>
      </c>
      <c r="B73610" s="2">
        <v>40320.756944444445</v>
      </c>
      <c r="C73610">
        <v>1685</v>
      </c>
      <c r="D73610">
        <v>1221</v>
      </c>
      <c r="E73610">
        <v>81.849999999999994</v>
      </c>
      <c r="F73610" t="s">
        <v>2047</v>
      </c>
      <c r="G73610">
        <v>84846</v>
      </c>
      <c r="H73610" t="s">
        <v>3347</v>
      </c>
      <c r="I73610" t="s">
        <v>2104</v>
      </c>
      <c r="J73610">
        <v>85260</v>
      </c>
      <c r="K73610">
        <v>5812</v>
      </c>
      <c r="L73610" t="s">
        <v>2050</v>
      </c>
    </row>
    <row r="73611" spans="1:12" x14ac:dyDescent="0.2">
      <c r="A73611">
        <v>8040151</v>
      </c>
      <c r="B73611" s="2">
        <v>40320.757638888892</v>
      </c>
      <c r="C73611">
        <v>126</v>
      </c>
      <c r="D73611">
        <v>5497</v>
      </c>
      <c r="E73611">
        <v>12.11</v>
      </c>
      <c r="F73611" t="s">
        <v>2047</v>
      </c>
      <c r="G73611">
        <v>87324</v>
      </c>
      <c r="H73611" t="s">
        <v>4026</v>
      </c>
      <c r="I73611" t="s">
        <v>2144</v>
      </c>
      <c r="J73611">
        <v>72315</v>
      </c>
      <c r="K73611">
        <v>7832</v>
      </c>
      <c r="L73611" t="s">
        <v>2050</v>
      </c>
    </row>
    <row r="73612" spans="1:12" x14ac:dyDescent="0.2">
      <c r="A73612">
        <v>8040152</v>
      </c>
      <c r="B73612" s="2">
        <v>40320.757638888892</v>
      </c>
      <c r="C73612">
        <v>1117</v>
      </c>
      <c r="D73612">
        <v>1162</v>
      </c>
      <c r="E73612">
        <v>13.4</v>
      </c>
      <c r="F73612" t="s">
        <v>2047</v>
      </c>
      <c r="G73612">
        <v>65835</v>
      </c>
      <c r="H73612" t="s">
        <v>2239</v>
      </c>
      <c r="I73612" t="s">
        <v>2433</v>
      </c>
      <c r="J73612">
        <v>68638</v>
      </c>
      <c r="K73612">
        <v>5813</v>
      </c>
      <c r="L73612" t="s">
        <v>2050</v>
      </c>
    </row>
    <row r="73613" spans="1:12" x14ac:dyDescent="0.2">
      <c r="A73613">
        <v>8040154</v>
      </c>
      <c r="B73613" s="2">
        <v>40320.759027777778</v>
      </c>
      <c r="C73613">
        <v>1054</v>
      </c>
      <c r="D73613">
        <v>3860</v>
      </c>
      <c r="E73613">
        <v>11.83</v>
      </c>
      <c r="F73613" t="s">
        <v>2047</v>
      </c>
      <c r="G73613">
        <v>60569</v>
      </c>
      <c r="H73613" t="s">
        <v>2251</v>
      </c>
      <c r="I73613" t="s">
        <v>2214</v>
      </c>
      <c r="J73613">
        <v>97106</v>
      </c>
      <c r="K73613">
        <v>5300</v>
      </c>
      <c r="L73613" t="s">
        <v>2050</v>
      </c>
    </row>
    <row r="73614" spans="1:12" x14ac:dyDescent="0.2">
      <c r="A73614">
        <v>8040156</v>
      </c>
      <c r="B73614" s="2">
        <v>40320.759722222225</v>
      </c>
      <c r="C73614">
        <v>655</v>
      </c>
      <c r="D73614">
        <v>4134</v>
      </c>
      <c r="E73614">
        <v>20</v>
      </c>
      <c r="F73614" t="s">
        <v>2047</v>
      </c>
      <c r="G73614">
        <v>27092</v>
      </c>
      <c r="H73614" t="s">
        <v>2949</v>
      </c>
      <c r="I73614" t="s">
        <v>2123</v>
      </c>
      <c r="J73614">
        <v>48103</v>
      </c>
      <c r="K73614">
        <v>4829</v>
      </c>
      <c r="L73614" t="s">
        <v>2050</v>
      </c>
    </row>
    <row r="73615" spans="1:12" x14ac:dyDescent="0.2">
      <c r="A73615">
        <v>8040157</v>
      </c>
      <c r="B73615" s="2">
        <v>40320.759722222225</v>
      </c>
      <c r="C73615">
        <v>1029</v>
      </c>
      <c r="D73615">
        <v>3346</v>
      </c>
      <c r="E73615">
        <v>22.82</v>
      </c>
      <c r="F73615" t="s">
        <v>2047</v>
      </c>
      <c r="G73615">
        <v>19494</v>
      </c>
      <c r="H73615" t="s">
        <v>4128</v>
      </c>
      <c r="I73615" t="s">
        <v>2101</v>
      </c>
      <c r="J73615">
        <v>33860</v>
      </c>
      <c r="K73615">
        <v>7542</v>
      </c>
      <c r="L73615" t="s">
        <v>2050</v>
      </c>
    </row>
    <row r="73616" spans="1:12" x14ac:dyDescent="0.2">
      <c r="A73616">
        <v>8040158</v>
      </c>
      <c r="B73616" s="2">
        <v>40320.760416666664</v>
      </c>
      <c r="C73616">
        <v>528</v>
      </c>
      <c r="D73616">
        <v>3834</v>
      </c>
      <c r="E73616">
        <v>55.55</v>
      </c>
      <c r="F73616" t="s">
        <v>2061</v>
      </c>
      <c r="G73616">
        <v>50292</v>
      </c>
      <c r="H73616" t="s">
        <v>2062</v>
      </c>
      <c r="I73616" t="s">
        <v>2050</v>
      </c>
      <c r="K73616">
        <v>7801</v>
      </c>
      <c r="L73616" t="s">
        <v>2050</v>
      </c>
    </row>
    <row r="73617" spans="1:12" x14ac:dyDescent="0.2">
      <c r="A73617">
        <v>8040159</v>
      </c>
      <c r="B73617" s="2">
        <v>40320.760416666664</v>
      </c>
      <c r="C73617">
        <v>1735</v>
      </c>
      <c r="D73617">
        <v>3700</v>
      </c>
      <c r="E73617">
        <v>4.03</v>
      </c>
      <c r="F73617" t="s">
        <v>2061</v>
      </c>
      <c r="G73617">
        <v>47399</v>
      </c>
      <c r="H73617" t="s">
        <v>2062</v>
      </c>
      <c r="I73617" t="s">
        <v>2050</v>
      </c>
      <c r="K73617">
        <v>5815</v>
      </c>
      <c r="L73617" t="s">
        <v>2050</v>
      </c>
    </row>
    <row r="73618" spans="1:12" x14ac:dyDescent="0.2">
      <c r="A73618">
        <v>8040160</v>
      </c>
      <c r="B73618" s="2">
        <v>40320.761111111111</v>
      </c>
      <c r="C73618">
        <v>229</v>
      </c>
      <c r="D73618">
        <v>5942</v>
      </c>
      <c r="E73618">
        <v>-79</v>
      </c>
      <c r="F73618" t="s">
        <v>2047</v>
      </c>
      <c r="G73618">
        <v>22204</v>
      </c>
      <c r="H73618" t="s">
        <v>2747</v>
      </c>
      <c r="I73618" t="s">
        <v>2052</v>
      </c>
      <c r="J73618">
        <v>52337</v>
      </c>
      <c r="K73618">
        <v>5541</v>
      </c>
      <c r="L73618" t="s">
        <v>2050</v>
      </c>
    </row>
    <row r="73619" spans="1:12" x14ac:dyDescent="0.2">
      <c r="A73619">
        <v>8040162</v>
      </c>
      <c r="B73619" s="2">
        <v>40320.761111111111</v>
      </c>
      <c r="C73619">
        <v>1515</v>
      </c>
      <c r="D73619">
        <v>3320</v>
      </c>
      <c r="E73619">
        <v>24.57</v>
      </c>
      <c r="F73619" t="s">
        <v>2047</v>
      </c>
      <c r="G73619">
        <v>5865</v>
      </c>
      <c r="H73619" t="s">
        <v>2246</v>
      </c>
      <c r="I73619" t="s">
        <v>2072</v>
      </c>
      <c r="J73619">
        <v>17042</v>
      </c>
      <c r="K73619">
        <v>7832</v>
      </c>
      <c r="L73619" t="s">
        <v>2050</v>
      </c>
    </row>
    <row r="73620" spans="1:12" x14ac:dyDescent="0.2">
      <c r="A73620">
        <v>8040163</v>
      </c>
      <c r="B73620" s="2">
        <v>40320.761805555558</v>
      </c>
      <c r="C73620">
        <v>630</v>
      </c>
      <c r="D73620">
        <v>2059</v>
      </c>
      <c r="E73620">
        <v>28.49</v>
      </c>
      <c r="F73620" t="s">
        <v>2047</v>
      </c>
      <c r="G73620">
        <v>98743</v>
      </c>
      <c r="H73620" t="s">
        <v>2194</v>
      </c>
      <c r="I73620" t="s">
        <v>2101</v>
      </c>
      <c r="J73620">
        <v>32218</v>
      </c>
      <c r="K73620">
        <v>5812</v>
      </c>
      <c r="L73620" t="s">
        <v>2050</v>
      </c>
    </row>
    <row r="73621" spans="1:12" x14ac:dyDescent="0.2">
      <c r="A73621">
        <v>8040164</v>
      </c>
      <c r="B73621" s="2">
        <v>40320.761805555558</v>
      </c>
      <c r="C73621">
        <v>1581</v>
      </c>
      <c r="D73621">
        <v>5374</v>
      </c>
      <c r="E73621">
        <v>51.19</v>
      </c>
      <c r="F73621" t="s">
        <v>2047</v>
      </c>
      <c r="G73621">
        <v>44578</v>
      </c>
      <c r="H73621" t="s">
        <v>2326</v>
      </c>
      <c r="I73621" t="s">
        <v>2121</v>
      </c>
      <c r="J73621">
        <v>63010</v>
      </c>
      <c r="K73621">
        <v>5812</v>
      </c>
      <c r="L73621" t="s">
        <v>2050</v>
      </c>
    </row>
    <row r="73622" spans="1:12" x14ac:dyDescent="0.2">
      <c r="A73622">
        <v>8040166</v>
      </c>
      <c r="B73622" s="2">
        <v>40320.762499999997</v>
      </c>
      <c r="C73622">
        <v>1302</v>
      </c>
      <c r="D73622">
        <v>5464</v>
      </c>
      <c r="E73622">
        <v>75.25</v>
      </c>
      <c r="F73622" t="s">
        <v>2047</v>
      </c>
      <c r="G73622">
        <v>79927</v>
      </c>
      <c r="H73622" t="s">
        <v>2916</v>
      </c>
      <c r="I73622" t="s">
        <v>2134</v>
      </c>
      <c r="J73622">
        <v>28645</v>
      </c>
      <c r="K73622">
        <v>5912</v>
      </c>
      <c r="L73622" t="s">
        <v>2050</v>
      </c>
    </row>
    <row r="73623" spans="1:12" x14ac:dyDescent="0.2">
      <c r="A73623">
        <v>8040167</v>
      </c>
      <c r="B73623" s="2">
        <v>40320.763194444444</v>
      </c>
      <c r="C73623">
        <v>208</v>
      </c>
      <c r="D73623">
        <v>2426</v>
      </c>
      <c r="E73623">
        <v>9.94</v>
      </c>
      <c r="F73623" t="s">
        <v>2047</v>
      </c>
      <c r="G73623">
        <v>69956</v>
      </c>
      <c r="H73623" t="s">
        <v>2558</v>
      </c>
      <c r="I73623" t="s">
        <v>2086</v>
      </c>
      <c r="J73623">
        <v>98023</v>
      </c>
      <c r="K73623">
        <v>5310</v>
      </c>
      <c r="L73623" t="s">
        <v>2050</v>
      </c>
    </row>
    <row r="73624" spans="1:12" x14ac:dyDescent="0.2">
      <c r="A73624">
        <v>8040169</v>
      </c>
      <c r="B73624" s="2">
        <v>40320.763194444444</v>
      </c>
      <c r="C73624">
        <v>1207</v>
      </c>
      <c r="D73624">
        <v>5805</v>
      </c>
      <c r="E73624">
        <v>100</v>
      </c>
      <c r="F73624" t="s">
        <v>2047</v>
      </c>
      <c r="G73624">
        <v>27092</v>
      </c>
      <c r="H73624" t="s">
        <v>2199</v>
      </c>
      <c r="I73624" t="s">
        <v>2119</v>
      </c>
      <c r="J73624">
        <v>44216</v>
      </c>
      <c r="K73624">
        <v>4829</v>
      </c>
      <c r="L73624" t="s">
        <v>2050</v>
      </c>
    </row>
    <row r="73625" spans="1:12" x14ac:dyDescent="0.2">
      <c r="A73625">
        <v>8040170</v>
      </c>
      <c r="B73625" s="2">
        <v>40320.763888888891</v>
      </c>
      <c r="C73625">
        <v>346</v>
      </c>
      <c r="D73625">
        <v>2176</v>
      </c>
      <c r="E73625">
        <v>68.92</v>
      </c>
      <c r="F73625" t="s">
        <v>2047</v>
      </c>
      <c r="G73625">
        <v>50783</v>
      </c>
      <c r="H73625" t="s">
        <v>2842</v>
      </c>
      <c r="I73625" t="s">
        <v>2054</v>
      </c>
      <c r="J73625">
        <v>93111</v>
      </c>
      <c r="K73625">
        <v>5411</v>
      </c>
      <c r="L73625" t="s">
        <v>2050</v>
      </c>
    </row>
    <row r="73626" spans="1:12" x14ac:dyDescent="0.2">
      <c r="A73626">
        <v>8040171</v>
      </c>
      <c r="B73626" s="2">
        <v>40320.763888888891</v>
      </c>
      <c r="C73626">
        <v>397</v>
      </c>
      <c r="D73626">
        <v>2574</v>
      </c>
      <c r="E73626">
        <v>7.59</v>
      </c>
      <c r="F73626" t="s">
        <v>2047</v>
      </c>
      <c r="G73626">
        <v>80526</v>
      </c>
      <c r="H73626" t="s">
        <v>2193</v>
      </c>
      <c r="I73626" t="s">
        <v>2072</v>
      </c>
      <c r="J73626">
        <v>19133</v>
      </c>
      <c r="K73626">
        <v>5411</v>
      </c>
      <c r="L73626" t="s">
        <v>2050</v>
      </c>
    </row>
    <row r="73627" spans="1:12" x14ac:dyDescent="0.2">
      <c r="A73627">
        <v>8040172</v>
      </c>
      <c r="B73627" s="2">
        <v>40320.763888888891</v>
      </c>
      <c r="C73627">
        <v>408</v>
      </c>
      <c r="D73627">
        <v>4960</v>
      </c>
      <c r="E73627">
        <v>24.62</v>
      </c>
      <c r="F73627" t="s">
        <v>2047</v>
      </c>
      <c r="G73627">
        <v>94624</v>
      </c>
      <c r="H73627" t="s">
        <v>2303</v>
      </c>
      <c r="I73627" t="s">
        <v>2076</v>
      </c>
      <c r="J73627">
        <v>54812</v>
      </c>
      <c r="K73627">
        <v>5812</v>
      </c>
      <c r="L73627" t="s">
        <v>2050</v>
      </c>
    </row>
    <row r="73628" spans="1:12" x14ac:dyDescent="0.2">
      <c r="A73628">
        <v>8040173</v>
      </c>
      <c r="B73628" s="2">
        <v>40320.763888888891</v>
      </c>
      <c r="C73628">
        <v>962</v>
      </c>
      <c r="D73628">
        <v>1217</v>
      </c>
      <c r="E73628">
        <v>50.59</v>
      </c>
      <c r="F73628" t="s">
        <v>2047</v>
      </c>
      <c r="G73628">
        <v>39991</v>
      </c>
      <c r="H73628" t="s">
        <v>2591</v>
      </c>
      <c r="I73628" t="s">
        <v>2123</v>
      </c>
      <c r="J73628">
        <v>48146</v>
      </c>
      <c r="K73628">
        <v>3771</v>
      </c>
      <c r="L73628" t="s">
        <v>2050</v>
      </c>
    </row>
    <row r="73629" spans="1:12" x14ac:dyDescent="0.2">
      <c r="A73629">
        <v>8040176</v>
      </c>
      <c r="B73629" s="2">
        <v>40320.765277777777</v>
      </c>
      <c r="C73629">
        <v>1371</v>
      </c>
      <c r="D73629">
        <v>2070</v>
      </c>
      <c r="E73629">
        <v>25.81</v>
      </c>
      <c r="F73629" t="s">
        <v>2061</v>
      </c>
      <c r="G73629">
        <v>18563</v>
      </c>
      <c r="H73629" t="s">
        <v>2062</v>
      </c>
      <c r="I73629" t="s">
        <v>2050</v>
      </c>
      <c r="K73629">
        <v>4121</v>
      </c>
      <c r="L73629" t="s">
        <v>2050</v>
      </c>
    </row>
    <row r="73630" spans="1:12" x14ac:dyDescent="0.2">
      <c r="A73630">
        <v>8040179</v>
      </c>
      <c r="B73630" s="2">
        <v>40320.765972222223</v>
      </c>
      <c r="C73630">
        <v>962</v>
      </c>
      <c r="D73630">
        <v>1217</v>
      </c>
      <c r="E73630">
        <v>-272</v>
      </c>
      <c r="F73630" t="s">
        <v>2047</v>
      </c>
      <c r="G73630">
        <v>39991</v>
      </c>
      <c r="H73630" t="s">
        <v>2591</v>
      </c>
      <c r="I73630" t="s">
        <v>2123</v>
      </c>
      <c r="J73630">
        <v>48146</v>
      </c>
      <c r="K73630">
        <v>3771</v>
      </c>
      <c r="L73630" t="s">
        <v>2050</v>
      </c>
    </row>
    <row r="73631" spans="1:12" x14ac:dyDescent="0.2">
      <c r="A73631">
        <v>8040180</v>
      </c>
      <c r="B73631" s="2">
        <v>40320.76666666667</v>
      </c>
      <c r="C73631">
        <v>114</v>
      </c>
      <c r="D73631">
        <v>3070</v>
      </c>
      <c r="E73631">
        <v>3.33</v>
      </c>
      <c r="F73631" t="s">
        <v>2047</v>
      </c>
      <c r="G73631">
        <v>20561</v>
      </c>
      <c r="H73631" t="s">
        <v>2069</v>
      </c>
      <c r="I73631" t="s">
        <v>2054</v>
      </c>
      <c r="J73631">
        <v>91606</v>
      </c>
      <c r="K73631">
        <v>5912</v>
      </c>
      <c r="L73631" t="s">
        <v>2050</v>
      </c>
    </row>
    <row r="73632" spans="1:12" x14ac:dyDescent="0.2">
      <c r="A73632">
        <v>8040181</v>
      </c>
      <c r="B73632" s="2">
        <v>40320.76666666667</v>
      </c>
      <c r="C73632">
        <v>229</v>
      </c>
      <c r="D73632">
        <v>5942</v>
      </c>
      <c r="E73632">
        <v>79</v>
      </c>
      <c r="F73632" t="s">
        <v>2047</v>
      </c>
      <c r="G73632">
        <v>22204</v>
      </c>
      <c r="H73632" t="s">
        <v>2747</v>
      </c>
      <c r="I73632" t="s">
        <v>2052</v>
      </c>
      <c r="J73632">
        <v>52337</v>
      </c>
      <c r="K73632">
        <v>5541</v>
      </c>
      <c r="L73632" t="s">
        <v>2050</v>
      </c>
    </row>
    <row r="73633" spans="1:12" x14ac:dyDescent="0.2">
      <c r="A73633">
        <v>8040182</v>
      </c>
      <c r="B73633" s="2">
        <v>40320.76666666667</v>
      </c>
      <c r="C73633">
        <v>1307</v>
      </c>
      <c r="D73633">
        <v>5912</v>
      </c>
      <c r="E73633">
        <v>147.25</v>
      </c>
      <c r="F73633" t="s">
        <v>2047</v>
      </c>
      <c r="G73633">
        <v>94458</v>
      </c>
      <c r="H73633" t="s">
        <v>4496</v>
      </c>
      <c r="I73633" t="s">
        <v>2414</v>
      </c>
      <c r="K73633">
        <v>5411</v>
      </c>
      <c r="L73633" t="s">
        <v>2050</v>
      </c>
    </row>
    <row r="73634" spans="1:12" x14ac:dyDescent="0.2">
      <c r="A73634">
        <v>8040183</v>
      </c>
      <c r="B73634" s="2">
        <v>40320.76666666667</v>
      </c>
      <c r="C73634">
        <v>1379</v>
      </c>
      <c r="D73634">
        <v>2604</v>
      </c>
      <c r="E73634">
        <v>156.72</v>
      </c>
      <c r="F73634" t="s">
        <v>2047</v>
      </c>
      <c r="G73634">
        <v>30286</v>
      </c>
      <c r="H73634" t="s">
        <v>2444</v>
      </c>
      <c r="I73634" t="s">
        <v>2123</v>
      </c>
      <c r="J73634">
        <v>48036</v>
      </c>
      <c r="K73634">
        <v>4814</v>
      </c>
      <c r="L73634" t="s">
        <v>2050</v>
      </c>
    </row>
    <row r="73635" spans="1:12" x14ac:dyDescent="0.2">
      <c r="A73635">
        <v>8040184</v>
      </c>
      <c r="B73635" s="2">
        <v>40320.767361111109</v>
      </c>
      <c r="C73635">
        <v>165</v>
      </c>
      <c r="D73635">
        <v>2559</v>
      </c>
      <c r="E73635">
        <v>120.54</v>
      </c>
      <c r="F73635" t="s">
        <v>2047</v>
      </c>
      <c r="G73635">
        <v>40464</v>
      </c>
      <c r="H73635" t="s">
        <v>2301</v>
      </c>
      <c r="I73635" t="s">
        <v>2054</v>
      </c>
      <c r="J73635">
        <v>94611</v>
      </c>
      <c r="K73635">
        <v>5812</v>
      </c>
      <c r="L73635" t="s">
        <v>2050</v>
      </c>
    </row>
    <row r="73636" spans="1:12" x14ac:dyDescent="0.2">
      <c r="A73636">
        <v>8040185</v>
      </c>
      <c r="B73636" s="2">
        <v>40320.767361111109</v>
      </c>
      <c r="C73636">
        <v>1352</v>
      </c>
      <c r="D73636">
        <v>59</v>
      </c>
      <c r="E73636">
        <v>40.54</v>
      </c>
      <c r="F73636" t="s">
        <v>2047</v>
      </c>
      <c r="G73636">
        <v>44919</v>
      </c>
      <c r="H73636" t="s">
        <v>2409</v>
      </c>
      <c r="I73636" t="s">
        <v>2123</v>
      </c>
      <c r="J73636">
        <v>49684</v>
      </c>
      <c r="K73636">
        <v>5814</v>
      </c>
      <c r="L73636" t="s">
        <v>2050</v>
      </c>
    </row>
    <row r="73637" spans="1:12" x14ac:dyDescent="0.2">
      <c r="A73637">
        <v>8040186</v>
      </c>
      <c r="B73637" s="2">
        <v>40320.767361111109</v>
      </c>
      <c r="C73637">
        <v>1397</v>
      </c>
      <c r="D73637">
        <v>2957</v>
      </c>
      <c r="E73637">
        <v>44.43</v>
      </c>
      <c r="F73637" t="s">
        <v>2047</v>
      </c>
      <c r="G73637">
        <v>5743</v>
      </c>
      <c r="H73637" t="s">
        <v>2137</v>
      </c>
      <c r="I73637" t="s">
        <v>2097</v>
      </c>
      <c r="J73637">
        <v>74355</v>
      </c>
      <c r="K73637">
        <v>5300</v>
      </c>
      <c r="L73637" t="s">
        <v>2050</v>
      </c>
    </row>
    <row r="73638" spans="1:12" x14ac:dyDescent="0.2">
      <c r="A73638">
        <v>8040187</v>
      </c>
      <c r="B73638" s="2">
        <v>40320.768055555556</v>
      </c>
      <c r="C73638">
        <v>1294</v>
      </c>
      <c r="D73638">
        <v>4629</v>
      </c>
      <c r="E73638">
        <v>36.229999999999997</v>
      </c>
      <c r="F73638" t="s">
        <v>2047</v>
      </c>
      <c r="G73638">
        <v>89290</v>
      </c>
      <c r="H73638" t="s">
        <v>2448</v>
      </c>
      <c r="I73638" t="s">
        <v>2093</v>
      </c>
      <c r="J73638">
        <v>7083</v>
      </c>
      <c r="K73638">
        <v>4121</v>
      </c>
      <c r="L73638" t="s">
        <v>2050</v>
      </c>
    </row>
    <row r="73639" spans="1:12" x14ac:dyDescent="0.2">
      <c r="A73639">
        <v>8040189</v>
      </c>
      <c r="B73639" s="2">
        <v>40320.769444444442</v>
      </c>
      <c r="C73639">
        <v>265</v>
      </c>
      <c r="D73639">
        <v>5905</v>
      </c>
      <c r="E73639">
        <v>28.74</v>
      </c>
      <c r="F73639" t="s">
        <v>2047</v>
      </c>
      <c r="G73639">
        <v>35451</v>
      </c>
      <c r="H73639" t="s">
        <v>2293</v>
      </c>
      <c r="I73639" t="s">
        <v>2065</v>
      </c>
      <c r="J73639">
        <v>78418</v>
      </c>
      <c r="K73639">
        <v>5812</v>
      </c>
      <c r="L73639" t="s">
        <v>2050</v>
      </c>
    </row>
    <row r="73640" spans="1:12" x14ac:dyDescent="0.2">
      <c r="A73640">
        <v>8040190</v>
      </c>
      <c r="B73640" s="2">
        <v>40320.769444444442</v>
      </c>
      <c r="C73640">
        <v>1717</v>
      </c>
      <c r="D73640">
        <v>2652</v>
      </c>
      <c r="E73640">
        <v>11.36</v>
      </c>
      <c r="F73640" t="s">
        <v>2047</v>
      </c>
      <c r="G73640">
        <v>61195</v>
      </c>
      <c r="H73640" t="s">
        <v>4877</v>
      </c>
      <c r="I73640" t="s">
        <v>2113</v>
      </c>
      <c r="J73640">
        <v>60803</v>
      </c>
      <c r="K73640">
        <v>5541</v>
      </c>
      <c r="L73640" t="s">
        <v>2050</v>
      </c>
    </row>
    <row r="73641" spans="1:12" x14ac:dyDescent="0.2">
      <c r="A73641">
        <v>8040191</v>
      </c>
      <c r="B73641" s="2">
        <v>40320.770138888889</v>
      </c>
      <c r="C73641">
        <v>1717</v>
      </c>
      <c r="D73641">
        <v>2652</v>
      </c>
      <c r="E73641">
        <v>-56</v>
      </c>
      <c r="F73641" t="s">
        <v>2047</v>
      </c>
      <c r="G73641">
        <v>61195</v>
      </c>
      <c r="H73641" t="s">
        <v>4877</v>
      </c>
      <c r="I73641" t="s">
        <v>2113</v>
      </c>
      <c r="J73641">
        <v>60803</v>
      </c>
      <c r="K73641">
        <v>5541</v>
      </c>
      <c r="L73641" t="s">
        <v>2050</v>
      </c>
    </row>
    <row r="73642" spans="1:12" x14ac:dyDescent="0.2">
      <c r="A73642">
        <v>8040193</v>
      </c>
      <c r="B73642" s="2">
        <v>40320.770833333336</v>
      </c>
      <c r="C73642">
        <v>1466</v>
      </c>
      <c r="D73642">
        <v>4634</v>
      </c>
      <c r="E73642">
        <v>25.49</v>
      </c>
      <c r="F73642" t="s">
        <v>2047</v>
      </c>
      <c r="G73642">
        <v>28407</v>
      </c>
      <c r="H73642" t="s">
        <v>2780</v>
      </c>
      <c r="I73642" t="s">
        <v>2317</v>
      </c>
      <c r="J73642">
        <v>19973</v>
      </c>
      <c r="K73642">
        <v>4121</v>
      </c>
      <c r="L73642" t="s">
        <v>2050</v>
      </c>
    </row>
    <row r="73643" spans="1:12" x14ac:dyDescent="0.2">
      <c r="A73643">
        <v>8040194</v>
      </c>
      <c r="B73643" s="2">
        <v>40320.771527777775</v>
      </c>
      <c r="C73643">
        <v>34</v>
      </c>
      <c r="D73643">
        <v>1166</v>
      </c>
      <c r="E73643">
        <v>41.67</v>
      </c>
      <c r="F73643" t="s">
        <v>2047</v>
      </c>
      <c r="G73643">
        <v>56981</v>
      </c>
      <c r="H73643" t="s">
        <v>2129</v>
      </c>
      <c r="I73643" t="s">
        <v>2054</v>
      </c>
      <c r="J73643">
        <v>95829</v>
      </c>
      <c r="K73643">
        <v>5812</v>
      </c>
      <c r="L73643" t="s">
        <v>2050</v>
      </c>
    </row>
    <row r="73644" spans="1:12" x14ac:dyDescent="0.2">
      <c r="A73644">
        <v>8040195</v>
      </c>
      <c r="B73644" s="2">
        <v>40320.771527777775</v>
      </c>
      <c r="C73644">
        <v>1720</v>
      </c>
      <c r="D73644">
        <v>2492</v>
      </c>
      <c r="E73644">
        <v>151.37</v>
      </c>
      <c r="F73644" t="s">
        <v>2047</v>
      </c>
      <c r="G73644">
        <v>54773</v>
      </c>
      <c r="H73644" t="s">
        <v>2917</v>
      </c>
      <c r="I73644" t="s">
        <v>2065</v>
      </c>
      <c r="J73644">
        <v>76126</v>
      </c>
      <c r="K73644">
        <v>5311</v>
      </c>
      <c r="L73644" t="s">
        <v>2050</v>
      </c>
    </row>
    <row r="73645" spans="1:12" x14ac:dyDescent="0.2">
      <c r="A73645">
        <v>8040196</v>
      </c>
      <c r="B73645" s="2">
        <v>40320.771527777775</v>
      </c>
      <c r="C73645">
        <v>1969</v>
      </c>
      <c r="D73645">
        <v>4981</v>
      </c>
      <c r="E73645">
        <v>-203</v>
      </c>
      <c r="F73645" t="s">
        <v>2047</v>
      </c>
      <c r="G73645">
        <v>59474</v>
      </c>
      <c r="H73645" t="s">
        <v>5634</v>
      </c>
      <c r="I73645" t="s">
        <v>5635</v>
      </c>
      <c r="K73645">
        <v>3722</v>
      </c>
      <c r="L73645" t="s">
        <v>2050</v>
      </c>
    </row>
    <row r="73646" spans="1:12" x14ac:dyDescent="0.2">
      <c r="A73646">
        <v>8040197</v>
      </c>
      <c r="B73646" s="2">
        <v>40320.772222222222</v>
      </c>
      <c r="C73646">
        <v>199</v>
      </c>
      <c r="D73646">
        <v>1031</v>
      </c>
      <c r="E73646">
        <v>362.4</v>
      </c>
      <c r="F73646" t="s">
        <v>2047</v>
      </c>
      <c r="G73646">
        <v>78644</v>
      </c>
      <c r="H73646" t="s">
        <v>2299</v>
      </c>
      <c r="I73646" t="s">
        <v>2189</v>
      </c>
      <c r="J73646">
        <v>89148</v>
      </c>
      <c r="K73646">
        <v>3775</v>
      </c>
      <c r="L73646" t="s">
        <v>2050</v>
      </c>
    </row>
    <row r="73647" spans="1:12" x14ac:dyDescent="0.2">
      <c r="A73647">
        <v>8040198</v>
      </c>
      <c r="B73647" s="2">
        <v>40320.772222222222</v>
      </c>
      <c r="C73647">
        <v>1443</v>
      </c>
      <c r="D73647">
        <v>3749</v>
      </c>
      <c r="E73647">
        <v>45.51</v>
      </c>
      <c r="F73647" t="s">
        <v>2047</v>
      </c>
      <c r="G73647">
        <v>2344</v>
      </c>
      <c r="H73647" t="s">
        <v>2138</v>
      </c>
      <c r="I73647" t="s">
        <v>2068</v>
      </c>
      <c r="J73647">
        <v>96792</v>
      </c>
      <c r="K73647">
        <v>7995</v>
      </c>
      <c r="L73647" t="s">
        <v>2050</v>
      </c>
    </row>
    <row r="73648" spans="1:12" x14ac:dyDescent="0.2">
      <c r="A73648">
        <v>8040199</v>
      </c>
      <c r="B73648" s="2">
        <v>40320.772222222222</v>
      </c>
      <c r="C73648">
        <v>1642</v>
      </c>
      <c r="D73648">
        <v>4281</v>
      </c>
      <c r="E73648">
        <v>9.3699999999999992</v>
      </c>
      <c r="F73648" t="s">
        <v>2047</v>
      </c>
      <c r="G73648">
        <v>72685</v>
      </c>
      <c r="H73648" t="s">
        <v>3474</v>
      </c>
      <c r="I73648" t="s">
        <v>2093</v>
      </c>
      <c r="J73648">
        <v>8735</v>
      </c>
      <c r="K73648">
        <v>5912</v>
      </c>
      <c r="L73648" t="s">
        <v>2050</v>
      </c>
    </row>
    <row r="73649" spans="1:12" x14ac:dyDescent="0.2">
      <c r="A73649">
        <v>8040200</v>
      </c>
      <c r="B73649" s="2">
        <v>40320.773611111108</v>
      </c>
      <c r="C73649">
        <v>1411</v>
      </c>
      <c r="D73649">
        <v>1069</v>
      </c>
      <c r="E73649">
        <v>63.12</v>
      </c>
      <c r="F73649" t="s">
        <v>2047</v>
      </c>
      <c r="G73649">
        <v>10455</v>
      </c>
      <c r="H73649" t="s">
        <v>2147</v>
      </c>
      <c r="I73649" t="s">
        <v>2113</v>
      </c>
      <c r="J73649">
        <v>60174</v>
      </c>
      <c r="K73649">
        <v>5812</v>
      </c>
      <c r="L73649" t="s">
        <v>2050</v>
      </c>
    </row>
    <row r="73650" spans="1:12" x14ac:dyDescent="0.2">
      <c r="A73650">
        <v>8040202</v>
      </c>
      <c r="B73650" s="2">
        <v>40320.774305555555</v>
      </c>
      <c r="C73650">
        <v>1861</v>
      </c>
      <c r="D73650">
        <v>2251</v>
      </c>
      <c r="E73650">
        <v>13.82</v>
      </c>
      <c r="F73650" t="s">
        <v>2047</v>
      </c>
      <c r="G73650">
        <v>53527</v>
      </c>
      <c r="H73650" t="s">
        <v>2717</v>
      </c>
      <c r="I73650" t="s">
        <v>2065</v>
      </c>
      <c r="J73650">
        <v>75002</v>
      </c>
      <c r="K73650">
        <v>5921</v>
      </c>
      <c r="L73650" t="s">
        <v>2050</v>
      </c>
    </row>
    <row r="73651" spans="1:12" x14ac:dyDescent="0.2">
      <c r="A73651">
        <v>8040204</v>
      </c>
      <c r="B73651" s="2">
        <v>40320.775694444441</v>
      </c>
      <c r="C73651">
        <v>104</v>
      </c>
      <c r="D73651">
        <v>4205</v>
      </c>
      <c r="E73651">
        <v>38.51</v>
      </c>
      <c r="F73651" t="s">
        <v>2047</v>
      </c>
      <c r="G73651">
        <v>35451</v>
      </c>
      <c r="H73651" t="s">
        <v>3006</v>
      </c>
      <c r="I73651" t="s">
        <v>2065</v>
      </c>
      <c r="J73651">
        <v>75051</v>
      </c>
      <c r="K73651">
        <v>5812</v>
      </c>
      <c r="L73651" t="s">
        <v>2050</v>
      </c>
    </row>
    <row r="73652" spans="1:12" x14ac:dyDescent="0.2">
      <c r="A73652">
        <v>8040205</v>
      </c>
      <c r="B73652" s="2">
        <v>40320.775694444441</v>
      </c>
      <c r="C73652">
        <v>126</v>
      </c>
      <c r="D73652">
        <v>5872</v>
      </c>
      <c r="E73652">
        <v>126.3</v>
      </c>
      <c r="F73652" t="s">
        <v>2047</v>
      </c>
      <c r="G73652">
        <v>29406</v>
      </c>
      <c r="H73652" t="s">
        <v>2349</v>
      </c>
      <c r="I73652" t="s">
        <v>2144</v>
      </c>
      <c r="J73652">
        <v>72209</v>
      </c>
      <c r="K73652">
        <v>4900</v>
      </c>
      <c r="L73652" t="s">
        <v>2050</v>
      </c>
    </row>
    <row r="73653" spans="1:12" x14ac:dyDescent="0.2">
      <c r="A73653">
        <v>8040206</v>
      </c>
      <c r="B73653" s="2">
        <v>40320.776388888888</v>
      </c>
      <c r="C73653">
        <v>62</v>
      </c>
      <c r="D73653">
        <v>3369</v>
      </c>
      <c r="E73653">
        <v>34.9</v>
      </c>
      <c r="F73653" t="s">
        <v>2047</v>
      </c>
      <c r="G73653">
        <v>45926</v>
      </c>
      <c r="H73653" t="s">
        <v>2415</v>
      </c>
      <c r="I73653" t="s">
        <v>2054</v>
      </c>
      <c r="J73653">
        <v>95602</v>
      </c>
      <c r="K73653">
        <v>5814</v>
      </c>
      <c r="L73653" t="s">
        <v>2050</v>
      </c>
    </row>
    <row r="73654" spans="1:12" x14ac:dyDescent="0.2">
      <c r="A73654">
        <v>8040207</v>
      </c>
      <c r="B73654" s="2">
        <v>40320.776388888888</v>
      </c>
      <c r="C73654">
        <v>1209</v>
      </c>
      <c r="D73654">
        <v>5888</v>
      </c>
      <c r="E73654">
        <v>5.28</v>
      </c>
      <c r="F73654" t="s">
        <v>2047</v>
      </c>
      <c r="G73654">
        <v>48618</v>
      </c>
      <c r="H73654" t="s">
        <v>3556</v>
      </c>
      <c r="I73654" t="s">
        <v>2060</v>
      </c>
      <c r="J73654">
        <v>10918</v>
      </c>
      <c r="K73654">
        <v>5251</v>
      </c>
      <c r="L73654" t="s">
        <v>2050</v>
      </c>
    </row>
    <row r="73655" spans="1:12" x14ac:dyDescent="0.2">
      <c r="A73655">
        <v>8040208</v>
      </c>
      <c r="B73655" s="2">
        <v>40320.777083333334</v>
      </c>
      <c r="C73655">
        <v>1169</v>
      </c>
      <c r="D73655">
        <v>3389</v>
      </c>
      <c r="E73655">
        <v>28.6</v>
      </c>
      <c r="F73655" t="s">
        <v>2047</v>
      </c>
      <c r="G73655">
        <v>89707</v>
      </c>
      <c r="H73655" t="s">
        <v>2661</v>
      </c>
      <c r="I73655" t="s">
        <v>2065</v>
      </c>
      <c r="J73655">
        <v>78665</v>
      </c>
      <c r="K73655">
        <v>4121</v>
      </c>
      <c r="L73655" t="s">
        <v>2050</v>
      </c>
    </row>
    <row r="73656" spans="1:12" x14ac:dyDescent="0.2">
      <c r="A73656">
        <v>8040209</v>
      </c>
      <c r="B73656" s="2">
        <v>40320.777777777781</v>
      </c>
      <c r="C73656">
        <v>199</v>
      </c>
      <c r="D73656">
        <v>1031</v>
      </c>
      <c r="E73656">
        <v>-113</v>
      </c>
      <c r="F73656" t="s">
        <v>2047</v>
      </c>
      <c r="G73656">
        <v>78644</v>
      </c>
      <c r="H73656" t="s">
        <v>2299</v>
      </c>
      <c r="I73656" t="s">
        <v>2189</v>
      </c>
      <c r="J73656">
        <v>89148</v>
      </c>
      <c r="K73656">
        <v>3775</v>
      </c>
      <c r="L73656" t="s">
        <v>2050</v>
      </c>
    </row>
    <row r="73657" spans="1:12" x14ac:dyDescent="0.2">
      <c r="A73657">
        <v>8040210</v>
      </c>
      <c r="B73657" s="2">
        <v>40320.777777777781</v>
      </c>
      <c r="C73657">
        <v>200</v>
      </c>
      <c r="D73657">
        <v>2875</v>
      </c>
      <c r="E73657">
        <v>13.29</v>
      </c>
      <c r="F73657" t="s">
        <v>2047</v>
      </c>
      <c r="G73657">
        <v>26677</v>
      </c>
      <c r="H73657" t="s">
        <v>3845</v>
      </c>
      <c r="I73657" t="s">
        <v>2260</v>
      </c>
      <c r="J73657">
        <v>25555</v>
      </c>
      <c r="K73657">
        <v>5912</v>
      </c>
      <c r="L73657" t="s">
        <v>2050</v>
      </c>
    </row>
    <row r="73658" spans="1:12" x14ac:dyDescent="0.2">
      <c r="A73658">
        <v>8040211</v>
      </c>
      <c r="B73658" s="2">
        <v>40320.777777777781</v>
      </c>
      <c r="C73658">
        <v>1969</v>
      </c>
      <c r="D73658">
        <v>4981</v>
      </c>
      <c r="E73658">
        <v>252.4</v>
      </c>
      <c r="F73658" t="s">
        <v>2047</v>
      </c>
      <c r="G73658">
        <v>59474</v>
      </c>
      <c r="H73658" t="s">
        <v>5634</v>
      </c>
      <c r="I73658" t="s">
        <v>5635</v>
      </c>
      <c r="K73658">
        <v>3722</v>
      </c>
      <c r="L73658" t="s">
        <v>2050</v>
      </c>
    </row>
    <row r="73659" spans="1:12" x14ac:dyDescent="0.2">
      <c r="A73659">
        <v>8040212</v>
      </c>
      <c r="B73659" s="2">
        <v>40320.77847222222</v>
      </c>
      <c r="C73659">
        <v>566</v>
      </c>
      <c r="D73659">
        <v>5577</v>
      </c>
      <c r="E73659">
        <v>12.9</v>
      </c>
      <c r="F73659" t="s">
        <v>2047</v>
      </c>
      <c r="G73659">
        <v>30055</v>
      </c>
      <c r="H73659" t="s">
        <v>4618</v>
      </c>
      <c r="I73659" t="s">
        <v>2123</v>
      </c>
      <c r="J73659">
        <v>48444</v>
      </c>
      <c r="K73659">
        <v>7832</v>
      </c>
      <c r="L73659" t="s">
        <v>2050</v>
      </c>
    </row>
    <row r="73660" spans="1:12" x14ac:dyDescent="0.2">
      <c r="A73660">
        <v>8040213</v>
      </c>
      <c r="B73660" s="2">
        <v>40320.77847222222</v>
      </c>
      <c r="C73660">
        <v>932</v>
      </c>
      <c r="D73660">
        <v>2614</v>
      </c>
      <c r="E73660">
        <v>48.23</v>
      </c>
      <c r="F73660" t="s">
        <v>2047</v>
      </c>
      <c r="G73660">
        <v>2703</v>
      </c>
      <c r="H73660" t="s">
        <v>3013</v>
      </c>
      <c r="I73660" t="s">
        <v>2109</v>
      </c>
      <c r="J73660">
        <v>71019</v>
      </c>
      <c r="K73660">
        <v>5814</v>
      </c>
      <c r="L73660" t="s">
        <v>2050</v>
      </c>
    </row>
    <row r="73661" spans="1:12" x14ac:dyDescent="0.2">
      <c r="A73661">
        <v>8040214</v>
      </c>
      <c r="B73661" s="2">
        <v>40320.77847222222</v>
      </c>
      <c r="C73661">
        <v>1223</v>
      </c>
      <c r="D73661">
        <v>1042</v>
      </c>
      <c r="E73661">
        <v>98.3</v>
      </c>
      <c r="F73661" t="s">
        <v>2047</v>
      </c>
      <c r="G73661">
        <v>16790</v>
      </c>
      <c r="H73661" t="s">
        <v>5281</v>
      </c>
      <c r="I73661" t="s">
        <v>2089</v>
      </c>
      <c r="J73661">
        <v>2184</v>
      </c>
      <c r="K73661">
        <v>3389</v>
      </c>
      <c r="L73661" t="s">
        <v>2050</v>
      </c>
    </row>
    <row r="73662" spans="1:12" x14ac:dyDescent="0.2">
      <c r="A73662">
        <v>8040215</v>
      </c>
      <c r="B73662" s="2">
        <v>40320.779166666667</v>
      </c>
      <c r="C73662">
        <v>285</v>
      </c>
      <c r="D73662">
        <v>4196</v>
      </c>
      <c r="E73662">
        <v>100</v>
      </c>
      <c r="F73662" t="s">
        <v>2047</v>
      </c>
      <c r="G73662">
        <v>27092</v>
      </c>
      <c r="H73662" t="s">
        <v>2582</v>
      </c>
      <c r="I73662" t="s">
        <v>2054</v>
      </c>
      <c r="J73662">
        <v>95111</v>
      </c>
      <c r="K73662">
        <v>4829</v>
      </c>
      <c r="L73662" t="s">
        <v>2050</v>
      </c>
    </row>
    <row r="73663" spans="1:12" x14ac:dyDescent="0.2">
      <c r="A73663">
        <v>8040216</v>
      </c>
      <c r="B73663" s="2">
        <v>40320.779166666667</v>
      </c>
      <c r="C73663">
        <v>637</v>
      </c>
      <c r="D73663">
        <v>3745</v>
      </c>
      <c r="E73663">
        <v>19.5</v>
      </c>
      <c r="F73663" t="s">
        <v>2061</v>
      </c>
      <c r="G73663">
        <v>39021</v>
      </c>
      <c r="H73663" t="s">
        <v>2062</v>
      </c>
      <c r="I73663" t="s">
        <v>2050</v>
      </c>
      <c r="K73663">
        <v>4784</v>
      </c>
      <c r="L73663" t="s">
        <v>2050</v>
      </c>
    </row>
    <row r="73664" spans="1:12" x14ac:dyDescent="0.2">
      <c r="A73664">
        <v>8040217</v>
      </c>
      <c r="B73664" s="2">
        <v>40320.779166666667</v>
      </c>
      <c r="C73664">
        <v>763</v>
      </c>
      <c r="D73664">
        <v>4993</v>
      </c>
      <c r="E73664">
        <v>39.07</v>
      </c>
      <c r="F73664" t="s">
        <v>2047</v>
      </c>
      <c r="G73664">
        <v>99202</v>
      </c>
      <c r="H73664" t="s">
        <v>2193</v>
      </c>
      <c r="I73664" t="s">
        <v>2072</v>
      </c>
      <c r="J73664">
        <v>19102</v>
      </c>
      <c r="K73664">
        <v>7832</v>
      </c>
      <c r="L73664" t="s">
        <v>2050</v>
      </c>
    </row>
    <row r="73665" spans="1:12" x14ac:dyDescent="0.2">
      <c r="A73665">
        <v>8040219</v>
      </c>
      <c r="B73665" s="2">
        <v>40320.779861111114</v>
      </c>
      <c r="C73665">
        <v>920</v>
      </c>
      <c r="D73665">
        <v>2484</v>
      </c>
      <c r="E73665">
        <v>24.5</v>
      </c>
      <c r="F73665" t="s">
        <v>2047</v>
      </c>
      <c r="G73665">
        <v>91623</v>
      </c>
      <c r="H73665" t="s">
        <v>2153</v>
      </c>
      <c r="I73665" t="s">
        <v>2154</v>
      </c>
      <c r="J73665">
        <v>87105</v>
      </c>
      <c r="K73665">
        <v>5912</v>
      </c>
      <c r="L73665" t="s">
        <v>2050</v>
      </c>
    </row>
    <row r="73666" spans="1:12" x14ac:dyDescent="0.2">
      <c r="A73666">
        <v>8040220</v>
      </c>
      <c r="B73666" s="2">
        <v>40320.779861111114</v>
      </c>
      <c r="C73666">
        <v>1733</v>
      </c>
      <c r="D73666">
        <v>5013</v>
      </c>
      <c r="E73666">
        <v>100</v>
      </c>
      <c r="F73666" t="s">
        <v>2047</v>
      </c>
      <c r="G73666">
        <v>27092</v>
      </c>
      <c r="H73666" t="s">
        <v>3023</v>
      </c>
      <c r="I73666" t="s">
        <v>2107</v>
      </c>
      <c r="J73666">
        <v>40906</v>
      </c>
      <c r="K73666">
        <v>4829</v>
      </c>
      <c r="L73666" t="s">
        <v>2050</v>
      </c>
    </row>
    <row r="73667" spans="1:12" x14ac:dyDescent="0.2">
      <c r="A73667">
        <v>8040221</v>
      </c>
      <c r="B73667" s="2">
        <v>40320.779861111114</v>
      </c>
      <c r="C73667">
        <v>1735</v>
      </c>
      <c r="D73667">
        <v>3700</v>
      </c>
      <c r="E73667">
        <v>-88</v>
      </c>
      <c r="F73667" t="s">
        <v>2047</v>
      </c>
      <c r="G73667">
        <v>59935</v>
      </c>
      <c r="H73667" t="s">
        <v>2396</v>
      </c>
      <c r="I73667" t="s">
        <v>2101</v>
      </c>
      <c r="J73667">
        <v>32967</v>
      </c>
      <c r="K73667">
        <v>5499</v>
      </c>
      <c r="L73667" t="s">
        <v>2050</v>
      </c>
    </row>
    <row r="73668" spans="1:12" x14ac:dyDescent="0.2">
      <c r="A73668">
        <v>8040222</v>
      </c>
      <c r="B73668" s="2">
        <v>40320.780555555553</v>
      </c>
      <c r="C73668">
        <v>375</v>
      </c>
      <c r="D73668">
        <v>5537</v>
      </c>
      <c r="E73668">
        <v>0.41</v>
      </c>
      <c r="F73668" t="s">
        <v>2047</v>
      </c>
      <c r="G73668">
        <v>86438</v>
      </c>
      <c r="H73668" t="s">
        <v>2494</v>
      </c>
      <c r="I73668" t="s">
        <v>2134</v>
      </c>
      <c r="J73668">
        <v>28625</v>
      </c>
      <c r="K73668">
        <v>5499</v>
      </c>
      <c r="L73668" t="s">
        <v>2050</v>
      </c>
    </row>
    <row r="73669" spans="1:12" x14ac:dyDescent="0.2">
      <c r="A73669">
        <v>8040224</v>
      </c>
      <c r="B73669" s="2">
        <v>40320.781944444447</v>
      </c>
      <c r="C73669">
        <v>1735</v>
      </c>
      <c r="D73669">
        <v>3700</v>
      </c>
      <c r="E73669">
        <v>88</v>
      </c>
      <c r="F73669" t="s">
        <v>2047</v>
      </c>
      <c r="G73669">
        <v>59935</v>
      </c>
      <c r="H73669" t="s">
        <v>2396</v>
      </c>
      <c r="I73669" t="s">
        <v>2101</v>
      </c>
      <c r="J73669">
        <v>32967</v>
      </c>
      <c r="K73669">
        <v>5499</v>
      </c>
      <c r="L73669" t="s">
        <v>2050</v>
      </c>
    </row>
    <row r="73670" spans="1:12" x14ac:dyDescent="0.2">
      <c r="A73670">
        <v>8040225</v>
      </c>
      <c r="B73670" s="2">
        <v>40320.781944444447</v>
      </c>
      <c r="C73670">
        <v>1776</v>
      </c>
      <c r="D73670">
        <v>4938</v>
      </c>
      <c r="E73670">
        <v>73.75</v>
      </c>
      <c r="F73670" t="s">
        <v>2047</v>
      </c>
      <c r="G73670">
        <v>64050</v>
      </c>
      <c r="H73670" t="s">
        <v>2210</v>
      </c>
      <c r="I73670" t="s">
        <v>2119</v>
      </c>
      <c r="J73670">
        <v>43830</v>
      </c>
      <c r="K73670">
        <v>5310</v>
      </c>
      <c r="L73670" t="s">
        <v>2050</v>
      </c>
    </row>
    <row r="73671" spans="1:12" x14ac:dyDescent="0.2">
      <c r="A73671">
        <v>8040226</v>
      </c>
      <c r="B73671" s="2">
        <v>40320.781944444447</v>
      </c>
      <c r="C73671">
        <v>1855</v>
      </c>
      <c r="D73671">
        <v>3021</v>
      </c>
      <c r="E73671">
        <v>10.72</v>
      </c>
      <c r="F73671" t="s">
        <v>2047</v>
      </c>
      <c r="G73671">
        <v>76768</v>
      </c>
      <c r="H73671" t="s">
        <v>2582</v>
      </c>
      <c r="I73671" t="s">
        <v>2054</v>
      </c>
      <c r="J73671">
        <v>95121</v>
      </c>
      <c r="K73671">
        <v>5310</v>
      </c>
      <c r="L73671" t="s">
        <v>2050</v>
      </c>
    </row>
    <row r="73672" spans="1:12" x14ac:dyDescent="0.2">
      <c r="A73672">
        <v>8040227</v>
      </c>
      <c r="B73672" s="2">
        <v>40320.781944444447</v>
      </c>
      <c r="C73672">
        <v>1908</v>
      </c>
      <c r="D73672">
        <v>5945</v>
      </c>
      <c r="E73672">
        <v>85.71</v>
      </c>
      <c r="F73672" t="s">
        <v>2047</v>
      </c>
      <c r="G73672">
        <v>75379</v>
      </c>
      <c r="H73672" t="s">
        <v>2631</v>
      </c>
      <c r="I73672" t="s">
        <v>2149</v>
      </c>
      <c r="J73672">
        <v>37931</v>
      </c>
      <c r="K73672">
        <v>7538</v>
      </c>
      <c r="L73672" t="s">
        <v>2050</v>
      </c>
    </row>
    <row r="73673" spans="1:12" x14ac:dyDescent="0.2">
      <c r="A73673">
        <v>8040228</v>
      </c>
      <c r="B73673" s="2">
        <v>40320.783333333333</v>
      </c>
      <c r="C73673">
        <v>1750</v>
      </c>
      <c r="D73673">
        <v>3714</v>
      </c>
      <c r="E73673">
        <v>48.8</v>
      </c>
      <c r="F73673" t="s">
        <v>2047</v>
      </c>
      <c r="G73673">
        <v>12014</v>
      </c>
      <c r="H73673" t="s">
        <v>5002</v>
      </c>
      <c r="I73673" t="s">
        <v>2119</v>
      </c>
      <c r="J73673">
        <v>45238</v>
      </c>
      <c r="K73673">
        <v>5814</v>
      </c>
      <c r="L73673" t="s">
        <v>2050</v>
      </c>
    </row>
    <row r="73674" spans="1:12" x14ac:dyDescent="0.2">
      <c r="A73674">
        <v>8040229</v>
      </c>
      <c r="B73674" s="2">
        <v>40320.78402777778</v>
      </c>
      <c r="C73674">
        <v>1444</v>
      </c>
      <c r="D73674">
        <v>2648</v>
      </c>
      <c r="E73674">
        <v>2.19</v>
      </c>
      <c r="F73674" t="s">
        <v>2047</v>
      </c>
      <c r="G73674">
        <v>19756</v>
      </c>
      <c r="H73674" t="s">
        <v>4278</v>
      </c>
      <c r="I73674" t="s">
        <v>2060</v>
      </c>
      <c r="J73674">
        <v>11590</v>
      </c>
      <c r="K73674">
        <v>7832</v>
      </c>
      <c r="L73674" t="s">
        <v>2050</v>
      </c>
    </row>
    <row r="73675" spans="1:12" x14ac:dyDescent="0.2">
      <c r="A73675">
        <v>8040230</v>
      </c>
      <c r="B73675" s="2">
        <v>40320.78402777778</v>
      </c>
      <c r="C73675">
        <v>1676</v>
      </c>
      <c r="D73675">
        <v>134</v>
      </c>
      <c r="E73675">
        <v>21.27</v>
      </c>
      <c r="F73675" t="s">
        <v>2047</v>
      </c>
      <c r="G73675">
        <v>60569</v>
      </c>
      <c r="H73675" t="s">
        <v>2411</v>
      </c>
      <c r="I73675" t="s">
        <v>2121</v>
      </c>
      <c r="J73675">
        <v>64085</v>
      </c>
      <c r="K73675">
        <v>5300</v>
      </c>
      <c r="L73675" t="s">
        <v>2050</v>
      </c>
    </row>
    <row r="73676" spans="1:12" x14ac:dyDescent="0.2">
      <c r="A73676">
        <v>8040231</v>
      </c>
      <c r="B73676" s="2">
        <v>40320.785416666666</v>
      </c>
      <c r="C73676">
        <v>317</v>
      </c>
      <c r="D73676">
        <v>2590</v>
      </c>
      <c r="E73676">
        <v>20</v>
      </c>
      <c r="F73676" t="s">
        <v>2047</v>
      </c>
      <c r="G73676">
        <v>27092</v>
      </c>
      <c r="H73676" t="s">
        <v>3899</v>
      </c>
      <c r="I73676" t="s">
        <v>2054</v>
      </c>
      <c r="J73676">
        <v>96160</v>
      </c>
      <c r="K73676">
        <v>4829</v>
      </c>
      <c r="L73676" t="s">
        <v>2050</v>
      </c>
    </row>
    <row r="73677" spans="1:12" x14ac:dyDescent="0.2">
      <c r="A73677">
        <v>8040233</v>
      </c>
      <c r="B73677" s="2">
        <v>40320.785416666666</v>
      </c>
      <c r="C73677">
        <v>997</v>
      </c>
      <c r="D73677">
        <v>5046</v>
      </c>
      <c r="E73677">
        <v>37.5</v>
      </c>
      <c r="F73677" t="s">
        <v>2061</v>
      </c>
      <c r="G73677">
        <v>16798</v>
      </c>
      <c r="H73677" t="s">
        <v>2062</v>
      </c>
      <c r="I73677" t="s">
        <v>2050</v>
      </c>
      <c r="K73677">
        <v>4121</v>
      </c>
      <c r="L73677" t="s">
        <v>2050</v>
      </c>
    </row>
    <row r="73678" spans="1:12" x14ac:dyDescent="0.2">
      <c r="A73678">
        <v>8040234</v>
      </c>
      <c r="B73678" s="2">
        <v>40320.785416666666</v>
      </c>
      <c r="C73678">
        <v>1034</v>
      </c>
      <c r="D73678">
        <v>962</v>
      </c>
      <c r="E73678">
        <v>78.459999999999994</v>
      </c>
      <c r="F73678" t="s">
        <v>2047</v>
      </c>
      <c r="G73678">
        <v>35451</v>
      </c>
      <c r="H73678" t="s">
        <v>2392</v>
      </c>
      <c r="I73678" t="s">
        <v>2134</v>
      </c>
      <c r="J73678">
        <v>28110</v>
      </c>
      <c r="K73678">
        <v>5812</v>
      </c>
      <c r="L73678" t="s">
        <v>2050</v>
      </c>
    </row>
    <row r="73679" spans="1:12" x14ac:dyDescent="0.2">
      <c r="A73679">
        <v>8040235</v>
      </c>
      <c r="B73679" s="2">
        <v>40320.785416666666</v>
      </c>
      <c r="C73679">
        <v>1082</v>
      </c>
      <c r="D73679">
        <v>3308</v>
      </c>
      <c r="E73679">
        <v>60</v>
      </c>
      <c r="F73679" t="s">
        <v>2047</v>
      </c>
      <c r="G73679">
        <v>27092</v>
      </c>
      <c r="H73679" t="s">
        <v>2163</v>
      </c>
      <c r="I73679" t="s">
        <v>2054</v>
      </c>
      <c r="J73679">
        <v>93710</v>
      </c>
      <c r="K73679">
        <v>4829</v>
      </c>
      <c r="L73679" t="s">
        <v>2050</v>
      </c>
    </row>
    <row r="73680" spans="1:12" x14ac:dyDescent="0.2">
      <c r="A73680">
        <v>8040236</v>
      </c>
      <c r="B73680" s="2">
        <v>40320.785416666666</v>
      </c>
      <c r="C73680">
        <v>1391</v>
      </c>
      <c r="D73680">
        <v>36</v>
      </c>
      <c r="E73680">
        <v>55</v>
      </c>
      <c r="F73680" t="s">
        <v>2047</v>
      </c>
      <c r="G73680">
        <v>19114</v>
      </c>
      <c r="H73680" t="s">
        <v>3004</v>
      </c>
      <c r="I73680" t="s">
        <v>2060</v>
      </c>
      <c r="J73680">
        <v>11374</v>
      </c>
      <c r="K73680">
        <v>5812</v>
      </c>
      <c r="L73680" t="s">
        <v>2050</v>
      </c>
    </row>
    <row r="73681" spans="1:12" x14ac:dyDescent="0.2">
      <c r="A73681">
        <v>8040237</v>
      </c>
      <c r="B73681" s="2">
        <v>40320.785416666666</v>
      </c>
      <c r="C73681">
        <v>1407</v>
      </c>
      <c r="D73681">
        <v>5384</v>
      </c>
      <c r="E73681">
        <v>77.28</v>
      </c>
      <c r="F73681" t="s">
        <v>2047</v>
      </c>
      <c r="G73681">
        <v>60569</v>
      </c>
      <c r="H73681" t="s">
        <v>3232</v>
      </c>
      <c r="I73681" t="s">
        <v>2080</v>
      </c>
      <c r="J73681">
        <v>35116</v>
      </c>
      <c r="K73681">
        <v>5300</v>
      </c>
      <c r="L73681" t="s">
        <v>2050</v>
      </c>
    </row>
    <row r="73682" spans="1:12" x14ac:dyDescent="0.2">
      <c r="A73682">
        <v>8040238</v>
      </c>
      <c r="B73682" s="2">
        <v>40320.785416666666</v>
      </c>
      <c r="C73682">
        <v>1437</v>
      </c>
      <c r="D73682">
        <v>5818</v>
      </c>
      <c r="E73682">
        <v>1.52</v>
      </c>
      <c r="F73682" t="s">
        <v>2047</v>
      </c>
      <c r="G73682">
        <v>86438</v>
      </c>
      <c r="H73682" t="s">
        <v>2520</v>
      </c>
      <c r="I73682" t="s">
        <v>2086</v>
      </c>
      <c r="J73682">
        <v>98528</v>
      </c>
      <c r="K73682">
        <v>5499</v>
      </c>
      <c r="L73682" t="s">
        <v>2050</v>
      </c>
    </row>
    <row r="73683" spans="1:12" x14ac:dyDescent="0.2">
      <c r="A73683">
        <v>8040239</v>
      </c>
      <c r="B73683" s="2">
        <v>40320.785416666666</v>
      </c>
      <c r="C73683">
        <v>1492</v>
      </c>
      <c r="D73683">
        <v>2615</v>
      </c>
      <c r="E73683">
        <v>46.25</v>
      </c>
      <c r="F73683" t="s">
        <v>2061</v>
      </c>
      <c r="G73683">
        <v>88998</v>
      </c>
      <c r="H73683" t="s">
        <v>2062</v>
      </c>
      <c r="I73683" t="s">
        <v>2050</v>
      </c>
      <c r="K73683">
        <v>4784</v>
      </c>
      <c r="L73683" t="s">
        <v>2050</v>
      </c>
    </row>
    <row r="73684" spans="1:12" x14ac:dyDescent="0.2">
      <c r="A73684">
        <v>8040240</v>
      </c>
      <c r="B73684" s="2">
        <v>40320.785416666666</v>
      </c>
      <c r="C73684">
        <v>1735</v>
      </c>
      <c r="D73684">
        <v>3700</v>
      </c>
      <c r="E73684">
        <v>14.74</v>
      </c>
      <c r="F73684" t="s">
        <v>2047</v>
      </c>
      <c r="G73684">
        <v>59935</v>
      </c>
      <c r="H73684" t="s">
        <v>2396</v>
      </c>
      <c r="I73684" t="s">
        <v>2101</v>
      </c>
      <c r="J73684">
        <v>32967</v>
      </c>
      <c r="K73684">
        <v>5499</v>
      </c>
      <c r="L73684" t="s">
        <v>2050</v>
      </c>
    </row>
    <row r="73685" spans="1:12" x14ac:dyDescent="0.2">
      <c r="A73685">
        <v>8040241</v>
      </c>
      <c r="B73685" s="2">
        <v>40320.785416666666</v>
      </c>
      <c r="C73685">
        <v>1811</v>
      </c>
      <c r="D73685">
        <v>3238</v>
      </c>
      <c r="E73685">
        <v>120.45</v>
      </c>
      <c r="F73685" t="s">
        <v>2061</v>
      </c>
      <c r="G73685">
        <v>88459</v>
      </c>
      <c r="H73685" t="s">
        <v>2062</v>
      </c>
      <c r="I73685" t="s">
        <v>2050</v>
      </c>
      <c r="K73685">
        <v>5311</v>
      </c>
      <c r="L73685" t="s">
        <v>2050</v>
      </c>
    </row>
    <row r="73686" spans="1:12" x14ac:dyDescent="0.2">
      <c r="A73686">
        <v>8040242</v>
      </c>
      <c r="B73686" s="2">
        <v>40320.785416666666</v>
      </c>
      <c r="C73686">
        <v>1818</v>
      </c>
      <c r="D73686">
        <v>4711</v>
      </c>
      <c r="E73686">
        <v>15.71</v>
      </c>
      <c r="F73686" t="s">
        <v>2047</v>
      </c>
      <c r="G73686">
        <v>50783</v>
      </c>
      <c r="H73686" t="s">
        <v>2697</v>
      </c>
      <c r="I73686" t="s">
        <v>2222</v>
      </c>
      <c r="J73686">
        <v>23451</v>
      </c>
      <c r="K73686">
        <v>5411</v>
      </c>
      <c r="L73686" t="s">
        <v>2050</v>
      </c>
    </row>
    <row r="73687" spans="1:12" x14ac:dyDescent="0.2">
      <c r="A73687">
        <v>8040243</v>
      </c>
      <c r="B73687" s="2">
        <v>40320.786111111112</v>
      </c>
      <c r="C73687">
        <v>595</v>
      </c>
      <c r="D73687">
        <v>2128</v>
      </c>
      <c r="E73687">
        <v>7.92</v>
      </c>
      <c r="F73687" t="s">
        <v>2047</v>
      </c>
      <c r="G73687">
        <v>95390</v>
      </c>
      <c r="H73687" t="s">
        <v>4050</v>
      </c>
      <c r="I73687" t="s">
        <v>2134</v>
      </c>
      <c r="J73687">
        <v>27513</v>
      </c>
      <c r="K73687">
        <v>7832</v>
      </c>
      <c r="L73687" t="s">
        <v>2050</v>
      </c>
    </row>
    <row r="73688" spans="1:12" x14ac:dyDescent="0.2">
      <c r="A73688">
        <v>8040244</v>
      </c>
      <c r="B73688" s="2">
        <v>40320.786111111112</v>
      </c>
      <c r="C73688">
        <v>641</v>
      </c>
      <c r="D73688">
        <v>5151</v>
      </c>
      <c r="E73688">
        <v>13.14</v>
      </c>
      <c r="F73688" t="s">
        <v>2047</v>
      </c>
      <c r="G73688">
        <v>41943</v>
      </c>
      <c r="H73688" t="s">
        <v>2201</v>
      </c>
      <c r="I73688" t="s">
        <v>2119</v>
      </c>
      <c r="J73688">
        <v>43228</v>
      </c>
      <c r="K73688">
        <v>5813</v>
      </c>
      <c r="L73688" t="s">
        <v>2050</v>
      </c>
    </row>
    <row r="73689" spans="1:12" x14ac:dyDescent="0.2">
      <c r="A73689">
        <v>8040245</v>
      </c>
      <c r="B73689" s="2">
        <v>40320.786111111112</v>
      </c>
      <c r="C73689">
        <v>724</v>
      </c>
      <c r="D73689">
        <v>2876</v>
      </c>
      <c r="E73689">
        <v>43.92</v>
      </c>
      <c r="F73689" t="s">
        <v>2047</v>
      </c>
      <c r="G73689">
        <v>88646</v>
      </c>
      <c r="H73689" t="s">
        <v>3859</v>
      </c>
      <c r="I73689" t="s">
        <v>2097</v>
      </c>
      <c r="J73689">
        <v>74037</v>
      </c>
      <c r="K73689">
        <v>5812</v>
      </c>
      <c r="L73689" t="s">
        <v>2050</v>
      </c>
    </row>
    <row r="73690" spans="1:12" x14ac:dyDescent="0.2">
      <c r="A73690">
        <v>8040246</v>
      </c>
      <c r="B73690" s="2">
        <v>40320.786111111112</v>
      </c>
      <c r="C73690">
        <v>1258</v>
      </c>
      <c r="D73690">
        <v>5951</v>
      </c>
      <c r="E73690">
        <v>36.450000000000003</v>
      </c>
      <c r="F73690" t="s">
        <v>2047</v>
      </c>
      <c r="G73690">
        <v>32606</v>
      </c>
      <c r="H73690" t="s">
        <v>2961</v>
      </c>
      <c r="I73690" t="s">
        <v>2054</v>
      </c>
      <c r="J73690">
        <v>91754</v>
      </c>
      <c r="K73690">
        <v>7832</v>
      </c>
      <c r="L73690" t="s">
        <v>2050</v>
      </c>
    </row>
    <row r="73691" spans="1:12" x14ac:dyDescent="0.2">
      <c r="A73691">
        <v>8040247</v>
      </c>
      <c r="B73691" s="2">
        <v>40320.786805555559</v>
      </c>
      <c r="C73691">
        <v>61</v>
      </c>
      <c r="D73691">
        <v>2622</v>
      </c>
      <c r="E73691">
        <v>24.4</v>
      </c>
      <c r="F73691" t="s">
        <v>2047</v>
      </c>
      <c r="G73691">
        <v>34702</v>
      </c>
      <c r="H73691" t="s">
        <v>3071</v>
      </c>
      <c r="I73691" t="s">
        <v>2060</v>
      </c>
      <c r="J73691">
        <v>10605</v>
      </c>
      <c r="K73691">
        <v>5310</v>
      </c>
      <c r="L73691" t="s">
        <v>2050</v>
      </c>
    </row>
    <row r="73692" spans="1:12" x14ac:dyDescent="0.2">
      <c r="A73692">
        <v>8040249</v>
      </c>
      <c r="B73692" s="2">
        <v>40320.786805555559</v>
      </c>
      <c r="C73692">
        <v>987</v>
      </c>
      <c r="D73692">
        <v>4146</v>
      </c>
      <c r="E73692">
        <v>17.84</v>
      </c>
      <c r="F73692" t="s">
        <v>2047</v>
      </c>
      <c r="G73692">
        <v>73578</v>
      </c>
      <c r="H73692" t="s">
        <v>2381</v>
      </c>
      <c r="I73692" t="s">
        <v>2058</v>
      </c>
      <c r="J73692">
        <v>20879</v>
      </c>
      <c r="K73692">
        <v>5300</v>
      </c>
      <c r="L73692" t="s">
        <v>2050</v>
      </c>
    </row>
    <row r="73693" spans="1:12" x14ac:dyDescent="0.2">
      <c r="A73693">
        <v>8040250</v>
      </c>
      <c r="B73693" s="2">
        <v>40320.787499999999</v>
      </c>
      <c r="C73693">
        <v>554</v>
      </c>
      <c r="D73693">
        <v>3912</v>
      </c>
      <c r="E73693">
        <v>102.81</v>
      </c>
      <c r="F73693" t="s">
        <v>2047</v>
      </c>
      <c r="G73693">
        <v>22204</v>
      </c>
      <c r="H73693" t="s">
        <v>2522</v>
      </c>
      <c r="I73693" t="s">
        <v>2065</v>
      </c>
      <c r="J73693">
        <v>77571</v>
      </c>
      <c r="K73693">
        <v>5541</v>
      </c>
      <c r="L73693" t="s">
        <v>2050</v>
      </c>
    </row>
    <row r="73694" spans="1:12" x14ac:dyDescent="0.2">
      <c r="A73694">
        <v>8040251</v>
      </c>
      <c r="B73694" s="2">
        <v>40320.788194444445</v>
      </c>
      <c r="C73694">
        <v>408</v>
      </c>
      <c r="D73694">
        <v>4960</v>
      </c>
      <c r="E73694">
        <v>47.58</v>
      </c>
      <c r="F73694" t="s">
        <v>2047</v>
      </c>
      <c r="G73694">
        <v>25717</v>
      </c>
      <c r="H73694" t="s">
        <v>2303</v>
      </c>
      <c r="I73694" t="s">
        <v>2076</v>
      </c>
      <c r="J73694">
        <v>54812</v>
      </c>
      <c r="K73694">
        <v>5812</v>
      </c>
      <c r="L73694" t="s">
        <v>2050</v>
      </c>
    </row>
    <row r="73695" spans="1:12" x14ac:dyDescent="0.2">
      <c r="A73695">
        <v>8040252</v>
      </c>
      <c r="B73695" s="2">
        <v>40320.788194444445</v>
      </c>
      <c r="C73695">
        <v>618</v>
      </c>
      <c r="D73695">
        <v>3411</v>
      </c>
      <c r="E73695">
        <v>14.63</v>
      </c>
      <c r="F73695" t="s">
        <v>2047</v>
      </c>
      <c r="G73695">
        <v>20104</v>
      </c>
      <c r="H73695" t="s">
        <v>2116</v>
      </c>
      <c r="I73695" t="s">
        <v>2054</v>
      </c>
      <c r="J73695">
        <v>94124</v>
      </c>
      <c r="K73695">
        <v>5812</v>
      </c>
      <c r="L73695" t="s">
        <v>2050</v>
      </c>
    </row>
    <row r="73696" spans="1:12" x14ac:dyDescent="0.2">
      <c r="A73696">
        <v>8040253</v>
      </c>
      <c r="B73696" s="2">
        <v>40320.788194444445</v>
      </c>
      <c r="C73696">
        <v>742</v>
      </c>
      <c r="D73696">
        <v>3900</v>
      </c>
      <c r="E73696">
        <v>24.7</v>
      </c>
      <c r="F73696" t="s">
        <v>2047</v>
      </c>
      <c r="G73696">
        <v>4439</v>
      </c>
      <c r="H73696" t="s">
        <v>2118</v>
      </c>
      <c r="I73696" t="s">
        <v>2119</v>
      </c>
      <c r="J73696">
        <v>44102</v>
      </c>
      <c r="K73696">
        <v>5651</v>
      </c>
      <c r="L73696" t="s">
        <v>2050</v>
      </c>
    </row>
    <row r="73697" spans="1:12" x14ac:dyDescent="0.2">
      <c r="A73697">
        <v>8040254</v>
      </c>
      <c r="B73697" s="2">
        <v>40320.788194444445</v>
      </c>
      <c r="C73697">
        <v>1428</v>
      </c>
      <c r="D73697">
        <v>5116</v>
      </c>
      <c r="E73697">
        <v>3.12</v>
      </c>
      <c r="F73697" t="s">
        <v>2061</v>
      </c>
      <c r="G73697">
        <v>18563</v>
      </c>
      <c r="H73697" t="s">
        <v>2062</v>
      </c>
      <c r="I73697" t="s">
        <v>2050</v>
      </c>
      <c r="K73697">
        <v>4121</v>
      </c>
      <c r="L73697" t="s">
        <v>2050</v>
      </c>
    </row>
    <row r="73698" spans="1:12" x14ac:dyDescent="0.2">
      <c r="A73698">
        <v>8040255</v>
      </c>
      <c r="B73698" s="2">
        <v>40320.788194444445</v>
      </c>
      <c r="C73698">
        <v>1495</v>
      </c>
      <c r="D73698">
        <v>2099</v>
      </c>
      <c r="E73698">
        <v>39.770000000000003</v>
      </c>
      <c r="F73698" t="s">
        <v>2047</v>
      </c>
      <c r="G73698">
        <v>78454</v>
      </c>
      <c r="H73698" t="s">
        <v>2360</v>
      </c>
      <c r="I73698" t="s">
        <v>2056</v>
      </c>
      <c r="J73698">
        <v>46260</v>
      </c>
      <c r="K73698">
        <v>5812</v>
      </c>
      <c r="L73698" t="s">
        <v>2050</v>
      </c>
    </row>
    <row r="73699" spans="1:12" x14ac:dyDescent="0.2">
      <c r="A73699">
        <v>8040256</v>
      </c>
      <c r="B73699" s="2">
        <v>40320.789583333331</v>
      </c>
      <c r="C73699">
        <v>114</v>
      </c>
      <c r="D73699">
        <v>3070</v>
      </c>
      <c r="E73699">
        <v>2.09</v>
      </c>
      <c r="F73699" t="s">
        <v>2047</v>
      </c>
      <c r="G73699">
        <v>13082</v>
      </c>
      <c r="H73699" t="s">
        <v>2069</v>
      </c>
      <c r="I73699" t="s">
        <v>2054</v>
      </c>
      <c r="J73699">
        <v>91606</v>
      </c>
      <c r="K73699">
        <v>5921</v>
      </c>
      <c r="L73699" t="s">
        <v>2050</v>
      </c>
    </row>
    <row r="73700" spans="1:12" x14ac:dyDescent="0.2">
      <c r="A73700">
        <v>8040257</v>
      </c>
      <c r="B73700" s="2">
        <v>40320.789583333331</v>
      </c>
      <c r="C73700">
        <v>273</v>
      </c>
      <c r="D73700">
        <v>5777</v>
      </c>
      <c r="E73700">
        <v>51.71</v>
      </c>
      <c r="F73700" t="s">
        <v>2047</v>
      </c>
      <c r="G73700">
        <v>48919</v>
      </c>
      <c r="H73700" t="s">
        <v>4393</v>
      </c>
      <c r="I73700" t="s">
        <v>2119</v>
      </c>
      <c r="J73700">
        <v>44432</v>
      </c>
      <c r="K73700">
        <v>5311</v>
      </c>
      <c r="L73700" t="s">
        <v>2050</v>
      </c>
    </row>
    <row r="73701" spans="1:12" x14ac:dyDescent="0.2">
      <c r="A73701">
        <v>8040258</v>
      </c>
      <c r="B73701" s="2">
        <v>40320.789583333331</v>
      </c>
      <c r="C73701">
        <v>1444</v>
      </c>
      <c r="D73701">
        <v>5118</v>
      </c>
      <c r="E73701">
        <v>215.06</v>
      </c>
      <c r="F73701" t="s">
        <v>2047</v>
      </c>
      <c r="G73701">
        <v>5995</v>
      </c>
      <c r="H73701" t="s">
        <v>2202</v>
      </c>
      <c r="I73701" t="s">
        <v>2060</v>
      </c>
      <c r="J73701">
        <v>11572</v>
      </c>
      <c r="K73701">
        <v>7995</v>
      </c>
      <c r="L73701" t="s">
        <v>2050</v>
      </c>
    </row>
    <row r="73702" spans="1:12" x14ac:dyDescent="0.2">
      <c r="A73702">
        <v>8040259</v>
      </c>
      <c r="B73702" s="2">
        <v>40320.790277777778</v>
      </c>
      <c r="C73702">
        <v>1223</v>
      </c>
      <c r="D73702">
        <v>1042</v>
      </c>
      <c r="E73702">
        <v>-466</v>
      </c>
      <c r="F73702" t="s">
        <v>2047</v>
      </c>
      <c r="G73702">
        <v>16790</v>
      </c>
      <c r="H73702" t="s">
        <v>5281</v>
      </c>
      <c r="I73702" t="s">
        <v>2089</v>
      </c>
      <c r="J73702">
        <v>2184</v>
      </c>
      <c r="K73702">
        <v>3389</v>
      </c>
      <c r="L73702" t="s">
        <v>2050</v>
      </c>
    </row>
    <row r="73703" spans="1:12" x14ac:dyDescent="0.2">
      <c r="A73703">
        <v>8040260</v>
      </c>
      <c r="B73703" s="2">
        <v>40320.790277777778</v>
      </c>
      <c r="C73703">
        <v>1808</v>
      </c>
      <c r="D73703">
        <v>1184</v>
      </c>
      <c r="E73703">
        <v>36.21</v>
      </c>
      <c r="F73703" t="s">
        <v>2047</v>
      </c>
      <c r="G73703">
        <v>75936</v>
      </c>
      <c r="H73703" t="s">
        <v>3000</v>
      </c>
      <c r="I73703" t="s">
        <v>2065</v>
      </c>
      <c r="J73703">
        <v>79701</v>
      </c>
      <c r="K73703">
        <v>5814</v>
      </c>
      <c r="L73703" t="s">
        <v>2050</v>
      </c>
    </row>
    <row r="73704" spans="1:12" x14ac:dyDescent="0.2">
      <c r="A73704">
        <v>8040261</v>
      </c>
      <c r="B73704" s="2">
        <v>40320.790972222225</v>
      </c>
      <c r="C73704">
        <v>209</v>
      </c>
      <c r="D73704">
        <v>4676</v>
      </c>
      <c r="E73704">
        <v>2.41</v>
      </c>
      <c r="F73704" t="s">
        <v>2047</v>
      </c>
      <c r="G73704">
        <v>12332</v>
      </c>
      <c r="H73704" t="s">
        <v>2999</v>
      </c>
      <c r="I73704" t="s">
        <v>2065</v>
      </c>
      <c r="J73704">
        <v>79928</v>
      </c>
      <c r="K73704">
        <v>5813</v>
      </c>
      <c r="L73704" t="s">
        <v>2050</v>
      </c>
    </row>
    <row r="73705" spans="1:12" x14ac:dyDescent="0.2">
      <c r="A73705">
        <v>8040262</v>
      </c>
      <c r="B73705" s="2">
        <v>40320.790972222225</v>
      </c>
      <c r="C73705">
        <v>231</v>
      </c>
      <c r="D73705">
        <v>4221</v>
      </c>
      <c r="E73705">
        <v>112.87</v>
      </c>
      <c r="F73705" t="s">
        <v>2047</v>
      </c>
      <c r="G73705">
        <v>42636</v>
      </c>
      <c r="H73705" t="s">
        <v>2426</v>
      </c>
      <c r="I73705" t="s">
        <v>2101</v>
      </c>
      <c r="J73705">
        <v>33009</v>
      </c>
      <c r="K73705">
        <v>7802</v>
      </c>
      <c r="L73705" t="s">
        <v>2050</v>
      </c>
    </row>
    <row r="73706" spans="1:12" x14ac:dyDescent="0.2">
      <c r="A73706">
        <v>8040263</v>
      </c>
      <c r="B73706" s="2">
        <v>40320.790972222225</v>
      </c>
      <c r="C73706">
        <v>1129</v>
      </c>
      <c r="D73706">
        <v>5492</v>
      </c>
      <c r="E73706">
        <v>59.72</v>
      </c>
      <c r="F73706" t="s">
        <v>2047</v>
      </c>
      <c r="G73706">
        <v>71667</v>
      </c>
      <c r="H73706" t="s">
        <v>2202</v>
      </c>
      <c r="I73706" t="s">
        <v>2054</v>
      </c>
      <c r="J73706">
        <v>92058</v>
      </c>
      <c r="K73706">
        <v>7538</v>
      </c>
      <c r="L73706" t="s">
        <v>2050</v>
      </c>
    </row>
    <row r="73707" spans="1:12" x14ac:dyDescent="0.2">
      <c r="A73707">
        <v>8040264</v>
      </c>
      <c r="B73707" s="2">
        <v>40320.790972222225</v>
      </c>
      <c r="C73707">
        <v>1750</v>
      </c>
      <c r="D73707">
        <v>3714</v>
      </c>
      <c r="E73707">
        <v>26.7</v>
      </c>
      <c r="F73707" t="s">
        <v>2047</v>
      </c>
      <c r="G73707">
        <v>41947</v>
      </c>
      <c r="H73707" t="s">
        <v>5002</v>
      </c>
      <c r="I73707" t="s">
        <v>2119</v>
      </c>
      <c r="J73707">
        <v>45238</v>
      </c>
      <c r="K73707">
        <v>5813</v>
      </c>
      <c r="L73707" t="s">
        <v>2050</v>
      </c>
    </row>
    <row r="73708" spans="1:12" x14ac:dyDescent="0.2">
      <c r="A73708">
        <v>8040266</v>
      </c>
      <c r="B73708" s="2">
        <v>40320.791666666664</v>
      </c>
      <c r="C73708">
        <v>906</v>
      </c>
      <c r="D73708">
        <v>2409</v>
      </c>
      <c r="E73708">
        <v>96.24</v>
      </c>
      <c r="F73708" t="s">
        <v>2047</v>
      </c>
      <c r="G73708">
        <v>57727</v>
      </c>
      <c r="H73708" t="s">
        <v>3238</v>
      </c>
      <c r="I73708" t="s">
        <v>2483</v>
      </c>
      <c r="J73708">
        <v>84074</v>
      </c>
      <c r="K73708">
        <v>7922</v>
      </c>
      <c r="L73708" t="s">
        <v>2050</v>
      </c>
    </row>
    <row r="73709" spans="1:12" x14ac:dyDescent="0.2">
      <c r="A73709">
        <v>8040268</v>
      </c>
      <c r="B73709" s="2">
        <v>40320.792361111111</v>
      </c>
      <c r="C73709">
        <v>1594</v>
      </c>
      <c r="D73709">
        <v>3241</v>
      </c>
      <c r="E73709">
        <v>6.38</v>
      </c>
      <c r="F73709" t="s">
        <v>2047</v>
      </c>
      <c r="G73709">
        <v>64126</v>
      </c>
      <c r="H73709" t="s">
        <v>2602</v>
      </c>
      <c r="I73709" t="s">
        <v>2101</v>
      </c>
      <c r="J73709">
        <v>32907</v>
      </c>
      <c r="K73709">
        <v>5921</v>
      </c>
      <c r="L73709" t="s">
        <v>2050</v>
      </c>
    </row>
    <row r="73710" spans="1:12" x14ac:dyDescent="0.2">
      <c r="A73710">
        <v>8040269</v>
      </c>
      <c r="B73710" s="2">
        <v>40320.793055555558</v>
      </c>
      <c r="C73710">
        <v>16</v>
      </c>
      <c r="D73710">
        <v>2979</v>
      </c>
      <c r="E73710">
        <v>59.26</v>
      </c>
      <c r="F73710" t="s">
        <v>2047</v>
      </c>
      <c r="G73710">
        <v>21903</v>
      </c>
      <c r="H73710" t="s">
        <v>2638</v>
      </c>
      <c r="I73710" t="s">
        <v>2113</v>
      </c>
      <c r="J73710">
        <v>60153</v>
      </c>
      <c r="K73710">
        <v>5812</v>
      </c>
      <c r="L73710" t="s">
        <v>2050</v>
      </c>
    </row>
    <row r="73711" spans="1:12" x14ac:dyDescent="0.2">
      <c r="A73711">
        <v>8040271</v>
      </c>
      <c r="B73711" s="2">
        <v>40320.793055555558</v>
      </c>
      <c r="C73711">
        <v>667</v>
      </c>
      <c r="D73711">
        <v>1194</v>
      </c>
      <c r="E73711">
        <v>9.8800000000000008</v>
      </c>
      <c r="F73711" t="s">
        <v>2047</v>
      </c>
      <c r="G73711">
        <v>59935</v>
      </c>
      <c r="H73711" t="s">
        <v>2299</v>
      </c>
      <c r="I73711" t="s">
        <v>2189</v>
      </c>
      <c r="J73711">
        <v>89115</v>
      </c>
      <c r="K73711">
        <v>5499</v>
      </c>
      <c r="L73711" t="s">
        <v>2050</v>
      </c>
    </row>
    <row r="73712" spans="1:12" x14ac:dyDescent="0.2">
      <c r="A73712">
        <v>8040272</v>
      </c>
      <c r="B73712" s="2">
        <v>40320.793055555558</v>
      </c>
      <c r="C73712">
        <v>754</v>
      </c>
      <c r="D73712">
        <v>3787</v>
      </c>
      <c r="E73712">
        <v>49.03</v>
      </c>
      <c r="F73712" t="s">
        <v>2047</v>
      </c>
      <c r="G73712">
        <v>12014</v>
      </c>
      <c r="H73712" t="s">
        <v>2270</v>
      </c>
      <c r="I73712" t="s">
        <v>2158</v>
      </c>
      <c r="J73712">
        <v>29579</v>
      </c>
      <c r="K73712">
        <v>5814</v>
      </c>
      <c r="L73712" t="s">
        <v>2050</v>
      </c>
    </row>
    <row r="73713" spans="1:12" x14ac:dyDescent="0.2">
      <c r="A73713">
        <v>8040273</v>
      </c>
      <c r="B73713" s="2">
        <v>40320.793749999997</v>
      </c>
      <c r="C73713">
        <v>470</v>
      </c>
      <c r="D73713">
        <v>5097</v>
      </c>
      <c r="E73713">
        <v>14.66</v>
      </c>
      <c r="F73713" t="s">
        <v>2047</v>
      </c>
      <c r="G73713">
        <v>49152</v>
      </c>
      <c r="H73713" t="s">
        <v>4978</v>
      </c>
      <c r="I73713" t="s">
        <v>2097</v>
      </c>
      <c r="J73713">
        <v>74960</v>
      </c>
      <c r="K73713">
        <v>7832</v>
      </c>
      <c r="L73713" t="s">
        <v>2050</v>
      </c>
    </row>
    <row r="73714" spans="1:12" x14ac:dyDescent="0.2">
      <c r="A73714">
        <v>8040274</v>
      </c>
      <c r="B73714" s="2">
        <v>40320.793749999997</v>
      </c>
      <c r="C73714">
        <v>1746</v>
      </c>
      <c r="D73714">
        <v>3754</v>
      </c>
      <c r="E73714">
        <v>22.85</v>
      </c>
      <c r="F73714" t="s">
        <v>2047</v>
      </c>
      <c r="G73714">
        <v>65859</v>
      </c>
      <c r="H73714" t="s">
        <v>3010</v>
      </c>
      <c r="I73714" t="s">
        <v>2060</v>
      </c>
      <c r="J73714">
        <v>11363</v>
      </c>
      <c r="K73714">
        <v>7832</v>
      </c>
      <c r="L73714" t="s">
        <v>2050</v>
      </c>
    </row>
    <row r="73715" spans="1:12" x14ac:dyDescent="0.2">
      <c r="A73715">
        <v>8040276</v>
      </c>
      <c r="B73715" s="2">
        <v>40320.794444444444</v>
      </c>
      <c r="C73715">
        <v>419</v>
      </c>
      <c r="D73715">
        <v>3792</v>
      </c>
      <c r="E73715">
        <v>182.29</v>
      </c>
      <c r="F73715" t="s">
        <v>2047</v>
      </c>
      <c r="G73715">
        <v>49637</v>
      </c>
      <c r="H73715" t="s">
        <v>4496</v>
      </c>
      <c r="I73715" t="s">
        <v>2414</v>
      </c>
      <c r="K73715">
        <v>3509</v>
      </c>
      <c r="L73715" t="s">
        <v>2050</v>
      </c>
    </row>
    <row r="73716" spans="1:12" x14ac:dyDescent="0.2">
      <c r="A73716">
        <v>8040277</v>
      </c>
      <c r="B73716" s="2">
        <v>40320.794444444444</v>
      </c>
      <c r="C73716">
        <v>1286</v>
      </c>
      <c r="D73716">
        <v>5168</v>
      </c>
      <c r="E73716">
        <v>31.34</v>
      </c>
      <c r="F73716" t="s">
        <v>2061</v>
      </c>
      <c r="G73716">
        <v>16798</v>
      </c>
      <c r="H73716" t="s">
        <v>2062</v>
      </c>
      <c r="I73716" t="s">
        <v>2050</v>
      </c>
      <c r="K73716">
        <v>4121</v>
      </c>
      <c r="L73716" t="s">
        <v>2050</v>
      </c>
    </row>
    <row r="73717" spans="1:12" x14ac:dyDescent="0.2">
      <c r="A73717">
        <v>8040278</v>
      </c>
      <c r="B73717" s="2">
        <v>40320.79583333333</v>
      </c>
      <c r="C73717">
        <v>170</v>
      </c>
      <c r="D73717">
        <v>5985</v>
      </c>
      <c r="E73717">
        <v>132.38999999999999</v>
      </c>
      <c r="F73717" t="s">
        <v>2061</v>
      </c>
      <c r="G73717">
        <v>73186</v>
      </c>
      <c r="H73717" t="s">
        <v>2062</v>
      </c>
      <c r="I73717" t="s">
        <v>2050</v>
      </c>
      <c r="K73717">
        <v>4814</v>
      </c>
      <c r="L73717" t="s">
        <v>2050</v>
      </c>
    </row>
    <row r="73718" spans="1:12" x14ac:dyDescent="0.2">
      <c r="A73718">
        <v>8040279</v>
      </c>
      <c r="B73718" s="2">
        <v>40320.79583333333</v>
      </c>
      <c r="C73718">
        <v>240</v>
      </c>
      <c r="D73718">
        <v>2147</v>
      </c>
      <c r="E73718">
        <v>222.9</v>
      </c>
      <c r="F73718" t="s">
        <v>2047</v>
      </c>
      <c r="G73718">
        <v>59474</v>
      </c>
      <c r="H73718" t="s">
        <v>4294</v>
      </c>
      <c r="I73718" t="s">
        <v>2052</v>
      </c>
      <c r="J73718">
        <v>50003</v>
      </c>
      <c r="K73718">
        <v>3722</v>
      </c>
      <c r="L73718" t="s">
        <v>2050</v>
      </c>
    </row>
    <row r="73719" spans="1:12" x14ac:dyDescent="0.2">
      <c r="A73719">
        <v>8040280</v>
      </c>
      <c r="B73719" s="2">
        <v>40320.79583333333</v>
      </c>
      <c r="C73719">
        <v>316</v>
      </c>
      <c r="D73719">
        <v>4125</v>
      </c>
      <c r="E73719">
        <v>93</v>
      </c>
      <c r="F73719" t="s">
        <v>2047</v>
      </c>
      <c r="G73719">
        <v>59935</v>
      </c>
      <c r="H73719" t="s">
        <v>2277</v>
      </c>
      <c r="I73719" t="s">
        <v>2065</v>
      </c>
      <c r="J73719">
        <v>77049</v>
      </c>
      <c r="K73719">
        <v>5499</v>
      </c>
      <c r="L73719" t="s">
        <v>2050</v>
      </c>
    </row>
    <row r="73720" spans="1:12" x14ac:dyDescent="0.2">
      <c r="A73720">
        <v>8040281</v>
      </c>
      <c r="B73720" s="2">
        <v>40320.79583333333</v>
      </c>
      <c r="C73720">
        <v>327</v>
      </c>
      <c r="D73720">
        <v>3062</v>
      </c>
      <c r="E73720">
        <v>45.63</v>
      </c>
      <c r="F73720" t="s">
        <v>2061</v>
      </c>
      <c r="G73720">
        <v>39021</v>
      </c>
      <c r="H73720" t="s">
        <v>2062</v>
      </c>
      <c r="I73720" t="s">
        <v>2050</v>
      </c>
      <c r="K73720">
        <v>4784</v>
      </c>
      <c r="L73720" t="s">
        <v>2050</v>
      </c>
    </row>
    <row r="73721" spans="1:12" x14ac:dyDescent="0.2">
      <c r="A73721">
        <v>8040282</v>
      </c>
      <c r="B73721" s="2">
        <v>40320.79583333333</v>
      </c>
      <c r="C73721">
        <v>1202</v>
      </c>
      <c r="D73721">
        <v>2885</v>
      </c>
      <c r="E73721">
        <v>26.26</v>
      </c>
      <c r="F73721" t="s">
        <v>2047</v>
      </c>
      <c r="G73721">
        <v>47160</v>
      </c>
      <c r="H73721" t="s">
        <v>2142</v>
      </c>
      <c r="I73721" t="s">
        <v>2113</v>
      </c>
      <c r="J73721">
        <v>60657</v>
      </c>
      <c r="K73721">
        <v>7832</v>
      </c>
      <c r="L73721" t="s">
        <v>2050</v>
      </c>
    </row>
    <row r="73722" spans="1:12" x14ac:dyDescent="0.2">
      <c r="A73722">
        <v>8040283</v>
      </c>
      <c r="B73722" s="2">
        <v>40320.796527777777</v>
      </c>
      <c r="C73722">
        <v>96</v>
      </c>
      <c r="D73722">
        <v>3695</v>
      </c>
      <c r="E73722">
        <v>1.68</v>
      </c>
      <c r="F73722" t="s">
        <v>2047</v>
      </c>
      <c r="G73722">
        <v>14528</v>
      </c>
      <c r="H73722" t="s">
        <v>2653</v>
      </c>
      <c r="I73722" t="s">
        <v>2054</v>
      </c>
      <c r="J73722">
        <v>92887</v>
      </c>
      <c r="K73722">
        <v>5499</v>
      </c>
      <c r="L73722" t="s">
        <v>2050</v>
      </c>
    </row>
    <row r="73723" spans="1:12" x14ac:dyDescent="0.2">
      <c r="A73723">
        <v>8040284</v>
      </c>
      <c r="B73723" s="2">
        <v>40320.796527777777</v>
      </c>
      <c r="C73723">
        <v>456</v>
      </c>
      <c r="D73723">
        <v>4576</v>
      </c>
      <c r="E73723">
        <v>46.53</v>
      </c>
      <c r="F73723" t="s">
        <v>2061</v>
      </c>
      <c r="G73723">
        <v>50404</v>
      </c>
      <c r="H73723" t="s">
        <v>2062</v>
      </c>
      <c r="I73723" t="s">
        <v>2050</v>
      </c>
      <c r="K73723">
        <v>4784</v>
      </c>
      <c r="L73723" t="s">
        <v>2050</v>
      </c>
    </row>
    <row r="73724" spans="1:12" x14ac:dyDescent="0.2">
      <c r="A73724">
        <v>8040285</v>
      </c>
      <c r="B73724" s="2">
        <v>40320.796527777777</v>
      </c>
      <c r="C73724">
        <v>1742</v>
      </c>
      <c r="D73724">
        <v>4559</v>
      </c>
      <c r="E73724">
        <v>25.28</v>
      </c>
      <c r="F73724" t="s">
        <v>2047</v>
      </c>
      <c r="G73724">
        <v>26945</v>
      </c>
      <c r="H73724" t="s">
        <v>3189</v>
      </c>
      <c r="I73724" t="s">
        <v>2056</v>
      </c>
      <c r="J73724">
        <v>46060</v>
      </c>
      <c r="K73724">
        <v>5411</v>
      </c>
      <c r="L73724" t="s">
        <v>2050</v>
      </c>
    </row>
    <row r="73725" spans="1:12" x14ac:dyDescent="0.2">
      <c r="A73725">
        <v>8040286</v>
      </c>
      <c r="B73725" s="2">
        <v>40320.796527777777</v>
      </c>
      <c r="C73725">
        <v>1966</v>
      </c>
      <c r="D73725">
        <v>4737</v>
      </c>
      <c r="E73725">
        <v>58</v>
      </c>
      <c r="F73725" t="s">
        <v>2047</v>
      </c>
      <c r="G73725">
        <v>26810</v>
      </c>
      <c r="H73725" t="s">
        <v>3015</v>
      </c>
      <c r="I73725" t="s">
        <v>2144</v>
      </c>
      <c r="J73725">
        <v>72450</v>
      </c>
      <c r="K73725">
        <v>5541</v>
      </c>
      <c r="L73725" t="s">
        <v>2050</v>
      </c>
    </row>
    <row r="73726" spans="1:12" x14ac:dyDescent="0.2">
      <c r="A73726">
        <v>8040287</v>
      </c>
      <c r="B73726" s="2">
        <v>40320.797222222223</v>
      </c>
      <c r="C73726">
        <v>776</v>
      </c>
      <c r="D73726">
        <v>5859</v>
      </c>
      <c r="E73726">
        <v>355.57</v>
      </c>
      <c r="F73726" t="s">
        <v>2047</v>
      </c>
      <c r="G73726">
        <v>86114</v>
      </c>
      <c r="H73726" t="s">
        <v>2950</v>
      </c>
      <c r="I73726" t="s">
        <v>2144</v>
      </c>
      <c r="J73726">
        <v>72403</v>
      </c>
      <c r="K73726">
        <v>7011</v>
      </c>
      <c r="L73726" t="s">
        <v>2050</v>
      </c>
    </row>
    <row r="73727" spans="1:12" x14ac:dyDescent="0.2">
      <c r="A73727">
        <v>8040288</v>
      </c>
      <c r="B73727" s="2">
        <v>40320.797222222223</v>
      </c>
      <c r="C73727">
        <v>825</v>
      </c>
      <c r="D73727">
        <v>3701</v>
      </c>
      <c r="E73727">
        <v>-468</v>
      </c>
      <c r="F73727" t="s">
        <v>2047</v>
      </c>
      <c r="G73727">
        <v>74934</v>
      </c>
      <c r="H73727" t="s">
        <v>2301</v>
      </c>
      <c r="I73727" t="s">
        <v>2054</v>
      </c>
      <c r="J73727">
        <v>94606</v>
      </c>
      <c r="K73727">
        <v>3596</v>
      </c>
      <c r="L73727" t="s">
        <v>2050</v>
      </c>
    </row>
    <row r="73728" spans="1:12" x14ac:dyDescent="0.2">
      <c r="A73728">
        <v>8040289</v>
      </c>
      <c r="B73728" s="2">
        <v>40320.797222222223</v>
      </c>
      <c r="C73728">
        <v>1966</v>
      </c>
      <c r="D73728">
        <v>4737</v>
      </c>
      <c r="E73728">
        <v>3.62</v>
      </c>
      <c r="F73728" t="s">
        <v>2047</v>
      </c>
      <c r="G73728">
        <v>26810</v>
      </c>
      <c r="H73728" t="s">
        <v>3015</v>
      </c>
      <c r="I73728" t="s">
        <v>2144</v>
      </c>
      <c r="J73728">
        <v>72450</v>
      </c>
      <c r="K73728">
        <v>5541</v>
      </c>
      <c r="L73728" t="s">
        <v>2050</v>
      </c>
    </row>
    <row r="73729" spans="1:12" x14ac:dyDescent="0.2">
      <c r="A73729">
        <v>8040290</v>
      </c>
      <c r="B73729" s="2">
        <v>40320.79791666667</v>
      </c>
      <c r="C73729">
        <v>316</v>
      </c>
      <c r="D73729">
        <v>4125</v>
      </c>
      <c r="E73729">
        <v>-93</v>
      </c>
      <c r="F73729" t="s">
        <v>2047</v>
      </c>
      <c r="G73729">
        <v>59935</v>
      </c>
      <c r="H73729" t="s">
        <v>2277</v>
      </c>
      <c r="I73729" t="s">
        <v>2065</v>
      </c>
      <c r="J73729">
        <v>77049</v>
      </c>
      <c r="K73729">
        <v>5499</v>
      </c>
      <c r="L73729" t="s">
        <v>2050</v>
      </c>
    </row>
    <row r="73730" spans="1:12" x14ac:dyDescent="0.2">
      <c r="A73730">
        <v>8040291</v>
      </c>
      <c r="B73730" s="2">
        <v>40320.79791666667</v>
      </c>
      <c r="C73730">
        <v>825</v>
      </c>
      <c r="D73730">
        <v>3701</v>
      </c>
      <c r="E73730">
        <v>156.19999999999999</v>
      </c>
      <c r="F73730" t="s">
        <v>2047</v>
      </c>
      <c r="G73730">
        <v>74934</v>
      </c>
      <c r="H73730" t="s">
        <v>2301</v>
      </c>
      <c r="I73730" t="s">
        <v>2054</v>
      </c>
      <c r="J73730">
        <v>94606</v>
      </c>
      <c r="K73730">
        <v>3596</v>
      </c>
      <c r="L73730" t="s">
        <v>2050</v>
      </c>
    </row>
    <row r="73731" spans="1:12" x14ac:dyDescent="0.2">
      <c r="A73731">
        <v>8040292</v>
      </c>
      <c r="B73731" s="2">
        <v>40320.79791666667</v>
      </c>
      <c r="C73731">
        <v>1267</v>
      </c>
      <c r="D73731">
        <v>44</v>
      </c>
      <c r="E73731">
        <v>111.77</v>
      </c>
      <c r="F73731" t="s">
        <v>2047</v>
      </c>
      <c r="G73731">
        <v>20561</v>
      </c>
      <c r="H73731" t="s">
        <v>3731</v>
      </c>
      <c r="I73731" t="s">
        <v>2086</v>
      </c>
      <c r="J73731">
        <v>98026</v>
      </c>
      <c r="K73731">
        <v>5912</v>
      </c>
      <c r="L73731" t="s">
        <v>2050</v>
      </c>
    </row>
    <row r="73732" spans="1:12" x14ac:dyDescent="0.2">
      <c r="A73732">
        <v>8040293</v>
      </c>
      <c r="B73732" s="2">
        <v>40320.79791666667</v>
      </c>
      <c r="C73732">
        <v>1759</v>
      </c>
      <c r="D73732">
        <v>4232</v>
      </c>
      <c r="E73732">
        <v>7.9</v>
      </c>
      <c r="F73732" t="s">
        <v>2047</v>
      </c>
      <c r="G73732">
        <v>74962</v>
      </c>
      <c r="H73732" t="s">
        <v>2202</v>
      </c>
      <c r="I73732" t="s">
        <v>2054</v>
      </c>
      <c r="J73732">
        <v>92057</v>
      </c>
      <c r="K73732">
        <v>7832</v>
      </c>
      <c r="L73732" t="s">
        <v>2050</v>
      </c>
    </row>
    <row r="73733" spans="1:12" x14ac:dyDescent="0.2">
      <c r="A73733">
        <v>8040295</v>
      </c>
      <c r="B73733" s="2">
        <v>40320.799305555556</v>
      </c>
      <c r="C73733">
        <v>419</v>
      </c>
      <c r="D73733">
        <v>3792</v>
      </c>
      <c r="E73733">
        <v>-352</v>
      </c>
      <c r="F73733" t="s">
        <v>2047</v>
      </c>
      <c r="G73733">
        <v>49637</v>
      </c>
      <c r="H73733" t="s">
        <v>4496</v>
      </c>
      <c r="I73733" t="s">
        <v>2414</v>
      </c>
      <c r="K73733">
        <v>3509</v>
      </c>
      <c r="L73733" t="s">
        <v>2050</v>
      </c>
    </row>
    <row r="73734" spans="1:12" x14ac:dyDescent="0.2">
      <c r="A73734">
        <v>8040296</v>
      </c>
      <c r="B73734" s="2">
        <v>40320.799305555556</v>
      </c>
      <c r="C73734">
        <v>847</v>
      </c>
      <c r="D73734">
        <v>3416</v>
      </c>
      <c r="E73734">
        <v>23.25</v>
      </c>
      <c r="F73734" t="s">
        <v>2047</v>
      </c>
      <c r="G73734">
        <v>9028</v>
      </c>
      <c r="H73734" t="s">
        <v>2443</v>
      </c>
      <c r="I73734" t="s">
        <v>2097</v>
      </c>
      <c r="J73734">
        <v>74434</v>
      </c>
      <c r="K73734">
        <v>5813</v>
      </c>
      <c r="L73734" t="s">
        <v>2050</v>
      </c>
    </row>
    <row r="73735" spans="1:12" x14ac:dyDescent="0.2">
      <c r="A73735">
        <v>8040297</v>
      </c>
      <c r="B73735" s="2">
        <v>40320.800000000003</v>
      </c>
      <c r="C73735">
        <v>52</v>
      </c>
      <c r="D73735">
        <v>4976</v>
      </c>
      <c r="E73735">
        <v>54.96</v>
      </c>
      <c r="F73735" t="s">
        <v>2047</v>
      </c>
      <c r="G73735">
        <v>88646</v>
      </c>
      <c r="H73735" t="s">
        <v>2142</v>
      </c>
      <c r="I73735" t="s">
        <v>2113</v>
      </c>
      <c r="J73735">
        <v>60634</v>
      </c>
      <c r="K73735">
        <v>5812</v>
      </c>
      <c r="L73735" t="s">
        <v>2050</v>
      </c>
    </row>
    <row r="73736" spans="1:12" x14ac:dyDescent="0.2">
      <c r="A73736">
        <v>8040298</v>
      </c>
      <c r="B73736" s="2">
        <v>40320.800000000003</v>
      </c>
      <c r="C73736">
        <v>209</v>
      </c>
      <c r="D73736">
        <v>2651</v>
      </c>
      <c r="E73736">
        <v>7.38</v>
      </c>
      <c r="F73736" t="s">
        <v>2047</v>
      </c>
      <c r="G73736">
        <v>12332</v>
      </c>
      <c r="H73736" t="s">
        <v>2999</v>
      </c>
      <c r="I73736" t="s">
        <v>2065</v>
      </c>
      <c r="J73736">
        <v>79928</v>
      </c>
      <c r="K73736">
        <v>5813</v>
      </c>
      <c r="L73736" t="s">
        <v>2050</v>
      </c>
    </row>
    <row r="73737" spans="1:12" x14ac:dyDescent="0.2">
      <c r="A73737">
        <v>8040299</v>
      </c>
      <c r="B73737" s="2">
        <v>40320.800000000003</v>
      </c>
      <c r="C73737">
        <v>240</v>
      </c>
      <c r="D73737">
        <v>2147</v>
      </c>
      <c r="E73737">
        <v>-299</v>
      </c>
      <c r="F73737" t="s">
        <v>2047</v>
      </c>
      <c r="G73737">
        <v>59474</v>
      </c>
      <c r="H73737" t="s">
        <v>4294</v>
      </c>
      <c r="I73737" t="s">
        <v>2052</v>
      </c>
      <c r="J73737">
        <v>50003</v>
      </c>
      <c r="K73737">
        <v>3722</v>
      </c>
      <c r="L73737" t="s">
        <v>2050</v>
      </c>
    </row>
    <row r="73738" spans="1:12" x14ac:dyDescent="0.2">
      <c r="A73738">
        <v>8040300</v>
      </c>
      <c r="B73738" s="2">
        <v>40320.800000000003</v>
      </c>
      <c r="C73738">
        <v>1155</v>
      </c>
      <c r="D73738">
        <v>2997</v>
      </c>
      <c r="E73738">
        <v>93.54</v>
      </c>
      <c r="F73738" t="s">
        <v>2047</v>
      </c>
      <c r="G73738">
        <v>20561</v>
      </c>
      <c r="H73738" t="s">
        <v>3995</v>
      </c>
      <c r="I73738" t="s">
        <v>2104</v>
      </c>
      <c r="J73738">
        <v>85652</v>
      </c>
      <c r="K73738">
        <v>5912</v>
      </c>
      <c r="L73738" t="s">
        <v>2050</v>
      </c>
    </row>
    <row r="73739" spans="1:12" x14ac:dyDescent="0.2">
      <c r="A73739">
        <v>8040301</v>
      </c>
      <c r="B73739" s="2">
        <v>40320.800000000003</v>
      </c>
      <c r="C73739">
        <v>1164</v>
      </c>
      <c r="D73739">
        <v>5757</v>
      </c>
      <c r="E73739">
        <v>16.77</v>
      </c>
      <c r="F73739" t="s">
        <v>2061</v>
      </c>
      <c r="G73739">
        <v>47399</v>
      </c>
      <c r="H73739" t="s">
        <v>2062</v>
      </c>
      <c r="I73739" t="s">
        <v>2050</v>
      </c>
      <c r="K73739">
        <v>5815</v>
      </c>
      <c r="L73739" t="s">
        <v>2050</v>
      </c>
    </row>
    <row r="73740" spans="1:12" x14ac:dyDescent="0.2">
      <c r="A73740">
        <v>8040302</v>
      </c>
      <c r="B73740" s="2">
        <v>40320.800694444442</v>
      </c>
      <c r="C73740">
        <v>89</v>
      </c>
      <c r="D73740">
        <v>5584</v>
      </c>
      <c r="E73740">
        <v>8.9600000000000009</v>
      </c>
      <c r="F73740" t="s">
        <v>2047</v>
      </c>
      <c r="G73740">
        <v>20561</v>
      </c>
      <c r="H73740" t="s">
        <v>3209</v>
      </c>
      <c r="I73740" t="s">
        <v>2154</v>
      </c>
      <c r="J73740">
        <v>88081</v>
      </c>
      <c r="K73740">
        <v>5912</v>
      </c>
      <c r="L73740" t="s">
        <v>2050</v>
      </c>
    </row>
    <row r="73741" spans="1:12" x14ac:dyDescent="0.2">
      <c r="A73741">
        <v>8040303</v>
      </c>
      <c r="B73741" s="2">
        <v>40320.800694444442</v>
      </c>
      <c r="C73741">
        <v>552</v>
      </c>
      <c r="D73741">
        <v>3275</v>
      </c>
      <c r="E73741">
        <v>71.75</v>
      </c>
      <c r="F73741" t="s">
        <v>2047</v>
      </c>
      <c r="G73741">
        <v>69956</v>
      </c>
      <c r="H73741" t="s">
        <v>4509</v>
      </c>
      <c r="I73741" t="s">
        <v>2101</v>
      </c>
      <c r="J73741">
        <v>32616</v>
      </c>
      <c r="K73741">
        <v>5310</v>
      </c>
      <c r="L73741" t="s">
        <v>2050</v>
      </c>
    </row>
    <row r="73742" spans="1:12" x14ac:dyDescent="0.2">
      <c r="A73742">
        <v>8040305</v>
      </c>
      <c r="B73742" s="2">
        <v>40320.801388888889</v>
      </c>
      <c r="C73742">
        <v>274</v>
      </c>
      <c r="D73742">
        <v>4564</v>
      </c>
      <c r="E73742">
        <v>2.85</v>
      </c>
      <c r="F73742" t="s">
        <v>2047</v>
      </c>
      <c r="G73742">
        <v>30055</v>
      </c>
      <c r="H73742" t="s">
        <v>2434</v>
      </c>
      <c r="I73742" t="s">
        <v>2435</v>
      </c>
      <c r="J73742">
        <v>20011</v>
      </c>
      <c r="K73742">
        <v>7832</v>
      </c>
      <c r="L73742" t="s">
        <v>2050</v>
      </c>
    </row>
    <row r="73743" spans="1:12" x14ac:dyDescent="0.2">
      <c r="A73743">
        <v>8040306</v>
      </c>
      <c r="B73743" s="2">
        <v>40320.801388888889</v>
      </c>
      <c r="C73743">
        <v>494</v>
      </c>
      <c r="D73743">
        <v>3273</v>
      </c>
      <c r="E73743">
        <v>18.7</v>
      </c>
      <c r="F73743" t="s">
        <v>2047</v>
      </c>
      <c r="G73743">
        <v>52433</v>
      </c>
      <c r="H73743" t="s">
        <v>2098</v>
      </c>
      <c r="I73743" t="s">
        <v>2058</v>
      </c>
      <c r="J73743">
        <v>20708</v>
      </c>
      <c r="K73743">
        <v>5813</v>
      </c>
      <c r="L73743" t="s">
        <v>2050</v>
      </c>
    </row>
    <row r="73744" spans="1:12" x14ac:dyDescent="0.2">
      <c r="A73744">
        <v>8040307</v>
      </c>
      <c r="B73744" s="2">
        <v>40320.801388888889</v>
      </c>
      <c r="C73744">
        <v>1526</v>
      </c>
      <c r="D73744">
        <v>2100</v>
      </c>
      <c r="E73744">
        <v>82.44</v>
      </c>
      <c r="F73744" t="s">
        <v>2047</v>
      </c>
      <c r="G73744">
        <v>61195</v>
      </c>
      <c r="H73744" t="s">
        <v>2871</v>
      </c>
      <c r="I73744" t="s">
        <v>2054</v>
      </c>
      <c r="J73744">
        <v>96022</v>
      </c>
      <c r="K73744">
        <v>5541</v>
      </c>
      <c r="L73744" t="s">
        <v>2050</v>
      </c>
    </row>
    <row r="73745" spans="1:12" x14ac:dyDescent="0.2">
      <c r="A73745">
        <v>8040308</v>
      </c>
      <c r="B73745" s="2">
        <v>40320.801388888889</v>
      </c>
      <c r="C73745">
        <v>1830</v>
      </c>
      <c r="D73745">
        <v>4083</v>
      </c>
      <c r="E73745">
        <v>65.08</v>
      </c>
      <c r="F73745" t="s">
        <v>2047</v>
      </c>
      <c r="G73745">
        <v>48919</v>
      </c>
      <c r="H73745" t="s">
        <v>4682</v>
      </c>
      <c r="I73745" t="s">
        <v>2134</v>
      </c>
      <c r="J73745">
        <v>28754</v>
      </c>
      <c r="K73745">
        <v>5311</v>
      </c>
      <c r="L73745" t="s">
        <v>2050</v>
      </c>
    </row>
    <row r="73746" spans="1:12" x14ac:dyDescent="0.2">
      <c r="A73746">
        <v>8040309</v>
      </c>
      <c r="B73746" s="2">
        <v>40320.802083333336</v>
      </c>
      <c r="C73746">
        <v>73</v>
      </c>
      <c r="D73746">
        <v>4713</v>
      </c>
      <c r="E73746">
        <v>99.46</v>
      </c>
      <c r="F73746" t="s">
        <v>2047</v>
      </c>
      <c r="G73746">
        <v>60569</v>
      </c>
      <c r="H73746" t="s">
        <v>3857</v>
      </c>
      <c r="I73746" t="s">
        <v>2060</v>
      </c>
      <c r="J73746">
        <v>12561</v>
      </c>
      <c r="K73746">
        <v>5300</v>
      </c>
      <c r="L73746" t="s">
        <v>2050</v>
      </c>
    </row>
    <row r="73747" spans="1:12" x14ac:dyDescent="0.2">
      <c r="A73747">
        <v>8040311</v>
      </c>
      <c r="B73747" s="2">
        <v>40320.802083333336</v>
      </c>
      <c r="C73747">
        <v>1520</v>
      </c>
      <c r="D73747">
        <v>108</v>
      </c>
      <c r="E73747">
        <v>151.30000000000001</v>
      </c>
      <c r="F73747" t="s">
        <v>2047</v>
      </c>
      <c r="G73747">
        <v>49944</v>
      </c>
      <c r="H73747" t="s">
        <v>2116</v>
      </c>
      <c r="I73747" t="s">
        <v>2054</v>
      </c>
      <c r="J73747">
        <v>94101</v>
      </c>
      <c r="K73747">
        <v>4111</v>
      </c>
      <c r="L73747" t="s">
        <v>2050</v>
      </c>
    </row>
    <row r="73748" spans="1:12" x14ac:dyDescent="0.2">
      <c r="A73748">
        <v>8040313</v>
      </c>
      <c r="B73748" s="2">
        <v>40320.802777777775</v>
      </c>
      <c r="C73748">
        <v>1987</v>
      </c>
      <c r="D73748">
        <v>3668</v>
      </c>
      <c r="E73748">
        <v>76.64</v>
      </c>
      <c r="F73748" t="s">
        <v>2047</v>
      </c>
      <c r="G73748">
        <v>70364</v>
      </c>
      <c r="H73748" t="s">
        <v>4230</v>
      </c>
      <c r="I73748" t="s">
        <v>2113</v>
      </c>
      <c r="J73748">
        <v>60090</v>
      </c>
      <c r="K73748">
        <v>5300</v>
      </c>
      <c r="L73748" t="s">
        <v>2050</v>
      </c>
    </row>
    <row r="73749" spans="1:12" x14ac:dyDescent="0.2">
      <c r="A73749">
        <v>8040314</v>
      </c>
      <c r="B73749" s="2">
        <v>40320.804166666669</v>
      </c>
      <c r="C73749">
        <v>385</v>
      </c>
      <c r="D73749">
        <v>5124</v>
      </c>
      <c r="E73749">
        <v>121.3</v>
      </c>
      <c r="F73749" t="s">
        <v>2047</v>
      </c>
      <c r="G73749">
        <v>4312</v>
      </c>
      <c r="H73749" t="s">
        <v>2477</v>
      </c>
      <c r="I73749" t="s">
        <v>2158</v>
      </c>
      <c r="J73749">
        <v>29910</v>
      </c>
      <c r="K73749">
        <v>5411</v>
      </c>
      <c r="L73749" t="s">
        <v>2050</v>
      </c>
    </row>
    <row r="73750" spans="1:12" x14ac:dyDescent="0.2">
      <c r="A73750">
        <v>8040316</v>
      </c>
      <c r="B73750" s="2">
        <v>40320.804166666669</v>
      </c>
      <c r="C73750">
        <v>1214</v>
      </c>
      <c r="D73750">
        <v>5508</v>
      </c>
      <c r="E73750">
        <v>36.200000000000003</v>
      </c>
      <c r="F73750" t="s">
        <v>2047</v>
      </c>
      <c r="G73750">
        <v>53601</v>
      </c>
      <c r="H73750" t="s">
        <v>2901</v>
      </c>
      <c r="I73750" t="s">
        <v>2089</v>
      </c>
      <c r="J73750">
        <v>2035</v>
      </c>
      <c r="K73750">
        <v>5812</v>
      </c>
      <c r="L73750" t="s">
        <v>2050</v>
      </c>
    </row>
    <row r="73751" spans="1:12" x14ac:dyDescent="0.2">
      <c r="A73751">
        <v>8040317</v>
      </c>
      <c r="B73751" s="2">
        <v>40320.804861111108</v>
      </c>
      <c r="C73751">
        <v>840</v>
      </c>
      <c r="D73751">
        <v>2083</v>
      </c>
      <c r="E73751">
        <v>120.38</v>
      </c>
      <c r="F73751" t="s">
        <v>2047</v>
      </c>
      <c r="G73751">
        <v>59199</v>
      </c>
      <c r="H73751" t="s">
        <v>2116</v>
      </c>
      <c r="I73751" t="s">
        <v>2054</v>
      </c>
      <c r="J73751">
        <v>94131</v>
      </c>
      <c r="K73751">
        <v>5814</v>
      </c>
      <c r="L73751" t="s">
        <v>2050</v>
      </c>
    </row>
    <row r="73752" spans="1:12" x14ac:dyDescent="0.2">
      <c r="A73752">
        <v>8040318</v>
      </c>
      <c r="B73752" s="2">
        <v>40320.804861111108</v>
      </c>
      <c r="C73752">
        <v>1623</v>
      </c>
      <c r="D73752">
        <v>5142</v>
      </c>
      <c r="E73752">
        <v>17.5</v>
      </c>
      <c r="F73752" t="s">
        <v>2047</v>
      </c>
      <c r="G73752">
        <v>28620</v>
      </c>
      <c r="H73752" t="s">
        <v>4445</v>
      </c>
      <c r="I73752" t="s">
        <v>2119</v>
      </c>
      <c r="J73752">
        <v>45101</v>
      </c>
      <c r="K73752">
        <v>5812</v>
      </c>
      <c r="L73752" t="s">
        <v>2050</v>
      </c>
    </row>
    <row r="73753" spans="1:12" x14ac:dyDescent="0.2">
      <c r="A73753">
        <v>8040319</v>
      </c>
      <c r="B73753" s="2">
        <v>40320.805555555555</v>
      </c>
      <c r="C73753">
        <v>592</v>
      </c>
      <c r="D73753">
        <v>4133</v>
      </c>
      <c r="E73753">
        <v>12.27</v>
      </c>
      <c r="F73753" t="s">
        <v>2047</v>
      </c>
      <c r="G73753">
        <v>81833</v>
      </c>
      <c r="H73753" t="s">
        <v>2407</v>
      </c>
      <c r="I73753" t="s">
        <v>2134</v>
      </c>
      <c r="J73753">
        <v>28792</v>
      </c>
      <c r="K73753">
        <v>5912</v>
      </c>
      <c r="L73753" t="s">
        <v>2050</v>
      </c>
    </row>
    <row r="73754" spans="1:12" x14ac:dyDescent="0.2">
      <c r="A73754">
        <v>8040320</v>
      </c>
      <c r="B73754" s="2">
        <v>40320.805555555555</v>
      </c>
      <c r="C73754">
        <v>1121</v>
      </c>
      <c r="D73754">
        <v>5511</v>
      </c>
      <c r="E73754">
        <v>243.8</v>
      </c>
      <c r="F73754" t="s">
        <v>2047</v>
      </c>
      <c r="G73754">
        <v>60569</v>
      </c>
      <c r="H73754" t="s">
        <v>2914</v>
      </c>
      <c r="I73754" t="s">
        <v>2158</v>
      </c>
      <c r="J73754">
        <v>29511</v>
      </c>
      <c r="K73754">
        <v>5300</v>
      </c>
      <c r="L73754" t="s">
        <v>2050</v>
      </c>
    </row>
    <row r="73755" spans="1:12" x14ac:dyDescent="0.2">
      <c r="A73755">
        <v>8040321</v>
      </c>
      <c r="B73755" s="2">
        <v>40320.805555555555</v>
      </c>
      <c r="C73755">
        <v>1966</v>
      </c>
      <c r="D73755">
        <v>4737</v>
      </c>
      <c r="E73755">
        <v>-58</v>
      </c>
      <c r="F73755" t="s">
        <v>2047</v>
      </c>
      <c r="G73755">
        <v>26810</v>
      </c>
      <c r="H73755" t="s">
        <v>3015</v>
      </c>
      <c r="I73755" t="s">
        <v>2144</v>
      </c>
      <c r="J73755">
        <v>72450</v>
      </c>
      <c r="K73755">
        <v>5541</v>
      </c>
      <c r="L73755" t="s">
        <v>2050</v>
      </c>
    </row>
    <row r="73756" spans="1:12" x14ac:dyDescent="0.2">
      <c r="A73756">
        <v>8040323</v>
      </c>
      <c r="B73756" s="2">
        <v>40320.806944444441</v>
      </c>
      <c r="C73756">
        <v>316</v>
      </c>
      <c r="D73756">
        <v>4125</v>
      </c>
      <c r="E73756">
        <v>34.6</v>
      </c>
      <c r="F73756" t="s">
        <v>2047</v>
      </c>
      <c r="G73756">
        <v>59935</v>
      </c>
      <c r="H73756" t="s">
        <v>2277</v>
      </c>
      <c r="I73756" t="s">
        <v>2065</v>
      </c>
      <c r="J73756">
        <v>77049</v>
      </c>
      <c r="K73756">
        <v>5499</v>
      </c>
      <c r="L73756" t="s">
        <v>2050</v>
      </c>
    </row>
    <row r="73757" spans="1:12" x14ac:dyDescent="0.2">
      <c r="A73757">
        <v>8040324</v>
      </c>
      <c r="B73757" s="2">
        <v>40320.806944444441</v>
      </c>
      <c r="C73757">
        <v>1240</v>
      </c>
      <c r="D73757">
        <v>3876</v>
      </c>
      <c r="E73757">
        <v>39.14</v>
      </c>
      <c r="F73757" t="s">
        <v>2061</v>
      </c>
      <c r="G73757">
        <v>68684</v>
      </c>
      <c r="H73757" t="s">
        <v>2062</v>
      </c>
      <c r="I73757" t="s">
        <v>2050</v>
      </c>
      <c r="K73757">
        <v>6300</v>
      </c>
      <c r="L73757" t="s">
        <v>2050</v>
      </c>
    </row>
    <row r="73758" spans="1:12" x14ac:dyDescent="0.2">
      <c r="A73758">
        <v>8040326</v>
      </c>
      <c r="B73758" s="2">
        <v>40320.809027777781</v>
      </c>
      <c r="C73758">
        <v>488</v>
      </c>
      <c r="D73758">
        <v>5413</v>
      </c>
      <c r="E73758">
        <v>62.1</v>
      </c>
      <c r="F73758" t="s">
        <v>2047</v>
      </c>
      <c r="G73758">
        <v>84010</v>
      </c>
      <c r="H73758" t="s">
        <v>2471</v>
      </c>
      <c r="I73758" t="s">
        <v>2054</v>
      </c>
      <c r="J73758">
        <v>94534</v>
      </c>
      <c r="K73758">
        <v>5812</v>
      </c>
      <c r="L73758" t="s">
        <v>2050</v>
      </c>
    </row>
    <row r="73759" spans="1:12" x14ac:dyDescent="0.2">
      <c r="A73759">
        <v>8040327</v>
      </c>
      <c r="B73759" s="2">
        <v>40320.809027777781</v>
      </c>
      <c r="C73759">
        <v>1733</v>
      </c>
      <c r="D73759">
        <v>5013</v>
      </c>
      <c r="E73759">
        <v>80</v>
      </c>
      <c r="F73759" t="s">
        <v>2047</v>
      </c>
      <c r="G73759">
        <v>27092</v>
      </c>
      <c r="H73759" t="s">
        <v>3023</v>
      </c>
      <c r="I73759" t="s">
        <v>2107</v>
      </c>
      <c r="J73759">
        <v>40906</v>
      </c>
      <c r="K73759">
        <v>4829</v>
      </c>
      <c r="L73759" t="s">
        <v>2050</v>
      </c>
    </row>
    <row r="73760" spans="1:12" x14ac:dyDescent="0.2">
      <c r="A73760">
        <v>8040328</v>
      </c>
      <c r="B73760" s="2">
        <v>40320.80972222222</v>
      </c>
      <c r="C73760">
        <v>716</v>
      </c>
      <c r="D73760">
        <v>4715</v>
      </c>
      <c r="E73760">
        <v>15.75</v>
      </c>
      <c r="F73760" t="s">
        <v>2047</v>
      </c>
      <c r="G73760">
        <v>60569</v>
      </c>
      <c r="H73760" t="s">
        <v>4593</v>
      </c>
      <c r="I73760" t="s">
        <v>2054</v>
      </c>
      <c r="J73760">
        <v>92230</v>
      </c>
      <c r="K73760">
        <v>5300</v>
      </c>
      <c r="L73760" t="s">
        <v>2050</v>
      </c>
    </row>
    <row r="73761" spans="1:12" x14ac:dyDescent="0.2">
      <c r="A73761">
        <v>8040329</v>
      </c>
      <c r="B73761" s="2">
        <v>40320.80972222222</v>
      </c>
      <c r="C73761">
        <v>743</v>
      </c>
      <c r="D73761">
        <v>1026</v>
      </c>
      <c r="E73761">
        <v>1.57</v>
      </c>
      <c r="F73761" t="s">
        <v>2047</v>
      </c>
      <c r="G73761">
        <v>20519</v>
      </c>
      <c r="H73761" t="s">
        <v>2930</v>
      </c>
      <c r="I73761" t="s">
        <v>2134</v>
      </c>
      <c r="J73761">
        <v>27858</v>
      </c>
      <c r="K73761">
        <v>5942</v>
      </c>
      <c r="L73761" t="s">
        <v>2050</v>
      </c>
    </row>
    <row r="73762" spans="1:12" x14ac:dyDescent="0.2">
      <c r="A73762">
        <v>8040330</v>
      </c>
      <c r="B73762" s="2">
        <v>40320.80972222222</v>
      </c>
      <c r="C73762">
        <v>1018</v>
      </c>
      <c r="D73762">
        <v>5970</v>
      </c>
      <c r="E73762">
        <v>48.59</v>
      </c>
      <c r="F73762" t="s">
        <v>2047</v>
      </c>
      <c r="G73762">
        <v>11468</v>
      </c>
      <c r="H73762" t="s">
        <v>2194</v>
      </c>
      <c r="I73762" t="s">
        <v>2101</v>
      </c>
      <c r="J73762">
        <v>32204</v>
      </c>
      <c r="K73762">
        <v>5970</v>
      </c>
      <c r="L73762" t="s">
        <v>2050</v>
      </c>
    </row>
    <row r="73763" spans="1:12" x14ac:dyDescent="0.2">
      <c r="A73763">
        <v>8040331</v>
      </c>
      <c r="B73763" s="2">
        <v>40320.80972222222</v>
      </c>
      <c r="C73763">
        <v>1286</v>
      </c>
      <c r="D73763">
        <v>5168</v>
      </c>
      <c r="E73763">
        <v>67</v>
      </c>
      <c r="F73763" t="s">
        <v>2047</v>
      </c>
      <c r="G73763">
        <v>22204</v>
      </c>
      <c r="H73763" t="s">
        <v>5194</v>
      </c>
      <c r="I73763" t="s">
        <v>4554</v>
      </c>
      <c r="K73763">
        <v>5541</v>
      </c>
      <c r="L73763" t="s">
        <v>2050</v>
      </c>
    </row>
    <row r="73764" spans="1:12" x14ac:dyDescent="0.2">
      <c r="A73764">
        <v>8040332</v>
      </c>
      <c r="B73764" s="2">
        <v>40320.80972222222</v>
      </c>
      <c r="C73764">
        <v>1286</v>
      </c>
      <c r="D73764">
        <v>5168</v>
      </c>
      <c r="E73764">
        <v>-67</v>
      </c>
      <c r="F73764" t="s">
        <v>2047</v>
      </c>
      <c r="G73764">
        <v>22204</v>
      </c>
      <c r="H73764" t="s">
        <v>5194</v>
      </c>
      <c r="I73764" t="s">
        <v>4554</v>
      </c>
      <c r="K73764">
        <v>5541</v>
      </c>
      <c r="L73764" t="s">
        <v>2050</v>
      </c>
    </row>
    <row r="73765" spans="1:12" x14ac:dyDescent="0.2">
      <c r="A73765">
        <v>8040333</v>
      </c>
      <c r="B73765" s="2">
        <v>40320.80972222222</v>
      </c>
      <c r="C73765">
        <v>1330</v>
      </c>
      <c r="D73765">
        <v>2189</v>
      </c>
      <c r="E73765">
        <v>35.4</v>
      </c>
      <c r="F73765" t="s">
        <v>2061</v>
      </c>
      <c r="G73765">
        <v>15143</v>
      </c>
      <c r="H73765" t="s">
        <v>2062</v>
      </c>
      <c r="I73765" t="s">
        <v>2050</v>
      </c>
      <c r="K73765">
        <v>4784</v>
      </c>
      <c r="L73765" t="s">
        <v>2050</v>
      </c>
    </row>
    <row r="73766" spans="1:12" x14ac:dyDescent="0.2">
      <c r="A73766">
        <v>8040334</v>
      </c>
      <c r="B73766" s="2">
        <v>40320.80972222222</v>
      </c>
      <c r="C73766">
        <v>1482</v>
      </c>
      <c r="D73766">
        <v>1254</v>
      </c>
      <c r="E73766">
        <v>47.5</v>
      </c>
      <c r="F73766" t="s">
        <v>2061</v>
      </c>
      <c r="G73766">
        <v>16798</v>
      </c>
      <c r="H73766" t="s">
        <v>2062</v>
      </c>
      <c r="I73766" t="s">
        <v>2050</v>
      </c>
      <c r="K73766">
        <v>4121</v>
      </c>
      <c r="L73766" t="s">
        <v>2050</v>
      </c>
    </row>
    <row r="73767" spans="1:12" x14ac:dyDescent="0.2">
      <c r="A73767">
        <v>8040335</v>
      </c>
      <c r="B73767" s="2">
        <v>40320.810416666667</v>
      </c>
      <c r="C73767">
        <v>311</v>
      </c>
      <c r="D73767">
        <v>93</v>
      </c>
      <c r="E73767">
        <v>32.61</v>
      </c>
      <c r="F73767" t="s">
        <v>2061</v>
      </c>
      <c r="G73767">
        <v>65108</v>
      </c>
      <c r="H73767" t="s">
        <v>2062</v>
      </c>
      <c r="I73767" t="s">
        <v>2050</v>
      </c>
      <c r="K73767">
        <v>4899</v>
      </c>
      <c r="L73767" t="s">
        <v>2050</v>
      </c>
    </row>
    <row r="73768" spans="1:12" x14ac:dyDescent="0.2">
      <c r="A73768">
        <v>8040337</v>
      </c>
      <c r="B73768" s="2">
        <v>40320.810416666667</v>
      </c>
      <c r="C73768">
        <v>488</v>
      </c>
      <c r="D73768">
        <v>5413</v>
      </c>
      <c r="E73768">
        <v>31.38</v>
      </c>
      <c r="F73768" t="s">
        <v>2047</v>
      </c>
      <c r="G73768">
        <v>75246</v>
      </c>
      <c r="H73768" t="s">
        <v>2471</v>
      </c>
      <c r="I73768" t="s">
        <v>2054</v>
      </c>
      <c r="J73768">
        <v>94534</v>
      </c>
      <c r="K73768">
        <v>5621</v>
      </c>
      <c r="L73768" t="s">
        <v>2050</v>
      </c>
    </row>
    <row r="73769" spans="1:12" x14ac:dyDescent="0.2">
      <c r="A73769">
        <v>8040338</v>
      </c>
      <c r="B73769" s="2">
        <v>40320.810416666667</v>
      </c>
      <c r="C73769">
        <v>1286</v>
      </c>
      <c r="D73769">
        <v>5168</v>
      </c>
      <c r="E73769">
        <v>68.459999999999994</v>
      </c>
      <c r="F73769" t="s">
        <v>2047</v>
      </c>
      <c r="G73769">
        <v>22204</v>
      </c>
      <c r="H73769" t="s">
        <v>5194</v>
      </c>
      <c r="I73769" t="s">
        <v>4554</v>
      </c>
      <c r="K73769">
        <v>5541</v>
      </c>
      <c r="L73769" t="s">
        <v>2050</v>
      </c>
    </row>
    <row r="73770" spans="1:12" x14ac:dyDescent="0.2">
      <c r="A73770">
        <v>8040339</v>
      </c>
      <c r="B73770" s="2">
        <v>40320.810416666667</v>
      </c>
      <c r="C73770">
        <v>1752</v>
      </c>
      <c r="D73770">
        <v>3880</v>
      </c>
      <c r="E73770">
        <v>34.299999999999997</v>
      </c>
      <c r="F73770" t="s">
        <v>2047</v>
      </c>
      <c r="G73770">
        <v>99202</v>
      </c>
      <c r="H73770" t="s">
        <v>3471</v>
      </c>
      <c r="I73770" t="s">
        <v>2265</v>
      </c>
      <c r="J73770">
        <v>4443</v>
      </c>
      <c r="K73770">
        <v>7832</v>
      </c>
      <c r="L73770" t="s">
        <v>2050</v>
      </c>
    </row>
    <row r="73771" spans="1:12" x14ac:dyDescent="0.2">
      <c r="A73771">
        <v>8040340</v>
      </c>
      <c r="B73771" s="2">
        <v>40320.811111111114</v>
      </c>
      <c r="C73771">
        <v>356</v>
      </c>
      <c r="D73771">
        <v>3251</v>
      </c>
      <c r="E73771">
        <v>88.22</v>
      </c>
      <c r="F73771" t="s">
        <v>2047</v>
      </c>
      <c r="G73771">
        <v>22943</v>
      </c>
      <c r="H73771" t="s">
        <v>2376</v>
      </c>
      <c r="I73771" t="s">
        <v>2101</v>
      </c>
      <c r="J73771">
        <v>34997</v>
      </c>
      <c r="K73771">
        <v>7995</v>
      </c>
      <c r="L73771" t="s">
        <v>2050</v>
      </c>
    </row>
    <row r="73772" spans="1:12" x14ac:dyDescent="0.2">
      <c r="A73772">
        <v>8040341</v>
      </c>
      <c r="B73772" s="2">
        <v>40320.811111111114</v>
      </c>
      <c r="C73772">
        <v>1228</v>
      </c>
      <c r="D73772">
        <v>3333</v>
      </c>
      <c r="E73772">
        <v>27.54</v>
      </c>
      <c r="F73772" t="s">
        <v>2047</v>
      </c>
      <c r="G73772">
        <v>72515</v>
      </c>
      <c r="H73772" t="s">
        <v>2384</v>
      </c>
      <c r="I73772" t="s">
        <v>2065</v>
      </c>
      <c r="J73772">
        <v>78705</v>
      </c>
      <c r="K73772">
        <v>5814</v>
      </c>
      <c r="L73772" t="s">
        <v>2050</v>
      </c>
    </row>
    <row r="73773" spans="1:12" x14ac:dyDescent="0.2">
      <c r="A73773">
        <v>8040342</v>
      </c>
      <c r="B73773" s="2">
        <v>40320.811805555553</v>
      </c>
      <c r="C73773">
        <v>1356</v>
      </c>
      <c r="D73773">
        <v>5480</v>
      </c>
      <c r="E73773">
        <v>19.89</v>
      </c>
      <c r="F73773" t="s">
        <v>2047</v>
      </c>
      <c r="G73773">
        <v>30055</v>
      </c>
      <c r="H73773" t="s">
        <v>4916</v>
      </c>
      <c r="I73773" t="s">
        <v>2076</v>
      </c>
      <c r="J73773">
        <v>54755</v>
      </c>
      <c r="K73773">
        <v>7832</v>
      </c>
      <c r="L73773" t="s">
        <v>2050</v>
      </c>
    </row>
    <row r="73774" spans="1:12" x14ac:dyDescent="0.2">
      <c r="A73774">
        <v>8040343</v>
      </c>
      <c r="B73774" s="2">
        <v>40320.8125</v>
      </c>
      <c r="C73774">
        <v>376</v>
      </c>
      <c r="D73774">
        <v>1262</v>
      </c>
      <c r="E73774">
        <v>27.62</v>
      </c>
      <c r="F73774" t="s">
        <v>2047</v>
      </c>
      <c r="G73774">
        <v>87071</v>
      </c>
      <c r="H73774" t="s">
        <v>3021</v>
      </c>
      <c r="I73774" t="s">
        <v>2093</v>
      </c>
      <c r="J73774">
        <v>8088</v>
      </c>
      <c r="K73774">
        <v>4121</v>
      </c>
      <c r="L73774" t="s">
        <v>2050</v>
      </c>
    </row>
    <row r="73775" spans="1:12" x14ac:dyDescent="0.2">
      <c r="A73775">
        <v>8040344</v>
      </c>
      <c r="B73775" s="2">
        <v>40320.8125</v>
      </c>
      <c r="C73775">
        <v>811</v>
      </c>
      <c r="D73775">
        <v>2079</v>
      </c>
      <c r="E73775">
        <v>-389</v>
      </c>
      <c r="F73775" t="s">
        <v>2061</v>
      </c>
      <c r="G73775">
        <v>90999</v>
      </c>
      <c r="H73775" t="s">
        <v>2062</v>
      </c>
      <c r="I73775" t="s">
        <v>2050</v>
      </c>
      <c r="K73775">
        <v>4722</v>
      </c>
      <c r="L73775" t="s">
        <v>2050</v>
      </c>
    </row>
    <row r="73776" spans="1:12" x14ac:dyDescent="0.2">
      <c r="A73776">
        <v>8040345</v>
      </c>
      <c r="B73776" s="2">
        <v>40320.813194444447</v>
      </c>
      <c r="C73776">
        <v>1885</v>
      </c>
      <c r="D73776">
        <v>4694</v>
      </c>
      <c r="E73776">
        <v>80</v>
      </c>
      <c r="F73776" t="s">
        <v>2047</v>
      </c>
      <c r="G73776">
        <v>27092</v>
      </c>
      <c r="H73776" t="s">
        <v>2356</v>
      </c>
      <c r="I73776" t="s">
        <v>2078</v>
      </c>
      <c r="J73776">
        <v>31139</v>
      </c>
      <c r="K73776">
        <v>4829</v>
      </c>
      <c r="L73776" t="s">
        <v>2050</v>
      </c>
    </row>
    <row r="73777" spans="1:12" x14ac:dyDescent="0.2">
      <c r="A73777">
        <v>8040346</v>
      </c>
      <c r="B73777" s="2">
        <v>40320.813888888886</v>
      </c>
      <c r="C73777">
        <v>52</v>
      </c>
      <c r="D73777">
        <v>4976</v>
      </c>
      <c r="E73777">
        <v>39.06</v>
      </c>
      <c r="F73777" t="s">
        <v>2047</v>
      </c>
      <c r="G73777">
        <v>75936</v>
      </c>
      <c r="H73777" t="s">
        <v>2142</v>
      </c>
      <c r="I73777" t="s">
        <v>2113</v>
      </c>
      <c r="J73777">
        <v>60634</v>
      </c>
      <c r="K73777">
        <v>5814</v>
      </c>
      <c r="L73777" t="s">
        <v>2050</v>
      </c>
    </row>
    <row r="73778" spans="1:12" x14ac:dyDescent="0.2">
      <c r="A73778">
        <v>8040348</v>
      </c>
      <c r="B73778" s="2">
        <v>40320.813888888886</v>
      </c>
      <c r="C73778">
        <v>247</v>
      </c>
      <c r="D73778">
        <v>2179</v>
      </c>
      <c r="E73778">
        <v>122.7</v>
      </c>
      <c r="F73778" t="s">
        <v>2047</v>
      </c>
      <c r="G73778">
        <v>26238</v>
      </c>
      <c r="H73778" t="s">
        <v>2108</v>
      </c>
      <c r="I73778" t="s">
        <v>2109</v>
      </c>
      <c r="J73778">
        <v>70605</v>
      </c>
      <c r="K73778">
        <v>5300</v>
      </c>
      <c r="L73778" t="s">
        <v>2050</v>
      </c>
    </row>
    <row r="73779" spans="1:12" x14ac:dyDescent="0.2">
      <c r="A73779">
        <v>8040350</v>
      </c>
      <c r="B73779" s="2">
        <v>40320.813888888886</v>
      </c>
      <c r="C73779">
        <v>1697</v>
      </c>
      <c r="D73779">
        <v>1101</v>
      </c>
      <c r="E73779">
        <v>29.39</v>
      </c>
      <c r="F73779" t="s">
        <v>2047</v>
      </c>
      <c r="G73779">
        <v>48618</v>
      </c>
      <c r="H73779" t="s">
        <v>4620</v>
      </c>
      <c r="I73779" t="s">
        <v>2123</v>
      </c>
      <c r="J73779">
        <v>49240</v>
      </c>
      <c r="K73779">
        <v>5251</v>
      </c>
      <c r="L73779" t="s">
        <v>2050</v>
      </c>
    </row>
    <row r="73780" spans="1:12" x14ac:dyDescent="0.2">
      <c r="A73780">
        <v>8040351</v>
      </c>
      <c r="B73780" s="2">
        <v>40320.814583333333</v>
      </c>
      <c r="C73780">
        <v>0</v>
      </c>
      <c r="D73780">
        <v>4639</v>
      </c>
      <c r="E73780">
        <v>10.33</v>
      </c>
      <c r="F73780" t="s">
        <v>2047</v>
      </c>
      <c r="G73780">
        <v>13153</v>
      </c>
      <c r="H73780" t="s">
        <v>3026</v>
      </c>
      <c r="I73780" t="s">
        <v>2265</v>
      </c>
      <c r="J73780">
        <v>4074</v>
      </c>
      <c r="K73780">
        <v>5812</v>
      </c>
      <c r="L73780" t="s">
        <v>2050</v>
      </c>
    </row>
    <row r="73781" spans="1:12" x14ac:dyDescent="0.2">
      <c r="A73781">
        <v>8040352</v>
      </c>
      <c r="B73781" s="2">
        <v>40320.814583333333</v>
      </c>
      <c r="C73781">
        <v>1676</v>
      </c>
      <c r="D73781">
        <v>1148</v>
      </c>
      <c r="E73781">
        <v>208.82</v>
      </c>
      <c r="F73781" t="s">
        <v>2047</v>
      </c>
      <c r="G73781">
        <v>34528</v>
      </c>
      <c r="H73781" t="s">
        <v>4095</v>
      </c>
      <c r="I73781" t="s">
        <v>2121</v>
      </c>
      <c r="J73781">
        <v>64083</v>
      </c>
      <c r="K73781">
        <v>4900</v>
      </c>
      <c r="L73781" t="s">
        <v>2050</v>
      </c>
    </row>
    <row r="73782" spans="1:12" x14ac:dyDescent="0.2">
      <c r="A73782">
        <v>8040353</v>
      </c>
      <c r="B73782" s="2">
        <v>40320.81527777778</v>
      </c>
      <c r="C73782">
        <v>1416</v>
      </c>
      <c r="D73782">
        <v>2951</v>
      </c>
      <c r="E73782">
        <v>37.880000000000003</v>
      </c>
      <c r="F73782" t="s">
        <v>2047</v>
      </c>
      <c r="G73782">
        <v>13092</v>
      </c>
      <c r="H73782" t="s">
        <v>3027</v>
      </c>
      <c r="I73782" t="s">
        <v>2060</v>
      </c>
      <c r="J73782">
        <v>13031</v>
      </c>
      <c r="K73782">
        <v>5812</v>
      </c>
      <c r="L73782" t="s">
        <v>2050</v>
      </c>
    </row>
    <row r="73783" spans="1:12" x14ac:dyDescent="0.2">
      <c r="A73783">
        <v>8040354</v>
      </c>
      <c r="B73783" s="2">
        <v>40320.81527777778</v>
      </c>
      <c r="C73783">
        <v>1888</v>
      </c>
      <c r="D73783">
        <v>1017</v>
      </c>
      <c r="E73783">
        <v>-69</v>
      </c>
      <c r="F73783" t="s">
        <v>2047</v>
      </c>
      <c r="G73783">
        <v>59935</v>
      </c>
      <c r="H73783" t="s">
        <v>2294</v>
      </c>
      <c r="I73783" t="s">
        <v>2162</v>
      </c>
      <c r="J73783">
        <v>55024</v>
      </c>
      <c r="K73783">
        <v>5499</v>
      </c>
      <c r="L73783" t="s">
        <v>2050</v>
      </c>
    </row>
    <row r="73784" spans="1:12" x14ac:dyDescent="0.2">
      <c r="A73784">
        <v>8040355</v>
      </c>
      <c r="B73784" s="2">
        <v>40320.815972222219</v>
      </c>
      <c r="C73784">
        <v>461</v>
      </c>
      <c r="D73784">
        <v>1209</v>
      </c>
      <c r="E73784">
        <v>30.51</v>
      </c>
      <c r="F73784" t="s">
        <v>2047</v>
      </c>
      <c r="G73784">
        <v>89069</v>
      </c>
      <c r="H73784" t="s">
        <v>3805</v>
      </c>
      <c r="I73784" t="s">
        <v>2123</v>
      </c>
      <c r="J73784">
        <v>48189</v>
      </c>
      <c r="K73784">
        <v>5251</v>
      </c>
      <c r="L73784" t="s">
        <v>2050</v>
      </c>
    </row>
    <row r="73785" spans="1:12" x14ac:dyDescent="0.2">
      <c r="A73785">
        <v>8040356</v>
      </c>
      <c r="B73785" s="2">
        <v>40320.815972222219</v>
      </c>
      <c r="C73785">
        <v>1397</v>
      </c>
      <c r="D73785">
        <v>2957</v>
      </c>
      <c r="E73785">
        <v>17.899999999999999</v>
      </c>
      <c r="F73785" t="s">
        <v>2047</v>
      </c>
      <c r="G73785">
        <v>70376</v>
      </c>
      <c r="H73785" t="s">
        <v>3201</v>
      </c>
      <c r="I73785" t="s">
        <v>2097</v>
      </c>
      <c r="J73785">
        <v>74428</v>
      </c>
      <c r="K73785">
        <v>7832</v>
      </c>
      <c r="L73785" t="s">
        <v>2050</v>
      </c>
    </row>
    <row r="73786" spans="1:12" x14ac:dyDescent="0.2">
      <c r="A73786">
        <v>8040358</v>
      </c>
      <c r="B73786" s="2">
        <v>40320.815972222219</v>
      </c>
      <c r="C73786">
        <v>1464</v>
      </c>
      <c r="D73786">
        <v>3677</v>
      </c>
      <c r="E73786">
        <v>55.41</v>
      </c>
      <c r="F73786" t="s">
        <v>2047</v>
      </c>
      <c r="G73786">
        <v>92178</v>
      </c>
      <c r="H73786" t="s">
        <v>2761</v>
      </c>
      <c r="I73786" t="s">
        <v>2060</v>
      </c>
      <c r="J73786">
        <v>12309</v>
      </c>
      <c r="K73786">
        <v>4900</v>
      </c>
      <c r="L73786" t="s">
        <v>2050</v>
      </c>
    </row>
    <row r="73787" spans="1:12" x14ac:dyDescent="0.2">
      <c r="A73787">
        <v>8040359</v>
      </c>
      <c r="B73787" s="2">
        <v>40320.816666666666</v>
      </c>
      <c r="C73787">
        <v>1407</v>
      </c>
      <c r="D73787">
        <v>4695</v>
      </c>
      <c r="E73787">
        <v>11.99</v>
      </c>
      <c r="F73787" t="s">
        <v>2047</v>
      </c>
      <c r="G73787">
        <v>7999</v>
      </c>
      <c r="H73787" t="s">
        <v>2491</v>
      </c>
      <c r="I73787" t="s">
        <v>2080</v>
      </c>
      <c r="J73787">
        <v>35023</v>
      </c>
      <c r="K73787">
        <v>5912</v>
      </c>
      <c r="L73787" t="s">
        <v>2050</v>
      </c>
    </row>
    <row r="73788" spans="1:12" x14ac:dyDescent="0.2">
      <c r="A73788">
        <v>8040360</v>
      </c>
      <c r="B73788" s="2">
        <v>40320.816666666666</v>
      </c>
      <c r="C73788">
        <v>1888</v>
      </c>
      <c r="D73788">
        <v>1017</v>
      </c>
      <c r="E73788">
        <v>44.9</v>
      </c>
      <c r="F73788" t="s">
        <v>2047</v>
      </c>
      <c r="G73788">
        <v>59935</v>
      </c>
      <c r="H73788" t="s">
        <v>2294</v>
      </c>
      <c r="I73788" t="s">
        <v>2162</v>
      </c>
      <c r="J73788">
        <v>55024</v>
      </c>
      <c r="K73788">
        <v>5499</v>
      </c>
      <c r="L73788" t="s">
        <v>2050</v>
      </c>
    </row>
    <row r="73789" spans="1:12" x14ac:dyDescent="0.2">
      <c r="A73789">
        <v>8040361</v>
      </c>
      <c r="B73789" s="2">
        <v>40320.817361111112</v>
      </c>
      <c r="C73789">
        <v>464</v>
      </c>
      <c r="D73789">
        <v>3233</v>
      </c>
      <c r="E73789">
        <v>120</v>
      </c>
      <c r="F73789" t="s">
        <v>2047</v>
      </c>
      <c r="G73789">
        <v>27092</v>
      </c>
      <c r="H73789" t="s">
        <v>2190</v>
      </c>
      <c r="I73789" t="s">
        <v>2101</v>
      </c>
      <c r="J73789">
        <v>32807</v>
      </c>
      <c r="K73789">
        <v>4829</v>
      </c>
      <c r="L73789" t="s">
        <v>2050</v>
      </c>
    </row>
    <row r="73790" spans="1:12" x14ac:dyDescent="0.2">
      <c r="A73790">
        <v>8040362</v>
      </c>
      <c r="B73790" s="2">
        <v>40320.817361111112</v>
      </c>
      <c r="C73790">
        <v>723</v>
      </c>
      <c r="D73790">
        <v>3368</v>
      </c>
      <c r="E73790">
        <v>-78</v>
      </c>
      <c r="F73790" t="s">
        <v>2047</v>
      </c>
      <c r="G73790">
        <v>59935</v>
      </c>
      <c r="H73790" t="s">
        <v>2277</v>
      </c>
      <c r="I73790" t="s">
        <v>2065</v>
      </c>
      <c r="J73790">
        <v>77015</v>
      </c>
      <c r="K73790">
        <v>5499</v>
      </c>
      <c r="L73790" t="s">
        <v>2050</v>
      </c>
    </row>
    <row r="73791" spans="1:12" x14ac:dyDescent="0.2">
      <c r="A73791">
        <v>8040363</v>
      </c>
      <c r="B73791" s="2">
        <v>40320.818055555559</v>
      </c>
      <c r="C73791">
        <v>274</v>
      </c>
      <c r="D73791">
        <v>4564</v>
      </c>
      <c r="E73791">
        <v>4.59</v>
      </c>
      <c r="F73791" t="s">
        <v>2047</v>
      </c>
      <c r="G73791">
        <v>34747</v>
      </c>
      <c r="H73791" t="s">
        <v>4845</v>
      </c>
      <c r="I73791" t="s">
        <v>2222</v>
      </c>
      <c r="J73791">
        <v>20194</v>
      </c>
      <c r="K73791">
        <v>7832</v>
      </c>
      <c r="L73791" t="s">
        <v>2050</v>
      </c>
    </row>
    <row r="73792" spans="1:12" x14ac:dyDescent="0.2">
      <c r="A73792">
        <v>8040364</v>
      </c>
      <c r="B73792" s="2">
        <v>40320.818055555559</v>
      </c>
      <c r="C73792">
        <v>473</v>
      </c>
      <c r="D73792">
        <v>5099</v>
      </c>
      <c r="E73792">
        <v>26.33</v>
      </c>
      <c r="F73792" t="s">
        <v>2047</v>
      </c>
      <c r="G73792">
        <v>75936</v>
      </c>
      <c r="H73792" t="s">
        <v>2885</v>
      </c>
      <c r="I73792" t="s">
        <v>2123</v>
      </c>
      <c r="J73792">
        <v>48235</v>
      </c>
      <c r="K73792">
        <v>5814</v>
      </c>
      <c r="L73792" t="s">
        <v>2050</v>
      </c>
    </row>
    <row r="73793" spans="1:12" x14ac:dyDescent="0.2">
      <c r="A73793">
        <v>8040365</v>
      </c>
      <c r="B73793" s="2">
        <v>40320.818055555559</v>
      </c>
      <c r="C73793">
        <v>733</v>
      </c>
      <c r="D73793">
        <v>1048</v>
      </c>
      <c r="E73793">
        <v>51.42</v>
      </c>
      <c r="F73793" t="s">
        <v>2047</v>
      </c>
      <c r="G73793">
        <v>35451</v>
      </c>
      <c r="H73793" t="s">
        <v>3028</v>
      </c>
      <c r="I73793" t="s">
        <v>2065</v>
      </c>
      <c r="J73793">
        <v>76801</v>
      </c>
      <c r="K73793">
        <v>5812</v>
      </c>
      <c r="L73793" t="s">
        <v>2050</v>
      </c>
    </row>
    <row r="73794" spans="1:12" x14ac:dyDescent="0.2">
      <c r="A73794">
        <v>8040366</v>
      </c>
      <c r="B73794" s="2">
        <v>40320.818055555559</v>
      </c>
      <c r="C73794">
        <v>868</v>
      </c>
      <c r="D73794">
        <v>3292</v>
      </c>
      <c r="E73794">
        <v>110.72</v>
      </c>
      <c r="F73794" t="s">
        <v>2047</v>
      </c>
      <c r="G73794">
        <v>41776</v>
      </c>
      <c r="H73794" t="s">
        <v>2475</v>
      </c>
      <c r="I73794" t="s">
        <v>2097</v>
      </c>
      <c r="J73794">
        <v>73110</v>
      </c>
      <c r="K73794">
        <v>7995</v>
      </c>
      <c r="L73794" t="s">
        <v>2050</v>
      </c>
    </row>
    <row r="73795" spans="1:12" x14ac:dyDescent="0.2">
      <c r="A73795">
        <v>8040367</v>
      </c>
      <c r="B73795" s="2">
        <v>40320.818055555559</v>
      </c>
      <c r="C73795">
        <v>976</v>
      </c>
      <c r="D73795">
        <v>4501</v>
      </c>
      <c r="E73795">
        <v>35.54</v>
      </c>
      <c r="F73795" t="s">
        <v>2047</v>
      </c>
      <c r="G73795">
        <v>44682</v>
      </c>
      <c r="H73795" t="s">
        <v>2900</v>
      </c>
      <c r="I73795" t="s">
        <v>2083</v>
      </c>
      <c r="J73795">
        <v>6854</v>
      </c>
      <c r="K73795">
        <v>5813</v>
      </c>
      <c r="L73795" t="s">
        <v>2050</v>
      </c>
    </row>
    <row r="73796" spans="1:12" x14ac:dyDescent="0.2">
      <c r="A73796">
        <v>8040368</v>
      </c>
      <c r="B73796" s="2">
        <v>40320.818749999999</v>
      </c>
      <c r="C73796">
        <v>641</v>
      </c>
      <c r="D73796">
        <v>4718</v>
      </c>
      <c r="E73796">
        <v>13.9</v>
      </c>
      <c r="F73796" t="s">
        <v>2047</v>
      </c>
      <c r="G73796">
        <v>41943</v>
      </c>
      <c r="H73796" t="s">
        <v>2201</v>
      </c>
      <c r="I73796" t="s">
        <v>2119</v>
      </c>
      <c r="J73796">
        <v>43228</v>
      </c>
      <c r="K73796">
        <v>5813</v>
      </c>
      <c r="L73796" t="s">
        <v>2050</v>
      </c>
    </row>
    <row r="73797" spans="1:12" x14ac:dyDescent="0.2">
      <c r="A73797">
        <v>8040369</v>
      </c>
      <c r="B73797" s="2">
        <v>40320.820138888892</v>
      </c>
      <c r="C73797">
        <v>1595</v>
      </c>
      <c r="D73797">
        <v>2429</v>
      </c>
      <c r="E73797">
        <v>19.73</v>
      </c>
      <c r="F73797" t="s">
        <v>2061</v>
      </c>
      <c r="G73797">
        <v>16798</v>
      </c>
      <c r="H73797" t="s">
        <v>2062</v>
      </c>
      <c r="I73797" t="s">
        <v>2050</v>
      </c>
      <c r="K73797">
        <v>4121</v>
      </c>
      <c r="L73797" t="s">
        <v>2050</v>
      </c>
    </row>
    <row r="73798" spans="1:12" x14ac:dyDescent="0.2">
      <c r="A73798">
        <v>8040370</v>
      </c>
      <c r="B73798" s="2">
        <v>40320.820833333331</v>
      </c>
      <c r="C73798">
        <v>942</v>
      </c>
      <c r="D73798">
        <v>4973</v>
      </c>
      <c r="E73798">
        <v>62.09</v>
      </c>
      <c r="F73798" t="s">
        <v>2047</v>
      </c>
      <c r="G73798">
        <v>24558</v>
      </c>
      <c r="H73798" t="s">
        <v>2704</v>
      </c>
      <c r="I73798" t="s">
        <v>2109</v>
      </c>
      <c r="J73798">
        <v>70769</v>
      </c>
      <c r="K73798">
        <v>5812</v>
      </c>
      <c r="L73798" t="s">
        <v>2050</v>
      </c>
    </row>
    <row r="73799" spans="1:12" x14ac:dyDescent="0.2">
      <c r="A73799">
        <v>8040371</v>
      </c>
      <c r="B73799" s="2">
        <v>40320.820833333331</v>
      </c>
      <c r="C73799">
        <v>1026</v>
      </c>
      <c r="D73799">
        <v>983</v>
      </c>
      <c r="E73799">
        <v>4.6100000000000003</v>
      </c>
      <c r="F73799" t="s">
        <v>2047</v>
      </c>
      <c r="G73799">
        <v>61005</v>
      </c>
      <c r="H73799" t="s">
        <v>2455</v>
      </c>
      <c r="I73799" t="s">
        <v>2054</v>
      </c>
      <c r="J73799">
        <v>93618</v>
      </c>
      <c r="K73799">
        <v>5411</v>
      </c>
      <c r="L73799" t="s">
        <v>2050</v>
      </c>
    </row>
    <row r="73800" spans="1:12" x14ac:dyDescent="0.2">
      <c r="A73800">
        <v>8040372</v>
      </c>
      <c r="B73800" s="2">
        <v>40320.821527777778</v>
      </c>
      <c r="C73800">
        <v>583</v>
      </c>
      <c r="D73800">
        <v>3326</v>
      </c>
      <c r="E73800">
        <v>31.33</v>
      </c>
      <c r="F73800" t="s">
        <v>2047</v>
      </c>
      <c r="G73800">
        <v>82873</v>
      </c>
      <c r="H73800" t="s">
        <v>2420</v>
      </c>
      <c r="I73800" t="s">
        <v>2113</v>
      </c>
      <c r="J73800">
        <v>60505</v>
      </c>
      <c r="K73800">
        <v>7832</v>
      </c>
      <c r="L73800" t="s">
        <v>2050</v>
      </c>
    </row>
    <row r="73801" spans="1:12" x14ac:dyDescent="0.2">
      <c r="A73801">
        <v>8040373</v>
      </c>
      <c r="B73801" s="2">
        <v>40320.821527777778</v>
      </c>
      <c r="C73801">
        <v>1992</v>
      </c>
      <c r="D73801">
        <v>3797</v>
      </c>
      <c r="E73801">
        <v>34.4</v>
      </c>
      <c r="F73801" t="s">
        <v>2047</v>
      </c>
      <c r="G73801">
        <v>83449</v>
      </c>
      <c r="H73801" t="s">
        <v>2498</v>
      </c>
      <c r="I73801" t="s">
        <v>2121</v>
      </c>
      <c r="J73801">
        <v>63873</v>
      </c>
      <c r="K73801">
        <v>4900</v>
      </c>
      <c r="L73801" t="s">
        <v>2050</v>
      </c>
    </row>
    <row r="73802" spans="1:12" x14ac:dyDescent="0.2">
      <c r="A73802">
        <v>8040374</v>
      </c>
      <c r="B73802" s="2">
        <v>40320.822222222225</v>
      </c>
      <c r="C73802">
        <v>744</v>
      </c>
      <c r="D73802">
        <v>4158</v>
      </c>
      <c r="E73802">
        <v>46.05</v>
      </c>
      <c r="F73802" t="s">
        <v>2047</v>
      </c>
      <c r="G73802">
        <v>61195</v>
      </c>
      <c r="H73802" t="s">
        <v>2137</v>
      </c>
      <c r="I73802" t="s">
        <v>2101</v>
      </c>
      <c r="J73802">
        <v>33196</v>
      </c>
      <c r="K73802">
        <v>5541</v>
      </c>
      <c r="L73802" t="s">
        <v>2050</v>
      </c>
    </row>
    <row r="73803" spans="1:12" x14ac:dyDescent="0.2">
      <c r="A73803">
        <v>8040376</v>
      </c>
      <c r="B73803" s="2">
        <v>40320.823611111111</v>
      </c>
      <c r="C73803">
        <v>944</v>
      </c>
      <c r="D73803">
        <v>5550</v>
      </c>
      <c r="E73803">
        <v>62.74</v>
      </c>
      <c r="F73803" t="s">
        <v>2047</v>
      </c>
      <c r="G73803">
        <v>72351</v>
      </c>
      <c r="H73803" t="s">
        <v>3574</v>
      </c>
      <c r="I73803" t="s">
        <v>2054</v>
      </c>
      <c r="J73803">
        <v>90274</v>
      </c>
      <c r="K73803">
        <v>5541</v>
      </c>
      <c r="L73803" t="s">
        <v>2050</v>
      </c>
    </row>
    <row r="73804" spans="1:12" x14ac:dyDescent="0.2">
      <c r="A73804">
        <v>8040378</v>
      </c>
      <c r="B73804" s="2">
        <v>40320.824305555558</v>
      </c>
      <c r="C73804">
        <v>601</v>
      </c>
      <c r="D73804">
        <v>3681</v>
      </c>
      <c r="E73804">
        <v>60</v>
      </c>
      <c r="F73804" t="s">
        <v>2047</v>
      </c>
      <c r="G73804">
        <v>27092</v>
      </c>
      <c r="H73804" t="s">
        <v>2190</v>
      </c>
      <c r="I73804" t="s">
        <v>2101</v>
      </c>
      <c r="J73804">
        <v>32839</v>
      </c>
      <c r="K73804">
        <v>4829</v>
      </c>
      <c r="L73804" t="s">
        <v>2050</v>
      </c>
    </row>
    <row r="73805" spans="1:12" x14ac:dyDescent="0.2">
      <c r="A73805">
        <v>8040379</v>
      </c>
      <c r="B73805" s="2">
        <v>40320.824305555558</v>
      </c>
      <c r="C73805">
        <v>871</v>
      </c>
      <c r="D73805">
        <v>2081</v>
      </c>
      <c r="E73805">
        <v>3.19</v>
      </c>
      <c r="F73805" t="s">
        <v>2047</v>
      </c>
      <c r="G73805">
        <v>75781</v>
      </c>
      <c r="H73805" t="s">
        <v>2885</v>
      </c>
      <c r="I73805" t="s">
        <v>2123</v>
      </c>
      <c r="J73805">
        <v>48235</v>
      </c>
      <c r="K73805">
        <v>5411</v>
      </c>
      <c r="L73805" t="s">
        <v>2050</v>
      </c>
    </row>
    <row r="73806" spans="1:12" x14ac:dyDescent="0.2">
      <c r="A73806">
        <v>8040380</v>
      </c>
      <c r="B73806" s="2">
        <v>40320.824305555558</v>
      </c>
      <c r="C73806">
        <v>1236</v>
      </c>
      <c r="D73806">
        <v>5815</v>
      </c>
      <c r="E73806">
        <v>22.93</v>
      </c>
      <c r="F73806" t="s">
        <v>2047</v>
      </c>
      <c r="G73806">
        <v>59397</v>
      </c>
      <c r="H73806" t="s">
        <v>2343</v>
      </c>
      <c r="I73806" t="s">
        <v>2091</v>
      </c>
      <c r="J73806">
        <v>80915</v>
      </c>
      <c r="K73806">
        <v>5812</v>
      </c>
      <c r="L73806" t="s">
        <v>2050</v>
      </c>
    </row>
    <row r="73807" spans="1:12" x14ac:dyDescent="0.2">
      <c r="A73807">
        <v>8040381</v>
      </c>
      <c r="B73807" s="2">
        <v>40320.824999999997</v>
      </c>
      <c r="C73807">
        <v>383</v>
      </c>
      <c r="D73807">
        <v>1092</v>
      </c>
      <c r="E73807">
        <v>58.76</v>
      </c>
      <c r="F73807" t="s">
        <v>2047</v>
      </c>
      <c r="G73807">
        <v>48919</v>
      </c>
      <c r="H73807" t="s">
        <v>3993</v>
      </c>
      <c r="I73807" t="s">
        <v>2144</v>
      </c>
      <c r="J73807">
        <v>71603</v>
      </c>
      <c r="K73807">
        <v>5311</v>
      </c>
      <c r="L73807" t="s">
        <v>2050</v>
      </c>
    </row>
    <row r="73808" spans="1:12" x14ac:dyDescent="0.2">
      <c r="A73808">
        <v>8040382</v>
      </c>
      <c r="B73808" s="2">
        <v>40320.824999999997</v>
      </c>
      <c r="C73808">
        <v>723</v>
      </c>
      <c r="D73808">
        <v>3368</v>
      </c>
      <c r="E73808">
        <v>78</v>
      </c>
      <c r="F73808" t="s">
        <v>2047</v>
      </c>
      <c r="G73808">
        <v>59935</v>
      </c>
      <c r="H73808" t="s">
        <v>2277</v>
      </c>
      <c r="I73808" t="s">
        <v>2065</v>
      </c>
      <c r="J73808">
        <v>77015</v>
      </c>
      <c r="K73808">
        <v>5499</v>
      </c>
      <c r="L73808" t="s">
        <v>2050</v>
      </c>
    </row>
    <row r="73809" spans="1:12" x14ac:dyDescent="0.2">
      <c r="A73809">
        <v>8040383</v>
      </c>
      <c r="B73809" s="2">
        <v>40320.824999999997</v>
      </c>
      <c r="C73809">
        <v>944</v>
      </c>
      <c r="D73809">
        <v>5550</v>
      </c>
      <c r="E73809">
        <v>-61</v>
      </c>
      <c r="F73809" t="s">
        <v>2047</v>
      </c>
      <c r="G73809">
        <v>72351</v>
      </c>
      <c r="H73809" t="s">
        <v>3574</v>
      </c>
      <c r="I73809" t="s">
        <v>2054</v>
      </c>
      <c r="J73809">
        <v>90274</v>
      </c>
      <c r="K73809">
        <v>5541</v>
      </c>
      <c r="L73809" t="s">
        <v>2050</v>
      </c>
    </row>
    <row r="73810" spans="1:12" x14ac:dyDescent="0.2">
      <c r="A73810">
        <v>8040384</v>
      </c>
      <c r="B73810" s="2">
        <v>40320.824999999997</v>
      </c>
      <c r="C73810">
        <v>1919</v>
      </c>
      <c r="D73810">
        <v>5430</v>
      </c>
      <c r="E73810">
        <v>10.74</v>
      </c>
      <c r="F73810" t="s">
        <v>2047</v>
      </c>
      <c r="G73810">
        <v>75781</v>
      </c>
      <c r="H73810" t="s">
        <v>2723</v>
      </c>
      <c r="I73810" t="s">
        <v>2060</v>
      </c>
      <c r="J73810">
        <v>11937</v>
      </c>
      <c r="K73810">
        <v>5411</v>
      </c>
      <c r="L73810" t="s">
        <v>2050</v>
      </c>
    </row>
    <row r="73811" spans="1:12" x14ac:dyDescent="0.2">
      <c r="A73811">
        <v>8040385</v>
      </c>
      <c r="B73811" s="2">
        <v>40320.826388888891</v>
      </c>
      <c r="C73811">
        <v>1811</v>
      </c>
      <c r="D73811">
        <v>2165</v>
      </c>
      <c r="E73811">
        <v>36.729999999999997</v>
      </c>
      <c r="F73811" t="s">
        <v>2047</v>
      </c>
      <c r="G73811">
        <v>59073</v>
      </c>
      <c r="H73811" t="s">
        <v>2312</v>
      </c>
      <c r="I73811" t="s">
        <v>2054</v>
      </c>
      <c r="J73811">
        <v>94024</v>
      </c>
      <c r="K73811">
        <v>4121</v>
      </c>
      <c r="L73811" t="s">
        <v>2050</v>
      </c>
    </row>
    <row r="73812" spans="1:12" x14ac:dyDescent="0.2">
      <c r="A73812">
        <v>8040386</v>
      </c>
      <c r="B73812" s="2">
        <v>40320.82708333333</v>
      </c>
      <c r="C73812">
        <v>414</v>
      </c>
      <c r="D73812">
        <v>2815</v>
      </c>
      <c r="E73812">
        <v>113.82</v>
      </c>
      <c r="F73812" t="s">
        <v>2047</v>
      </c>
      <c r="G73812">
        <v>30907</v>
      </c>
      <c r="H73812" t="s">
        <v>2092</v>
      </c>
      <c r="I73812" t="s">
        <v>2093</v>
      </c>
      <c r="J73812">
        <v>7960</v>
      </c>
      <c r="K73812">
        <v>5812</v>
      </c>
      <c r="L73812" t="s">
        <v>2050</v>
      </c>
    </row>
    <row r="73813" spans="1:12" x14ac:dyDescent="0.2">
      <c r="A73813">
        <v>8040387</v>
      </c>
      <c r="B73813" s="2">
        <v>40320.82708333333</v>
      </c>
      <c r="C73813">
        <v>944</v>
      </c>
      <c r="D73813">
        <v>5550</v>
      </c>
      <c r="E73813">
        <v>61</v>
      </c>
      <c r="F73813" t="s">
        <v>2047</v>
      </c>
      <c r="G73813">
        <v>72351</v>
      </c>
      <c r="H73813" t="s">
        <v>3574</v>
      </c>
      <c r="I73813" t="s">
        <v>2054</v>
      </c>
      <c r="J73813">
        <v>90274</v>
      </c>
      <c r="K73813">
        <v>5541</v>
      </c>
      <c r="L73813" t="s">
        <v>2050</v>
      </c>
    </row>
    <row r="73814" spans="1:12" x14ac:dyDescent="0.2">
      <c r="A73814">
        <v>8040388</v>
      </c>
      <c r="B73814" s="2">
        <v>40320.82708333333</v>
      </c>
      <c r="C73814">
        <v>1495</v>
      </c>
      <c r="D73814">
        <v>5767</v>
      </c>
      <c r="E73814">
        <v>13.55</v>
      </c>
      <c r="F73814" t="s">
        <v>2047</v>
      </c>
      <c r="G73814">
        <v>46284</v>
      </c>
      <c r="H73814" t="s">
        <v>2360</v>
      </c>
      <c r="I73814" t="s">
        <v>2056</v>
      </c>
      <c r="J73814">
        <v>46259</v>
      </c>
      <c r="K73814">
        <v>5411</v>
      </c>
      <c r="L73814" t="s">
        <v>2050</v>
      </c>
    </row>
    <row r="73815" spans="1:12" x14ac:dyDescent="0.2">
      <c r="A73815">
        <v>8040389</v>
      </c>
      <c r="B73815" s="2">
        <v>40320.82708333333</v>
      </c>
      <c r="C73815">
        <v>1888</v>
      </c>
      <c r="D73815">
        <v>1017</v>
      </c>
      <c r="E73815">
        <v>69</v>
      </c>
      <c r="F73815" t="s">
        <v>2047</v>
      </c>
      <c r="G73815">
        <v>59935</v>
      </c>
      <c r="H73815" t="s">
        <v>2294</v>
      </c>
      <c r="I73815" t="s">
        <v>2162</v>
      </c>
      <c r="J73815">
        <v>55024</v>
      </c>
      <c r="K73815">
        <v>5499</v>
      </c>
      <c r="L73815" t="s">
        <v>2050</v>
      </c>
    </row>
    <row r="73816" spans="1:12" x14ac:dyDescent="0.2">
      <c r="A73816">
        <v>8040390</v>
      </c>
      <c r="B73816" s="2">
        <v>40320.827777777777</v>
      </c>
      <c r="C73816">
        <v>211</v>
      </c>
      <c r="D73816">
        <v>4746</v>
      </c>
      <c r="E73816">
        <v>1.92</v>
      </c>
      <c r="F73816" t="s">
        <v>2047</v>
      </c>
      <c r="G73816">
        <v>14528</v>
      </c>
      <c r="H73816" t="s">
        <v>2233</v>
      </c>
      <c r="I73816" t="s">
        <v>2104</v>
      </c>
      <c r="J73816">
        <v>86404</v>
      </c>
      <c r="K73816">
        <v>5499</v>
      </c>
      <c r="L73816" t="s">
        <v>2050</v>
      </c>
    </row>
    <row r="73817" spans="1:12" x14ac:dyDescent="0.2">
      <c r="A73817">
        <v>8040391</v>
      </c>
      <c r="B73817" s="2">
        <v>40320.827777777777</v>
      </c>
      <c r="C73817">
        <v>488</v>
      </c>
      <c r="D73817">
        <v>5413</v>
      </c>
      <c r="E73817">
        <v>52.76</v>
      </c>
      <c r="F73817" t="s">
        <v>2047</v>
      </c>
      <c r="G73817">
        <v>25887</v>
      </c>
      <c r="H73817" t="s">
        <v>2471</v>
      </c>
      <c r="I73817" t="s">
        <v>2054</v>
      </c>
      <c r="J73817">
        <v>94534</v>
      </c>
      <c r="K73817">
        <v>5814</v>
      </c>
      <c r="L73817" t="s">
        <v>2050</v>
      </c>
    </row>
    <row r="73818" spans="1:12" x14ac:dyDescent="0.2">
      <c r="A73818">
        <v>8040392</v>
      </c>
      <c r="B73818" s="2">
        <v>40320.827777777777</v>
      </c>
      <c r="C73818">
        <v>520</v>
      </c>
      <c r="D73818">
        <v>2659</v>
      </c>
      <c r="E73818">
        <v>40.729999999999997</v>
      </c>
      <c r="F73818" t="s">
        <v>2047</v>
      </c>
      <c r="G73818">
        <v>34490</v>
      </c>
      <c r="H73818" t="s">
        <v>2114</v>
      </c>
      <c r="I73818" t="s">
        <v>2317</v>
      </c>
      <c r="J73818">
        <v>19702</v>
      </c>
      <c r="K73818">
        <v>5719</v>
      </c>
      <c r="L73818" t="s">
        <v>2050</v>
      </c>
    </row>
    <row r="73819" spans="1:12" x14ac:dyDescent="0.2">
      <c r="A73819">
        <v>8040395</v>
      </c>
      <c r="B73819" s="2">
        <v>40320.828472222223</v>
      </c>
      <c r="C73819">
        <v>811</v>
      </c>
      <c r="D73819">
        <v>2079</v>
      </c>
      <c r="E73819">
        <v>354.88</v>
      </c>
      <c r="F73819" t="s">
        <v>2061</v>
      </c>
      <c r="G73819">
        <v>90999</v>
      </c>
      <c r="H73819" t="s">
        <v>2062</v>
      </c>
      <c r="I73819" t="s">
        <v>2050</v>
      </c>
      <c r="K73819">
        <v>4722</v>
      </c>
      <c r="L73819" t="s">
        <v>2050</v>
      </c>
    </row>
    <row r="73820" spans="1:12" x14ac:dyDescent="0.2">
      <c r="A73820">
        <v>8040396</v>
      </c>
      <c r="B73820" s="2">
        <v>40320.828472222223</v>
      </c>
      <c r="C73820">
        <v>1229</v>
      </c>
      <c r="D73820">
        <v>3282</v>
      </c>
      <c r="E73820">
        <v>-212</v>
      </c>
      <c r="F73820" t="s">
        <v>2047</v>
      </c>
      <c r="G73820">
        <v>3558</v>
      </c>
      <c r="H73820" t="s">
        <v>2167</v>
      </c>
      <c r="I73820" t="s">
        <v>2072</v>
      </c>
      <c r="J73820">
        <v>15221</v>
      </c>
      <c r="K73820">
        <v>3640</v>
      </c>
      <c r="L73820" t="s">
        <v>2050</v>
      </c>
    </row>
    <row r="73821" spans="1:12" x14ac:dyDescent="0.2">
      <c r="A73821">
        <v>8040397</v>
      </c>
      <c r="B73821" s="2">
        <v>40320.828472222223</v>
      </c>
      <c r="C73821">
        <v>1846</v>
      </c>
      <c r="D73821">
        <v>3297</v>
      </c>
      <c r="E73821">
        <v>25.65</v>
      </c>
      <c r="F73821" t="s">
        <v>2047</v>
      </c>
      <c r="G73821">
        <v>19756</v>
      </c>
      <c r="H73821" t="s">
        <v>2208</v>
      </c>
      <c r="I73821" t="s">
        <v>2121</v>
      </c>
      <c r="J73821">
        <v>65802</v>
      </c>
      <c r="K73821">
        <v>7832</v>
      </c>
      <c r="L73821" t="s">
        <v>2050</v>
      </c>
    </row>
    <row r="73822" spans="1:12" x14ac:dyDescent="0.2">
      <c r="A73822">
        <v>8040399</v>
      </c>
      <c r="B73822" s="2">
        <v>40320.82916666667</v>
      </c>
      <c r="C73822">
        <v>1060</v>
      </c>
      <c r="D73822">
        <v>4291</v>
      </c>
      <c r="E73822">
        <v>15.82</v>
      </c>
      <c r="F73822" t="s">
        <v>2047</v>
      </c>
      <c r="G73822">
        <v>30965</v>
      </c>
      <c r="H73822" t="s">
        <v>2360</v>
      </c>
      <c r="I73822" t="s">
        <v>2056</v>
      </c>
      <c r="J73822">
        <v>46221</v>
      </c>
      <c r="K73822">
        <v>7210</v>
      </c>
      <c r="L73822" t="s">
        <v>2050</v>
      </c>
    </row>
    <row r="73823" spans="1:12" x14ac:dyDescent="0.2">
      <c r="A73823">
        <v>8040400</v>
      </c>
      <c r="B73823" s="2">
        <v>40320.82916666667</v>
      </c>
      <c r="C73823">
        <v>1969</v>
      </c>
      <c r="D73823">
        <v>4231</v>
      </c>
      <c r="E73823">
        <v>30.24</v>
      </c>
      <c r="F73823" t="s">
        <v>2047</v>
      </c>
      <c r="G73823">
        <v>69490</v>
      </c>
      <c r="H73823" t="s">
        <v>2366</v>
      </c>
      <c r="I73823" t="s">
        <v>2101</v>
      </c>
      <c r="J73823">
        <v>34212</v>
      </c>
      <c r="K73823">
        <v>5813</v>
      </c>
      <c r="L73823" t="s">
        <v>2050</v>
      </c>
    </row>
    <row r="73824" spans="1:12" x14ac:dyDescent="0.2">
      <c r="A73824">
        <v>8040402</v>
      </c>
      <c r="B73824" s="2">
        <v>40320.829861111109</v>
      </c>
      <c r="C73824">
        <v>726</v>
      </c>
      <c r="D73824">
        <v>4171</v>
      </c>
      <c r="E73824">
        <v>8.35</v>
      </c>
      <c r="F73824" t="s">
        <v>2047</v>
      </c>
      <c r="G73824">
        <v>29348</v>
      </c>
      <c r="H73824" t="s">
        <v>2794</v>
      </c>
      <c r="I73824" t="s">
        <v>2054</v>
      </c>
      <c r="J73824">
        <v>90710</v>
      </c>
      <c r="K73824">
        <v>5912</v>
      </c>
      <c r="L73824" t="s">
        <v>2050</v>
      </c>
    </row>
    <row r="73825" spans="1:12" x14ac:dyDescent="0.2">
      <c r="A73825">
        <v>8040403</v>
      </c>
      <c r="B73825" s="2">
        <v>40320.829861111109</v>
      </c>
      <c r="C73825">
        <v>1163</v>
      </c>
      <c r="D73825">
        <v>2459</v>
      </c>
      <c r="E73825">
        <v>29.69</v>
      </c>
      <c r="F73825" t="s">
        <v>2047</v>
      </c>
      <c r="G73825">
        <v>32606</v>
      </c>
      <c r="H73825" t="s">
        <v>2608</v>
      </c>
      <c r="I73825" t="s">
        <v>2065</v>
      </c>
      <c r="J73825">
        <v>77356</v>
      </c>
      <c r="K73825">
        <v>7832</v>
      </c>
      <c r="L73825" t="s">
        <v>2050</v>
      </c>
    </row>
    <row r="73826" spans="1:12" x14ac:dyDescent="0.2">
      <c r="A73826">
        <v>8040404</v>
      </c>
      <c r="B73826" s="2">
        <v>40320.829861111109</v>
      </c>
      <c r="C73826">
        <v>1473</v>
      </c>
      <c r="D73826">
        <v>3839</v>
      </c>
      <c r="E73826">
        <v>54.54</v>
      </c>
      <c r="F73826" t="s">
        <v>2047</v>
      </c>
      <c r="G73826">
        <v>20916</v>
      </c>
      <c r="H73826" t="s">
        <v>4601</v>
      </c>
      <c r="I73826" t="s">
        <v>2126</v>
      </c>
      <c r="J73826">
        <v>66033</v>
      </c>
      <c r="K73826">
        <v>5651</v>
      </c>
      <c r="L73826" t="s">
        <v>2050</v>
      </c>
    </row>
    <row r="73827" spans="1:12" x14ac:dyDescent="0.2">
      <c r="A73827">
        <v>8040405</v>
      </c>
      <c r="B73827" s="2">
        <v>40320.829861111109</v>
      </c>
      <c r="C73827">
        <v>1785</v>
      </c>
      <c r="D73827">
        <v>2544</v>
      </c>
      <c r="E73827">
        <v>26.99</v>
      </c>
      <c r="F73827" t="s">
        <v>2047</v>
      </c>
      <c r="G73827">
        <v>13667</v>
      </c>
      <c r="H73827" t="s">
        <v>2932</v>
      </c>
      <c r="I73827" t="s">
        <v>2065</v>
      </c>
      <c r="J73827">
        <v>78526</v>
      </c>
      <c r="K73827">
        <v>7832</v>
      </c>
      <c r="L73827" t="s">
        <v>2050</v>
      </c>
    </row>
    <row r="73828" spans="1:12" x14ac:dyDescent="0.2">
      <c r="A73828">
        <v>8040406</v>
      </c>
      <c r="B73828" s="2">
        <v>40320.830555555556</v>
      </c>
      <c r="C73828">
        <v>1229</v>
      </c>
      <c r="D73828">
        <v>3282</v>
      </c>
      <c r="E73828">
        <v>278.88</v>
      </c>
      <c r="F73828" t="s">
        <v>2047</v>
      </c>
      <c r="G73828">
        <v>3558</v>
      </c>
      <c r="H73828" t="s">
        <v>2167</v>
      </c>
      <c r="I73828" t="s">
        <v>2072</v>
      </c>
      <c r="J73828">
        <v>15221</v>
      </c>
      <c r="K73828">
        <v>3640</v>
      </c>
      <c r="L73828" t="s">
        <v>2050</v>
      </c>
    </row>
    <row r="73829" spans="1:12" x14ac:dyDescent="0.2">
      <c r="A73829">
        <v>8040407</v>
      </c>
      <c r="B73829" s="2">
        <v>40320.831250000003</v>
      </c>
      <c r="C73829">
        <v>1772</v>
      </c>
      <c r="D73829">
        <v>56</v>
      </c>
      <c r="E73829">
        <v>70.08</v>
      </c>
      <c r="F73829" t="s">
        <v>2047</v>
      </c>
      <c r="G73829">
        <v>55060</v>
      </c>
      <c r="H73829" t="s">
        <v>2567</v>
      </c>
      <c r="I73829" t="s">
        <v>2054</v>
      </c>
      <c r="J73829">
        <v>91730</v>
      </c>
      <c r="K73829">
        <v>5812</v>
      </c>
      <c r="L73829" t="s">
        <v>2050</v>
      </c>
    </row>
    <row r="73830" spans="1:12" x14ac:dyDescent="0.2">
      <c r="A73830">
        <v>8040408</v>
      </c>
      <c r="B73830" s="2">
        <v>40320.831944444442</v>
      </c>
      <c r="C73830">
        <v>1053</v>
      </c>
      <c r="D73830">
        <v>2900</v>
      </c>
      <c r="E73830">
        <v>22.24</v>
      </c>
      <c r="F73830" t="s">
        <v>2047</v>
      </c>
      <c r="G73830">
        <v>68952</v>
      </c>
      <c r="H73830" t="s">
        <v>3054</v>
      </c>
      <c r="I73830" t="s">
        <v>2101</v>
      </c>
      <c r="J73830">
        <v>32765</v>
      </c>
      <c r="K73830">
        <v>7832</v>
      </c>
      <c r="L73830" t="s">
        <v>2050</v>
      </c>
    </row>
    <row r="73831" spans="1:12" x14ac:dyDescent="0.2">
      <c r="A73831">
        <v>8040409</v>
      </c>
      <c r="B73831" s="2">
        <v>40320.831944444442</v>
      </c>
      <c r="C73831">
        <v>1428</v>
      </c>
      <c r="D73831">
        <v>5116</v>
      </c>
      <c r="E73831">
        <v>1.42</v>
      </c>
      <c r="F73831" t="s">
        <v>2047</v>
      </c>
      <c r="G73831">
        <v>14528</v>
      </c>
      <c r="H73831" t="s">
        <v>2246</v>
      </c>
      <c r="I73831" t="s">
        <v>2121</v>
      </c>
      <c r="J73831">
        <v>65536</v>
      </c>
      <c r="K73831">
        <v>5499</v>
      </c>
      <c r="L73831" t="s">
        <v>2050</v>
      </c>
    </row>
    <row r="73832" spans="1:12" x14ac:dyDescent="0.2">
      <c r="A73832">
        <v>8040410</v>
      </c>
      <c r="B73832" s="2">
        <v>40320.832638888889</v>
      </c>
      <c r="C73832">
        <v>723</v>
      </c>
      <c r="D73832">
        <v>3368</v>
      </c>
      <c r="E73832">
        <v>28.22</v>
      </c>
      <c r="F73832" t="s">
        <v>2047</v>
      </c>
      <c r="G73832">
        <v>59935</v>
      </c>
      <c r="H73832" t="s">
        <v>2277</v>
      </c>
      <c r="I73832" t="s">
        <v>2065</v>
      </c>
      <c r="J73832">
        <v>77015</v>
      </c>
      <c r="K73832">
        <v>5499</v>
      </c>
      <c r="L73832" t="s">
        <v>2050</v>
      </c>
    </row>
    <row r="73833" spans="1:12" x14ac:dyDescent="0.2">
      <c r="A73833">
        <v>8040411</v>
      </c>
      <c r="B73833" s="2">
        <v>40320.833333333336</v>
      </c>
      <c r="C73833">
        <v>301</v>
      </c>
      <c r="D73833">
        <v>3742</v>
      </c>
      <c r="E73833">
        <v>205.27</v>
      </c>
      <c r="F73833" t="s">
        <v>2047</v>
      </c>
      <c r="G73833">
        <v>73656</v>
      </c>
      <c r="H73833" t="s">
        <v>2128</v>
      </c>
      <c r="I73833" t="s">
        <v>2078</v>
      </c>
      <c r="J73833">
        <v>30114</v>
      </c>
      <c r="K73833">
        <v>4900</v>
      </c>
      <c r="L73833" t="s">
        <v>2050</v>
      </c>
    </row>
    <row r="73834" spans="1:12" x14ac:dyDescent="0.2">
      <c r="A73834">
        <v>8040412</v>
      </c>
      <c r="B73834" s="2">
        <v>40320.833333333336</v>
      </c>
      <c r="C73834">
        <v>467</v>
      </c>
      <c r="D73834">
        <v>3914</v>
      </c>
      <c r="E73834">
        <v>143.77000000000001</v>
      </c>
      <c r="F73834" t="s">
        <v>2047</v>
      </c>
      <c r="G73834">
        <v>54850</v>
      </c>
      <c r="H73834" t="s">
        <v>2563</v>
      </c>
      <c r="I73834" t="s">
        <v>2149</v>
      </c>
      <c r="J73834">
        <v>37415</v>
      </c>
      <c r="K73834">
        <v>4814</v>
      </c>
      <c r="L73834" t="s">
        <v>2050</v>
      </c>
    </row>
    <row r="73835" spans="1:12" x14ac:dyDescent="0.2">
      <c r="A73835">
        <v>8040413</v>
      </c>
      <c r="B73835" s="2">
        <v>40320.833333333336</v>
      </c>
      <c r="C73835">
        <v>502</v>
      </c>
      <c r="D73835">
        <v>2018</v>
      </c>
      <c r="E73835">
        <v>76</v>
      </c>
      <c r="F73835" t="s">
        <v>2047</v>
      </c>
      <c r="G73835">
        <v>43293</v>
      </c>
      <c r="H73835" t="s">
        <v>2938</v>
      </c>
      <c r="I73835" t="s">
        <v>2072</v>
      </c>
      <c r="J73835">
        <v>16226</v>
      </c>
      <c r="K73835">
        <v>5499</v>
      </c>
      <c r="L73835" t="s">
        <v>2050</v>
      </c>
    </row>
    <row r="73836" spans="1:12" x14ac:dyDescent="0.2">
      <c r="A73836">
        <v>8040414</v>
      </c>
      <c r="B73836" s="2">
        <v>40320.833333333336</v>
      </c>
      <c r="C73836">
        <v>1237</v>
      </c>
      <c r="D73836">
        <v>2017</v>
      </c>
      <c r="E73836">
        <v>30.41</v>
      </c>
      <c r="F73836" t="s">
        <v>2061</v>
      </c>
      <c r="G73836">
        <v>96246</v>
      </c>
      <c r="H73836" t="s">
        <v>2062</v>
      </c>
      <c r="I73836" t="s">
        <v>2050</v>
      </c>
      <c r="K73836">
        <v>4784</v>
      </c>
      <c r="L73836" t="s">
        <v>2050</v>
      </c>
    </row>
    <row r="73837" spans="1:12" x14ac:dyDescent="0.2">
      <c r="A73837">
        <v>8040415</v>
      </c>
      <c r="B73837" s="2">
        <v>40320.833333333336</v>
      </c>
      <c r="C73837">
        <v>1286</v>
      </c>
      <c r="D73837">
        <v>5168</v>
      </c>
      <c r="E73837">
        <v>405</v>
      </c>
      <c r="F73837" t="s">
        <v>2061</v>
      </c>
      <c r="G73837">
        <v>70268</v>
      </c>
      <c r="H73837" t="s">
        <v>2062</v>
      </c>
      <c r="I73837" t="s">
        <v>2050</v>
      </c>
      <c r="K73837">
        <v>4722</v>
      </c>
      <c r="L73837" t="s">
        <v>2050</v>
      </c>
    </row>
    <row r="73838" spans="1:12" x14ac:dyDescent="0.2">
      <c r="A73838">
        <v>8040417</v>
      </c>
      <c r="B73838" s="2">
        <v>40320.834027777775</v>
      </c>
      <c r="C73838">
        <v>949</v>
      </c>
      <c r="D73838">
        <v>2249</v>
      </c>
      <c r="E73838">
        <v>198.45</v>
      </c>
      <c r="F73838" t="s">
        <v>2047</v>
      </c>
      <c r="G73838">
        <v>54850</v>
      </c>
      <c r="H73838" t="s">
        <v>2382</v>
      </c>
      <c r="I73838" t="s">
        <v>2060</v>
      </c>
      <c r="J73838">
        <v>10001</v>
      </c>
      <c r="K73838">
        <v>4814</v>
      </c>
      <c r="L73838" t="s">
        <v>2050</v>
      </c>
    </row>
    <row r="73839" spans="1:12" x14ac:dyDescent="0.2">
      <c r="A73839">
        <v>8040418</v>
      </c>
      <c r="B73839" s="2">
        <v>40320.835416666669</v>
      </c>
      <c r="C73839">
        <v>170</v>
      </c>
      <c r="D73839">
        <v>5985</v>
      </c>
      <c r="E73839">
        <v>44.91</v>
      </c>
      <c r="F73839" t="s">
        <v>2047</v>
      </c>
      <c r="G73839">
        <v>32175</v>
      </c>
      <c r="H73839" t="s">
        <v>2475</v>
      </c>
      <c r="I73839" t="s">
        <v>2097</v>
      </c>
      <c r="J73839">
        <v>73119</v>
      </c>
      <c r="K73839">
        <v>7538</v>
      </c>
      <c r="L73839" t="s">
        <v>2050</v>
      </c>
    </row>
    <row r="73840" spans="1:12" x14ac:dyDescent="0.2">
      <c r="A73840">
        <v>8040419</v>
      </c>
      <c r="B73840" s="2">
        <v>40320.835416666669</v>
      </c>
      <c r="C73840">
        <v>714</v>
      </c>
      <c r="D73840">
        <v>2958</v>
      </c>
      <c r="E73840">
        <v>112.11</v>
      </c>
      <c r="F73840" t="s">
        <v>2061</v>
      </c>
      <c r="G73840">
        <v>73186</v>
      </c>
      <c r="H73840" t="s">
        <v>2062</v>
      </c>
      <c r="I73840" t="s">
        <v>2050</v>
      </c>
      <c r="K73840">
        <v>4814</v>
      </c>
      <c r="L73840" t="s">
        <v>2050</v>
      </c>
    </row>
    <row r="73841" spans="1:12" x14ac:dyDescent="0.2">
      <c r="A73841">
        <v>8040420</v>
      </c>
      <c r="B73841" s="2">
        <v>40320.836111111108</v>
      </c>
      <c r="C73841">
        <v>733</v>
      </c>
      <c r="D73841">
        <v>1048</v>
      </c>
      <c r="E73841">
        <v>75.709999999999994</v>
      </c>
      <c r="F73841" t="s">
        <v>2047</v>
      </c>
      <c r="G73841">
        <v>25887</v>
      </c>
      <c r="H73841" t="s">
        <v>2695</v>
      </c>
      <c r="I73841" t="s">
        <v>2065</v>
      </c>
      <c r="J73841">
        <v>76712</v>
      </c>
      <c r="K73841">
        <v>5814</v>
      </c>
      <c r="L73841" t="s">
        <v>2050</v>
      </c>
    </row>
    <row r="73842" spans="1:12" x14ac:dyDescent="0.2">
      <c r="A73842">
        <v>8040421</v>
      </c>
      <c r="B73842" s="2">
        <v>40320.836111111108</v>
      </c>
      <c r="C73842">
        <v>1370</v>
      </c>
      <c r="D73842">
        <v>4957</v>
      </c>
      <c r="E73842">
        <v>59.83</v>
      </c>
      <c r="F73842" t="s">
        <v>2047</v>
      </c>
      <c r="G73842">
        <v>87625</v>
      </c>
      <c r="H73842" t="s">
        <v>2399</v>
      </c>
      <c r="I73842" t="s">
        <v>2054</v>
      </c>
      <c r="J73842">
        <v>95624</v>
      </c>
      <c r="K73842">
        <v>5812</v>
      </c>
      <c r="L73842" t="s">
        <v>2050</v>
      </c>
    </row>
    <row r="73843" spans="1:12" x14ac:dyDescent="0.2">
      <c r="A73843">
        <v>8040423</v>
      </c>
      <c r="B73843" s="2">
        <v>40320.836111111108</v>
      </c>
      <c r="C73843">
        <v>1559</v>
      </c>
      <c r="D73843">
        <v>3301</v>
      </c>
      <c r="E73843">
        <v>62.87</v>
      </c>
      <c r="F73843" t="s">
        <v>2047</v>
      </c>
      <c r="G73843">
        <v>25887</v>
      </c>
      <c r="H73843" t="s">
        <v>2922</v>
      </c>
      <c r="I73843" t="s">
        <v>2078</v>
      </c>
      <c r="J73843">
        <v>30101</v>
      </c>
      <c r="K73843">
        <v>5814</v>
      </c>
      <c r="L73843" t="s">
        <v>2050</v>
      </c>
    </row>
    <row r="73844" spans="1:12" x14ac:dyDescent="0.2">
      <c r="A73844">
        <v>8040425</v>
      </c>
      <c r="B73844" s="2">
        <v>40320.836111111108</v>
      </c>
      <c r="C73844">
        <v>1759</v>
      </c>
      <c r="D73844">
        <v>4232</v>
      </c>
      <c r="E73844">
        <v>82.81</v>
      </c>
      <c r="F73844" t="s">
        <v>2047</v>
      </c>
      <c r="G73844">
        <v>73081</v>
      </c>
      <c r="H73844" t="s">
        <v>2202</v>
      </c>
      <c r="I73844" t="s">
        <v>2054</v>
      </c>
      <c r="J73844">
        <v>92057</v>
      </c>
      <c r="K73844">
        <v>5300</v>
      </c>
      <c r="L73844" t="s">
        <v>2050</v>
      </c>
    </row>
    <row r="73845" spans="1:12" x14ac:dyDescent="0.2">
      <c r="A73845">
        <v>8040426</v>
      </c>
      <c r="B73845" s="2">
        <v>40320.836805555555</v>
      </c>
      <c r="C73845">
        <v>828</v>
      </c>
      <c r="D73845">
        <v>3767</v>
      </c>
      <c r="E73845">
        <v>10.45</v>
      </c>
      <c r="F73845" t="s">
        <v>2047</v>
      </c>
      <c r="G73845">
        <v>38636</v>
      </c>
      <c r="H73845" t="s">
        <v>2295</v>
      </c>
      <c r="I73845" t="s">
        <v>2065</v>
      </c>
      <c r="J73845">
        <v>78217</v>
      </c>
      <c r="K73845">
        <v>5411</v>
      </c>
      <c r="L73845" t="s">
        <v>2050</v>
      </c>
    </row>
    <row r="73846" spans="1:12" x14ac:dyDescent="0.2">
      <c r="A73846">
        <v>8040427</v>
      </c>
      <c r="B73846" s="2">
        <v>40320.836805555555</v>
      </c>
      <c r="C73846">
        <v>994</v>
      </c>
      <c r="D73846">
        <v>3734</v>
      </c>
      <c r="E73846">
        <v>60</v>
      </c>
      <c r="F73846" t="s">
        <v>2047</v>
      </c>
      <c r="G73846">
        <v>27092</v>
      </c>
      <c r="H73846" t="s">
        <v>2904</v>
      </c>
      <c r="I73846" t="s">
        <v>2093</v>
      </c>
      <c r="J73846">
        <v>8701</v>
      </c>
      <c r="K73846">
        <v>4829</v>
      </c>
      <c r="L73846" t="s">
        <v>2050</v>
      </c>
    </row>
    <row r="73847" spans="1:12" x14ac:dyDescent="0.2">
      <c r="A73847">
        <v>8040428</v>
      </c>
      <c r="B73847" s="2">
        <v>40320.836805555555</v>
      </c>
      <c r="C73847">
        <v>1391</v>
      </c>
      <c r="D73847">
        <v>4107</v>
      </c>
      <c r="E73847">
        <v>24.51</v>
      </c>
      <c r="F73847" t="s">
        <v>2047</v>
      </c>
      <c r="G73847">
        <v>72606</v>
      </c>
      <c r="H73847" t="s">
        <v>3004</v>
      </c>
      <c r="I73847" t="s">
        <v>2060</v>
      </c>
      <c r="J73847">
        <v>11374</v>
      </c>
      <c r="K73847">
        <v>5813</v>
      </c>
      <c r="L73847" t="s">
        <v>2050</v>
      </c>
    </row>
    <row r="73848" spans="1:12" x14ac:dyDescent="0.2">
      <c r="A73848">
        <v>8040430</v>
      </c>
      <c r="B73848" s="2">
        <v>40320.836805555555</v>
      </c>
      <c r="C73848">
        <v>1737</v>
      </c>
      <c r="D73848">
        <v>5756</v>
      </c>
      <c r="E73848">
        <v>46.06</v>
      </c>
      <c r="F73848" t="s">
        <v>2047</v>
      </c>
      <c r="G73848">
        <v>25717</v>
      </c>
      <c r="H73848" t="s">
        <v>2830</v>
      </c>
      <c r="I73848" t="s">
        <v>2123</v>
      </c>
      <c r="J73848">
        <v>48032</v>
      </c>
      <c r="K73848">
        <v>5812</v>
      </c>
      <c r="L73848" t="s">
        <v>2050</v>
      </c>
    </row>
    <row r="73849" spans="1:12" x14ac:dyDescent="0.2">
      <c r="A73849">
        <v>8040431</v>
      </c>
      <c r="B73849" s="2">
        <v>40320.837500000001</v>
      </c>
      <c r="C73849">
        <v>1809</v>
      </c>
      <c r="D73849">
        <v>2114</v>
      </c>
      <c r="E73849">
        <v>38.76</v>
      </c>
      <c r="F73849" t="s">
        <v>2047</v>
      </c>
      <c r="G73849">
        <v>20845</v>
      </c>
      <c r="H73849" t="s">
        <v>3650</v>
      </c>
      <c r="I73849" t="s">
        <v>2222</v>
      </c>
      <c r="J73849">
        <v>20147</v>
      </c>
      <c r="K73849">
        <v>5192</v>
      </c>
      <c r="L73849" t="s">
        <v>2050</v>
      </c>
    </row>
    <row r="73850" spans="1:12" x14ac:dyDescent="0.2">
      <c r="A73850">
        <v>8040432</v>
      </c>
      <c r="B73850" s="2">
        <v>40320.837500000001</v>
      </c>
      <c r="C73850">
        <v>1969</v>
      </c>
      <c r="D73850">
        <v>3080</v>
      </c>
      <c r="E73850">
        <v>69.95</v>
      </c>
      <c r="F73850" t="s">
        <v>2047</v>
      </c>
      <c r="G73850">
        <v>75936</v>
      </c>
      <c r="H73850" t="s">
        <v>2366</v>
      </c>
      <c r="I73850" t="s">
        <v>2101</v>
      </c>
      <c r="J73850">
        <v>34212</v>
      </c>
      <c r="K73850">
        <v>5814</v>
      </c>
      <c r="L73850" t="s">
        <v>2050</v>
      </c>
    </row>
    <row r="73851" spans="1:12" x14ac:dyDescent="0.2">
      <c r="A73851">
        <v>8040433</v>
      </c>
      <c r="B73851" s="2">
        <v>40320.838194444441</v>
      </c>
      <c r="C73851">
        <v>77</v>
      </c>
      <c r="D73851">
        <v>2438</v>
      </c>
      <c r="E73851">
        <v>15.77</v>
      </c>
      <c r="F73851" t="s">
        <v>2047</v>
      </c>
      <c r="G73851">
        <v>10792</v>
      </c>
      <c r="H73851" t="s">
        <v>3191</v>
      </c>
      <c r="I73851" t="s">
        <v>2072</v>
      </c>
      <c r="J73851">
        <v>17018</v>
      </c>
      <c r="K73851">
        <v>5411</v>
      </c>
      <c r="L73851" t="s">
        <v>2050</v>
      </c>
    </row>
    <row r="73852" spans="1:12" x14ac:dyDescent="0.2">
      <c r="A73852">
        <v>8040434</v>
      </c>
      <c r="B73852" s="2">
        <v>40320.838194444441</v>
      </c>
      <c r="C73852">
        <v>328</v>
      </c>
      <c r="D73852">
        <v>1263</v>
      </c>
      <c r="E73852">
        <v>120</v>
      </c>
      <c r="F73852" t="s">
        <v>2047</v>
      </c>
      <c r="G73852">
        <v>27092</v>
      </c>
      <c r="H73852" t="s">
        <v>2560</v>
      </c>
      <c r="I73852" t="s">
        <v>2134</v>
      </c>
      <c r="J73852">
        <v>28215</v>
      </c>
      <c r="K73852">
        <v>4829</v>
      </c>
      <c r="L73852" t="s">
        <v>2050</v>
      </c>
    </row>
    <row r="73853" spans="1:12" x14ac:dyDescent="0.2">
      <c r="A73853">
        <v>8040435</v>
      </c>
      <c r="B73853" s="2">
        <v>40320.838194444441</v>
      </c>
      <c r="C73853">
        <v>1439</v>
      </c>
      <c r="D73853">
        <v>235</v>
      </c>
      <c r="E73853">
        <v>34.76</v>
      </c>
      <c r="F73853" t="s">
        <v>2047</v>
      </c>
      <c r="G73853">
        <v>32175</v>
      </c>
      <c r="H73853" t="s">
        <v>3799</v>
      </c>
      <c r="I73853" t="s">
        <v>2149</v>
      </c>
      <c r="J73853">
        <v>37841</v>
      </c>
      <c r="K73853">
        <v>7538</v>
      </c>
      <c r="L73853" t="s">
        <v>2050</v>
      </c>
    </row>
    <row r="73854" spans="1:12" x14ac:dyDescent="0.2">
      <c r="A73854">
        <v>8040436</v>
      </c>
      <c r="B73854" s="2">
        <v>40320.838888888888</v>
      </c>
      <c r="C73854">
        <v>764</v>
      </c>
      <c r="D73854">
        <v>3727</v>
      </c>
      <c r="E73854">
        <v>-94</v>
      </c>
      <c r="F73854" t="s">
        <v>2047</v>
      </c>
      <c r="G73854">
        <v>59935</v>
      </c>
      <c r="H73854" t="s">
        <v>2506</v>
      </c>
      <c r="I73854" t="s">
        <v>2078</v>
      </c>
      <c r="J73854">
        <v>31088</v>
      </c>
      <c r="K73854">
        <v>5499</v>
      </c>
      <c r="L73854" t="s">
        <v>2050</v>
      </c>
    </row>
    <row r="73855" spans="1:12" x14ac:dyDescent="0.2">
      <c r="A73855">
        <v>8040439</v>
      </c>
      <c r="B73855" s="2">
        <v>40320.839583333334</v>
      </c>
      <c r="C73855">
        <v>502</v>
      </c>
      <c r="D73855">
        <v>2018</v>
      </c>
      <c r="E73855">
        <v>72.14</v>
      </c>
      <c r="F73855" t="s">
        <v>2047</v>
      </c>
      <c r="G73855">
        <v>43293</v>
      </c>
      <c r="H73855" t="s">
        <v>2938</v>
      </c>
      <c r="I73855" t="s">
        <v>2072</v>
      </c>
      <c r="J73855">
        <v>16226</v>
      </c>
      <c r="K73855">
        <v>5499</v>
      </c>
      <c r="L73855" t="s">
        <v>2050</v>
      </c>
    </row>
    <row r="73856" spans="1:12" x14ac:dyDescent="0.2">
      <c r="A73856">
        <v>8040440</v>
      </c>
      <c r="B73856" s="2">
        <v>40320.839583333334</v>
      </c>
      <c r="C73856">
        <v>888</v>
      </c>
      <c r="D73856">
        <v>5377</v>
      </c>
      <c r="E73856">
        <v>57.6</v>
      </c>
      <c r="F73856" t="s">
        <v>2047</v>
      </c>
      <c r="G73856">
        <v>93687</v>
      </c>
      <c r="H73856" t="s">
        <v>2194</v>
      </c>
      <c r="I73856" t="s">
        <v>2144</v>
      </c>
      <c r="J73856">
        <v>72076</v>
      </c>
      <c r="K73856">
        <v>5812</v>
      </c>
      <c r="L73856" t="s">
        <v>2050</v>
      </c>
    </row>
    <row r="73857" spans="1:12" x14ac:dyDescent="0.2">
      <c r="A73857">
        <v>8040441</v>
      </c>
      <c r="B73857" s="2">
        <v>40320.840277777781</v>
      </c>
      <c r="C73857">
        <v>546</v>
      </c>
      <c r="D73857">
        <v>4495</v>
      </c>
      <c r="E73857">
        <v>20.81</v>
      </c>
      <c r="F73857" t="s">
        <v>2047</v>
      </c>
      <c r="G73857">
        <v>25887</v>
      </c>
      <c r="H73857" t="s">
        <v>3058</v>
      </c>
      <c r="I73857" t="s">
        <v>2289</v>
      </c>
      <c r="J73857">
        <v>2816</v>
      </c>
      <c r="K73857">
        <v>5814</v>
      </c>
      <c r="L73857" t="s">
        <v>2329</v>
      </c>
    </row>
    <row r="73858" spans="1:12" x14ac:dyDescent="0.2">
      <c r="A73858">
        <v>8040444</v>
      </c>
      <c r="B73858" s="2">
        <v>40320.84097222222</v>
      </c>
      <c r="C73858">
        <v>1904</v>
      </c>
      <c r="D73858">
        <v>2555</v>
      </c>
      <c r="E73858">
        <v>-91</v>
      </c>
      <c r="F73858" t="s">
        <v>2047</v>
      </c>
      <c r="G73858">
        <v>61195</v>
      </c>
      <c r="H73858" t="s">
        <v>2763</v>
      </c>
      <c r="I73858" t="s">
        <v>2097</v>
      </c>
      <c r="J73858">
        <v>74501</v>
      </c>
      <c r="K73858">
        <v>5541</v>
      </c>
      <c r="L73858" t="s">
        <v>2050</v>
      </c>
    </row>
    <row r="73859" spans="1:12" x14ac:dyDescent="0.2">
      <c r="A73859">
        <v>8040445</v>
      </c>
      <c r="B73859" s="2">
        <v>40320.842361111114</v>
      </c>
      <c r="C73859">
        <v>278</v>
      </c>
      <c r="D73859">
        <v>3919</v>
      </c>
      <c r="E73859">
        <v>131.56</v>
      </c>
      <c r="F73859" t="s">
        <v>2047</v>
      </c>
      <c r="G73859">
        <v>20916</v>
      </c>
      <c r="H73859" t="s">
        <v>2277</v>
      </c>
      <c r="I73859" t="s">
        <v>2065</v>
      </c>
      <c r="J73859">
        <v>77056</v>
      </c>
      <c r="K73859">
        <v>5651</v>
      </c>
      <c r="L73859" t="s">
        <v>2050</v>
      </c>
    </row>
    <row r="73860" spans="1:12" x14ac:dyDescent="0.2">
      <c r="A73860">
        <v>8040446</v>
      </c>
      <c r="B73860" s="2">
        <v>40320.842361111114</v>
      </c>
      <c r="C73860">
        <v>576</v>
      </c>
      <c r="D73860">
        <v>5400</v>
      </c>
      <c r="E73860">
        <v>47.98</v>
      </c>
      <c r="F73860" t="s">
        <v>2047</v>
      </c>
      <c r="G73860">
        <v>77823</v>
      </c>
      <c r="H73860" t="s">
        <v>5756</v>
      </c>
      <c r="I73860" t="s">
        <v>2089</v>
      </c>
      <c r="J73860">
        <v>2563</v>
      </c>
      <c r="K73860">
        <v>5813</v>
      </c>
      <c r="L73860" t="s">
        <v>2050</v>
      </c>
    </row>
    <row r="73861" spans="1:12" x14ac:dyDescent="0.2">
      <c r="A73861">
        <v>8040447</v>
      </c>
      <c r="B73861" s="2">
        <v>40320.843055555553</v>
      </c>
      <c r="C73861">
        <v>98</v>
      </c>
      <c r="D73861">
        <v>4237</v>
      </c>
      <c r="E73861">
        <v>31.25</v>
      </c>
      <c r="F73861" t="s">
        <v>2061</v>
      </c>
      <c r="G73861">
        <v>96246</v>
      </c>
      <c r="H73861" t="s">
        <v>2062</v>
      </c>
      <c r="I73861" t="s">
        <v>2050</v>
      </c>
      <c r="K73861">
        <v>4784</v>
      </c>
      <c r="L73861" t="s">
        <v>2050</v>
      </c>
    </row>
    <row r="73862" spans="1:12" x14ac:dyDescent="0.2">
      <c r="A73862">
        <v>8040449</v>
      </c>
      <c r="B73862" s="2">
        <v>40320.843055555553</v>
      </c>
      <c r="C73862">
        <v>1079</v>
      </c>
      <c r="D73862">
        <v>5826</v>
      </c>
      <c r="E73862">
        <v>84.28</v>
      </c>
      <c r="F73862" t="s">
        <v>2047</v>
      </c>
      <c r="G73862">
        <v>84758</v>
      </c>
      <c r="H73862" t="s">
        <v>2540</v>
      </c>
      <c r="I73862" t="s">
        <v>2060</v>
      </c>
      <c r="J73862">
        <v>11570</v>
      </c>
      <c r="K73862">
        <v>5813</v>
      </c>
      <c r="L73862" t="s">
        <v>2050</v>
      </c>
    </row>
    <row r="73863" spans="1:12" x14ac:dyDescent="0.2">
      <c r="A73863">
        <v>8040450</v>
      </c>
      <c r="B73863" s="2">
        <v>40320.843055555553</v>
      </c>
      <c r="C73863">
        <v>1535</v>
      </c>
      <c r="D73863">
        <v>187</v>
      </c>
      <c r="E73863">
        <v>11.74</v>
      </c>
      <c r="F73863" t="s">
        <v>2047</v>
      </c>
      <c r="G73863">
        <v>20892</v>
      </c>
      <c r="H73863" t="s">
        <v>2630</v>
      </c>
      <c r="I73863" t="s">
        <v>2119</v>
      </c>
      <c r="J73863">
        <v>45648</v>
      </c>
      <c r="K73863">
        <v>4900</v>
      </c>
      <c r="L73863" t="s">
        <v>2050</v>
      </c>
    </row>
    <row r="73864" spans="1:12" x14ac:dyDescent="0.2">
      <c r="A73864">
        <v>8040451</v>
      </c>
      <c r="B73864" s="2">
        <v>40320.84375</v>
      </c>
      <c r="C73864">
        <v>154</v>
      </c>
      <c r="D73864">
        <v>159</v>
      </c>
      <c r="E73864">
        <v>14.95</v>
      </c>
      <c r="F73864" t="s">
        <v>2047</v>
      </c>
      <c r="G73864">
        <v>48481</v>
      </c>
      <c r="H73864" t="s">
        <v>2143</v>
      </c>
      <c r="I73864" t="s">
        <v>2134</v>
      </c>
      <c r="J73864">
        <v>28312</v>
      </c>
      <c r="K73864">
        <v>5813</v>
      </c>
      <c r="L73864" t="s">
        <v>2050</v>
      </c>
    </row>
    <row r="73865" spans="1:12" x14ac:dyDescent="0.2">
      <c r="A73865">
        <v>8040453</v>
      </c>
      <c r="B73865" s="2">
        <v>40320.84375</v>
      </c>
      <c r="C73865">
        <v>1194</v>
      </c>
      <c r="D73865">
        <v>4614</v>
      </c>
      <c r="E73865">
        <v>21.15</v>
      </c>
      <c r="F73865" t="s">
        <v>2061</v>
      </c>
      <c r="G73865">
        <v>39021</v>
      </c>
      <c r="H73865" t="s">
        <v>2062</v>
      </c>
      <c r="I73865" t="s">
        <v>2050</v>
      </c>
      <c r="K73865">
        <v>4784</v>
      </c>
      <c r="L73865" t="s">
        <v>2050</v>
      </c>
    </row>
    <row r="73866" spans="1:12" x14ac:dyDescent="0.2">
      <c r="A73866">
        <v>8040454</v>
      </c>
      <c r="B73866" s="2">
        <v>40320.84375</v>
      </c>
      <c r="C73866">
        <v>1993</v>
      </c>
      <c r="D73866">
        <v>70</v>
      </c>
      <c r="E73866">
        <v>49.76</v>
      </c>
      <c r="F73866" t="s">
        <v>2047</v>
      </c>
      <c r="G73866">
        <v>20519</v>
      </c>
      <c r="H73866" t="s">
        <v>2116</v>
      </c>
      <c r="I73866" t="s">
        <v>2054</v>
      </c>
      <c r="J73866">
        <v>94109</v>
      </c>
      <c r="K73866">
        <v>5942</v>
      </c>
      <c r="L73866" t="s">
        <v>2050</v>
      </c>
    </row>
    <row r="73867" spans="1:12" x14ac:dyDescent="0.2">
      <c r="A73867">
        <v>8040455</v>
      </c>
      <c r="B73867" s="2">
        <v>40320.844444444447</v>
      </c>
      <c r="C73867">
        <v>369</v>
      </c>
      <c r="D73867">
        <v>2982</v>
      </c>
      <c r="E73867">
        <v>87.98</v>
      </c>
      <c r="F73867" t="s">
        <v>2047</v>
      </c>
      <c r="G73867">
        <v>75936</v>
      </c>
      <c r="H73867" t="s">
        <v>2232</v>
      </c>
      <c r="I73867" t="s">
        <v>2107</v>
      </c>
      <c r="J73867">
        <v>40299</v>
      </c>
      <c r="K73867">
        <v>5814</v>
      </c>
      <c r="L73867" t="s">
        <v>2050</v>
      </c>
    </row>
    <row r="73868" spans="1:12" x14ac:dyDescent="0.2">
      <c r="A73868">
        <v>8040456</v>
      </c>
      <c r="B73868" s="2">
        <v>40320.845138888886</v>
      </c>
      <c r="C73868">
        <v>1296</v>
      </c>
      <c r="D73868">
        <v>3708</v>
      </c>
      <c r="E73868">
        <v>31.36</v>
      </c>
      <c r="F73868" t="s">
        <v>2047</v>
      </c>
      <c r="G73868">
        <v>68952</v>
      </c>
      <c r="H73868" t="s">
        <v>3054</v>
      </c>
      <c r="I73868" t="s">
        <v>2101</v>
      </c>
      <c r="J73868">
        <v>32765</v>
      </c>
      <c r="K73868">
        <v>7832</v>
      </c>
      <c r="L73868" t="s">
        <v>2050</v>
      </c>
    </row>
    <row r="73869" spans="1:12" x14ac:dyDescent="0.2">
      <c r="A73869">
        <v>8040457</v>
      </c>
      <c r="B73869" s="2">
        <v>40320.845138888886</v>
      </c>
      <c r="C73869">
        <v>1802</v>
      </c>
      <c r="D73869">
        <v>5836</v>
      </c>
      <c r="E73869">
        <v>196.04</v>
      </c>
      <c r="F73869" t="s">
        <v>2047</v>
      </c>
      <c r="G73869">
        <v>19964</v>
      </c>
      <c r="H73869" t="s">
        <v>2183</v>
      </c>
      <c r="I73869" t="s">
        <v>2093</v>
      </c>
      <c r="J73869">
        <v>8844</v>
      </c>
      <c r="K73869">
        <v>5311</v>
      </c>
      <c r="L73869" t="s">
        <v>2050</v>
      </c>
    </row>
    <row r="73870" spans="1:12" x14ac:dyDescent="0.2">
      <c r="A73870">
        <v>8040458</v>
      </c>
      <c r="B73870" s="2">
        <v>40320.845138888886</v>
      </c>
      <c r="C73870">
        <v>1904</v>
      </c>
      <c r="D73870">
        <v>2555</v>
      </c>
      <c r="E73870">
        <v>91</v>
      </c>
      <c r="F73870" t="s">
        <v>2047</v>
      </c>
      <c r="G73870">
        <v>61195</v>
      </c>
      <c r="H73870" t="s">
        <v>2763</v>
      </c>
      <c r="I73870" t="s">
        <v>2097</v>
      </c>
      <c r="J73870">
        <v>74501</v>
      </c>
      <c r="K73870">
        <v>5541</v>
      </c>
      <c r="L73870" t="s">
        <v>2050</v>
      </c>
    </row>
    <row r="73871" spans="1:12" x14ac:dyDescent="0.2">
      <c r="A73871">
        <v>8040459</v>
      </c>
      <c r="B73871" s="2">
        <v>40320.845833333333</v>
      </c>
      <c r="C73871">
        <v>124</v>
      </c>
      <c r="D73871">
        <v>3050</v>
      </c>
      <c r="E73871">
        <v>1.72</v>
      </c>
      <c r="F73871" t="s">
        <v>2047</v>
      </c>
      <c r="G73871">
        <v>14528</v>
      </c>
      <c r="H73871" t="s">
        <v>4200</v>
      </c>
      <c r="I73871" t="s">
        <v>2097</v>
      </c>
      <c r="J73871">
        <v>73505</v>
      </c>
      <c r="K73871">
        <v>5499</v>
      </c>
      <c r="L73871" t="s">
        <v>2050</v>
      </c>
    </row>
    <row r="73872" spans="1:12" x14ac:dyDescent="0.2">
      <c r="A73872">
        <v>8040460</v>
      </c>
      <c r="B73872" s="2">
        <v>40320.845833333333</v>
      </c>
      <c r="C73872">
        <v>704</v>
      </c>
      <c r="D73872">
        <v>2168</v>
      </c>
      <c r="E73872">
        <v>281.35000000000002</v>
      </c>
      <c r="F73872" t="s">
        <v>2047</v>
      </c>
      <c r="G73872">
        <v>79927</v>
      </c>
      <c r="H73872" t="s">
        <v>2375</v>
      </c>
      <c r="I73872" t="s">
        <v>2060</v>
      </c>
      <c r="J73872">
        <v>10550</v>
      </c>
      <c r="K73872">
        <v>5912</v>
      </c>
      <c r="L73872" t="s">
        <v>2050</v>
      </c>
    </row>
    <row r="73873" spans="1:12" x14ac:dyDescent="0.2">
      <c r="A73873">
        <v>8040461</v>
      </c>
      <c r="B73873" s="2">
        <v>40320.845833333333</v>
      </c>
      <c r="C73873">
        <v>764</v>
      </c>
      <c r="D73873">
        <v>3727</v>
      </c>
      <c r="E73873">
        <v>55.44</v>
      </c>
      <c r="F73873" t="s">
        <v>2047</v>
      </c>
      <c r="G73873">
        <v>59935</v>
      </c>
      <c r="H73873" t="s">
        <v>2506</v>
      </c>
      <c r="I73873" t="s">
        <v>2078</v>
      </c>
      <c r="J73873">
        <v>31088</v>
      </c>
      <c r="K73873">
        <v>5499</v>
      </c>
      <c r="L73873" t="s">
        <v>2050</v>
      </c>
    </row>
    <row r="73874" spans="1:12" x14ac:dyDescent="0.2">
      <c r="A73874">
        <v>8040462</v>
      </c>
      <c r="B73874" s="2">
        <v>40320.845833333333</v>
      </c>
      <c r="C73874">
        <v>942</v>
      </c>
      <c r="D73874">
        <v>4973</v>
      </c>
      <c r="E73874">
        <v>74.92</v>
      </c>
      <c r="F73874" t="s">
        <v>2047</v>
      </c>
      <c r="G73874">
        <v>35451</v>
      </c>
      <c r="H73874" t="s">
        <v>2704</v>
      </c>
      <c r="I73874" t="s">
        <v>2109</v>
      </c>
      <c r="J73874">
        <v>70769</v>
      </c>
      <c r="K73874">
        <v>5812</v>
      </c>
      <c r="L73874" t="s">
        <v>2050</v>
      </c>
    </row>
    <row r="73875" spans="1:12" x14ac:dyDescent="0.2">
      <c r="A73875">
        <v>8040464</v>
      </c>
      <c r="B73875" s="2">
        <v>40320.84652777778</v>
      </c>
      <c r="C73875">
        <v>4</v>
      </c>
      <c r="D73875">
        <v>4201</v>
      </c>
      <c r="E73875">
        <v>36.96</v>
      </c>
      <c r="F73875" t="s">
        <v>2047</v>
      </c>
      <c r="G73875">
        <v>92156</v>
      </c>
      <c r="H73875" t="s">
        <v>2438</v>
      </c>
      <c r="I73875" t="s">
        <v>2086</v>
      </c>
      <c r="J73875">
        <v>98122</v>
      </c>
      <c r="K73875">
        <v>5813</v>
      </c>
      <c r="L73875" t="s">
        <v>2050</v>
      </c>
    </row>
    <row r="73876" spans="1:12" x14ac:dyDescent="0.2">
      <c r="A73876">
        <v>8040466</v>
      </c>
      <c r="B73876" s="2">
        <v>40320.84652777778</v>
      </c>
      <c r="C73876">
        <v>1074</v>
      </c>
      <c r="D73876">
        <v>4108</v>
      </c>
      <c r="E73876">
        <v>20.67</v>
      </c>
      <c r="F73876" t="s">
        <v>2047</v>
      </c>
      <c r="G73876">
        <v>28257</v>
      </c>
      <c r="H73876" t="s">
        <v>3064</v>
      </c>
      <c r="I73876" t="s">
        <v>2255</v>
      </c>
      <c r="J73876">
        <v>57717</v>
      </c>
      <c r="K73876">
        <v>5813</v>
      </c>
      <c r="L73876" t="s">
        <v>2050</v>
      </c>
    </row>
    <row r="73877" spans="1:12" x14ac:dyDescent="0.2">
      <c r="A73877">
        <v>8040468</v>
      </c>
      <c r="B73877" s="2">
        <v>40320.847222222219</v>
      </c>
      <c r="C73877">
        <v>1234</v>
      </c>
      <c r="D73877">
        <v>22</v>
      </c>
      <c r="E73877">
        <v>16.5</v>
      </c>
      <c r="F73877" t="s">
        <v>2047</v>
      </c>
      <c r="G73877">
        <v>20900</v>
      </c>
      <c r="H73877" t="s">
        <v>2277</v>
      </c>
      <c r="I73877" t="s">
        <v>2065</v>
      </c>
      <c r="J73877">
        <v>77058</v>
      </c>
      <c r="K73877">
        <v>5813</v>
      </c>
      <c r="L73877" t="s">
        <v>2050</v>
      </c>
    </row>
    <row r="73878" spans="1:12" x14ac:dyDescent="0.2">
      <c r="A73878">
        <v>8040469</v>
      </c>
      <c r="B73878" s="2">
        <v>40320.847916666666</v>
      </c>
      <c r="C73878">
        <v>169</v>
      </c>
      <c r="D73878">
        <v>3256</v>
      </c>
      <c r="E73878">
        <v>3.51</v>
      </c>
      <c r="F73878" t="s">
        <v>2047</v>
      </c>
      <c r="G73878">
        <v>61195</v>
      </c>
      <c r="H73878" t="s">
        <v>2157</v>
      </c>
      <c r="I73878" t="s">
        <v>2158</v>
      </c>
      <c r="J73878">
        <v>29154</v>
      </c>
      <c r="K73878">
        <v>5541</v>
      </c>
      <c r="L73878" t="s">
        <v>2050</v>
      </c>
    </row>
    <row r="73879" spans="1:12" x14ac:dyDescent="0.2">
      <c r="A73879">
        <v>8040472</v>
      </c>
      <c r="B73879" s="2">
        <v>40320.848611111112</v>
      </c>
      <c r="C73879">
        <v>1759</v>
      </c>
      <c r="D73879">
        <v>4232</v>
      </c>
      <c r="E73879">
        <v>40.26</v>
      </c>
      <c r="F73879" t="s">
        <v>2047</v>
      </c>
      <c r="G73879">
        <v>95915</v>
      </c>
      <c r="H73879" t="s">
        <v>2202</v>
      </c>
      <c r="I73879" t="s">
        <v>2054</v>
      </c>
      <c r="J73879">
        <v>92057</v>
      </c>
      <c r="K73879">
        <v>4900</v>
      </c>
      <c r="L73879" t="s">
        <v>2050</v>
      </c>
    </row>
    <row r="73880" spans="1:12" x14ac:dyDescent="0.2">
      <c r="A73880">
        <v>8040474</v>
      </c>
      <c r="B73880" s="2">
        <v>40320.849305555559</v>
      </c>
      <c r="C73880">
        <v>502</v>
      </c>
      <c r="D73880">
        <v>2018</v>
      </c>
      <c r="E73880">
        <v>-76</v>
      </c>
      <c r="F73880" t="s">
        <v>2047</v>
      </c>
      <c r="G73880">
        <v>43293</v>
      </c>
      <c r="H73880" t="s">
        <v>2938</v>
      </c>
      <c r="I73880" t="s">
        <v>2072</v>
      </c>
      <c r="J73880">
        <v>16226</v>
      </c>
      <c r="K73880">
        <v>5499</v>
      </c>
      <c r="L73880" t="s">
        <v>2050</v>
      </c>
    </row>
    <row r="73881" spans="1:12" x14ac:dyDescent="0.2">
      <c r="A73881">
        <v>8040475</v>
      </c>
      <c r="B73881" s="2">
        <v>40320.849305555559</v>
      </c>
      <c r="C73881">
        <v>1009</v>
      </c>
      <c r="D73881">
        <v>4709</v>
      </c>
      <c r="E73881">
        <v>5.21</v>
      </c>
      <c r="F73881" t="s">
        <v>2047</v>
      </c>
      <c r="G73881">
        <v>75781</v>
      </c>
      <c r="H73881" t="s">
        <v>4981</v>
      </c>
      <c r="I73881" t="s">
        <v>2134</v>
      </c>
      <c r="J73881">
        <v>28715</v>
      </c>
      <c r="K73881">
        <v>5411</v>
      </c>
      <c r="L73881" t="s">
        <v>2050</v>
      </c>
    </row>
    <row r="73882" spans="1:12" x14ac:dyDescent="0.2">
      <c r="A73882">
        <v>8040476</v>
      </c>
      <c r="B73882" s="2">
        <v>40320.849305555559</v>
      </c>
      <c r="C73882">
        <v>1209</v>
      </c>
      <c r="D73882">
        <v>4573</v>
      </c>
      <c r="E73882">
        <v>147.37</v>
      </c>
      <c r="F73882" t="s">
        <v>2047</v>
      </c>
      <c r="G73882">
        <v>60569</v>
      </c>
      <c r="H73882" t="s">
        <v>2392</v>
      </c>
      <c r="I73882" t="s">
        <v>2060</v>
      </c>
      <c r="J73882">
        <v>10950</v>
      </c>
      <c r="K73882">
        <v>5300</v>
      </c>
      <c r="L73882" t="s">
        <v>2050</v>
      </c>
    </row>
    <row r="73883" spans="1:12" x14ac:dyDescent="0.2">
      <c r="A73883">
        <v>8040477</v>
      </c>
      <c r="B73883" s="2">
        <v>40320.849305555559</v>
      </c>
      <c r="C73883">
        <v>1765</v>
      </c>
      <c r="D73883">
        <v>2913</v>
      </c>
      <c r="E73883">
        <v>68.69</v>
      </c>
      <c r="F73883" t="s">
        <v>2047</v>
      </c>
      <c r="G73883">
        <v>77701</v>
      </c>
      <c r="H73883" t="s">
        <v>4194</v>
      </c>
      <c r="I73883" t="s">
        <v>2065</v>
      </c>
      <c r="J73883">
        <v>76431</v>
      </c>
      <c r="K73883">
        <v>5300</v>
      </c>
      <c r="L73883" t="s">
        <v>2050</v>
      </c>
    </row>
    <row r="73884" spans="1:12" x14ac:dyDescent="0.2">
      <c r="A73884">
        <v>8040478</v>
      </c>
      <c r="B73884" s="2">
        <v>40320.85</v>
      </c>
      <c r="C73884">
        <v>782</v>
      </c>
      <c r="D73884">
        <v>4169</v>
      </c>
      <c r="E73884">
        <v>56.28</v>
      </c>
      <c r="F73884" t="s">
        <v>2047</v>
      </c>
      <c r="G73884">
        <v>75781</v>
      </c>
      <c r="H73884" t="s">
        <v>4897</v>
      </c>
      <c r="I73884" t="s">
        <v>2119</v>
      </c>
      <c r="J73884">
        <v>43551</v>
      </c>
      <c r="K73884">
        <v>5411</v>
      </c>
      <c r="L73884" t="s">
        <v>2050</v>
      </c>
    </row>
    <row r="73885" spans="1:12" x14ac:dyDescent="0.2">
      <c r="A73885">
        <v>8040479</v>
      </c>
      <c r="B73885" s="2">
        <v>40320.850694444445</v>
      </c>
      <c r="C73885">
        <v>123</v>
      </c>
      <c r="D73885">
        <v>227</v>
      </c>
      <c r="E73885">
        <v>26.79</v>
      </c>
      <c r="F73885" t="s">
        <v>2047</v>
      </c>
      <c r="G73885">
        <v>2085</v>
      </c>
      <c r="H73885" t="s">
        <v>2814</v>
      </c>
      <c r="I73885" t="s">
        <v>2078</v>
      </c>
      <c r="J73885">
        <v>30224</v>
      </c>
      <c r="K73885">
        <v>5411</v>
      </c>
      <c r="L73885" t="s">
        <v>2050</v>
      </c>
    </row>
    <row r="73886" spans="1:12" x14ac:dyDescent="0.2">
      <c r="A73886">
        <v>8040480</v>
      </c>
      <c r="B73886" s="2">
        <v>40320.851388888892</v>
      </c>
      <c r="C73886">
        <v>45</v>
      </c>
      <c r="D73886">
        <v>5009</v>
      </c>
      <c r="E73886">
        <v>35.520000000000003</v>
      </c>
      <c r="F73886" t="s">
        <v>2047</v>
      </c>
      <c r="G73886">
        <v>3065</v>
      </c>
      <c r="H73886" t="s">
        <v>2992</v>
      </c>
      <c r="I73886" t="s">
        <v>2093</v>
      </c>
      <c r="J73886">
        <v>7012</v>
      </c>
      <c r="K73886">
        <v>5813</v>
      </c>
      <c r="L73886" t="s">
        <v>2050</v>
      </c>
    </row>
    <row r="73887" spans="1:12" x14ac:dyDescent="0.2">
      <c r="A73887">
        <v>8040481</v>
      </c>
      <c r="B73887" s="2">
        <v>40320.851388888892</v>
      </c>
      <c r="C73887">
        <v>764</v>
      </c>
      <c r="D73887">
        <v>3727</v>
      </c>
      <c r="E73887">
        <v>94</v>
      </c>
      <c r="F73887" t="s">
        <v>2047</v>
      </c>
      <c r="G73887">
        <v>59935</v>
      </c>
      <c r="H73887" t="s">
        <v>2506</v>
      </c>
      <c r="I73887" t="s">
        <v>2078</v>
      </c>
      <c r="J73887">
        <v>31088</v>
      </c>
      <c r="K73887">
        <v>5499</v>
      </c>
      <c r="L73887" t="s">
        <v>2050</v>
      </c>
    </row>
    <row r="73888" spans="1:12" x14ac:dyDescent="0.2">
      <c r="A73888">
        <v>8040482</v>
      </c>
      <c r="B73888" s="2">
        <v>40320.852083333331</v>
      </c>
      <c r="C73888">
        <v>827</v>
      </c>
      <c r="D73888">
        <v>2836</v>
      </c>
      <c r="E73888">
        <v>8.98</v>
      </c>
      <c r="F73888" t="s">
        <v>2047</v>
      </c>
      <c r="G73888">
        <v>48618</v>
      </c>
      <c r="H73888" t="s">
        <v>2253</v>
      </c>
      <c r="I73888" t="s">
        <v>2060</v>
      </c>
      <c r="J73888">
        <v>13501</v>
      </c>
      <c r="K73888">
        <v>5251</v>
      </c>
      <c r="L73888" t="s">
        <v>2050</v>
      </c>
    </row>
    <row r="73889" spans="1:12" x14ac:dyDescent="0.2">
      <c r="A73889">
        <v>8040483</v>
      </c>
      <c r="B73889" s="2">
        <v>40320.852083333331</v>
      </c>
      <c r="C73889">
        <v>1041</v>
      </c>
      <c r="D73889">
        <v>2500</v>
      </c>
      <c r="E73889">
        <v>43.58</v>
      </c>
      <c r="F73889" t="s">
        <v>2047</v>
      </c>
      <c r="G73889">
        <v>75936</v>
      </c>
      <c r="H73889" t="s">
        <v>4181</v>
      </c>
      <c r="I73889" t="s">
        <v>2078</v>
      </c>
      <c r="J73889">
        <v>30755</v>
      </c>
      <c r="K73889">
        <v>5814</v>
      </c>
      <c r="L73889" t="s">
        <v>2050</v>
      </c>
    </row>
    <row r="73890" spans="1:12" x14ac:dyDescent="0.2">
      <c r="A73890">
        <v>8040485</v>
      </c>
      <c r="B73890" s="2">
        <v>40320.852777777778</v>
      </c>
      <c r="C73890">
        <v>464</v>
      </c>
      <c r="D73890">
        <v>3233</v>
      </c>
      <c r="E73890">
        <v>80</v>
      </c>
      <c r="F73890" t="s">
        <v>2047</v>
      </c>
      <c r="G73890">
        <v>27092</v>
      </c>
      <c r="H73890" t="s">
        <v>2190</v>
      </c>
      <c r="I73890" t="s">
        <v>2101</v>
      </c>
      <c r="J73890">
        <v>32807</v>
      </c>
      <c r="K73890">
        <v>4829</v>
      </c>
      <c r="L73890" t="s">
        <v>2050</v>
      </c>
    </row>
    <row r="73891" spans="1:12" x14ac:dyDescent="0.2">
      <c r="A73891">
        <v>8040486</v>
      </c>
      <c r="B73891" s="2">
        <v>40320.852777777778</v>
      </c>
      <c r="C73891">
        <v>1882</v>
      </c>
      <c r="D73891">
        <v>3229</v>
      </c>
      <c r="E73891">
        <v>61.4</v>
      </c>
      <c r="F73891" t="s">
        <v>2047</v>
      </c>
      <c r="G73891">
        <v>44578</v>
      </c>
      <c r="H73891" t="s">
        <v>3332</v>
      </c>
      <c r="I73891" t="s">
        <v>2483</v>
      </c>
      <c r="J73891">
        <v>84120</v>
      </c>
      <c r="K73891">
        <v>5812</v>
      </c>
      <c r="L73891" t="s">
        <v>2050</v>
      </c>
    </row>
    <row r="73892" spans="1:12" x14ac:dyDescent="0.2">
      <c r="A73892">
        <v>8040488</v>
      </c>
      <c r="B73892" s="2">
        <v>40320.852777777778</v>
      </c>
      <c r="C73892">
        <v>1904</v>
      </c>
      <c r="D73892">
        <v>2555</v>
      </c>
      <c r="E73892">
        <v>28.81</v>
      </c>
      <c r="F73892" t="s">
        <v>2047</v>
      </c>
      <c r="G73892">
        <v>61195</v>
      </c>
      <c r="H73892" t="s">
        <v>2763</v>
      </c>
      <c r="I73892" t="s">
        <v>2097</v>
      </c>
      <c r="J73892">
        <v>74501</v>
      </c>
      <c r="K73892">
        <v>5541</v>
      </c>
      <c r="L73892" t="s">
        <v>2050</v>
      </c>
    </row>
    <row r="73893" spans="1:12" x14ac:dyDescent="0.2">
      <c r="A73893">
        <v>8040489</v>
      </c>
      <c r="B73893" s="2">
        <v>40320.853472222225</v>
      </c>
      <c r="C73893">
        <v>566</v>
      </c>
      <c r="D73893">
        <v>4547</v>
      </c>
      <c r="E73893">
        <v>16.22</v>
      </c>
      <c r="F73893" t="s">
        <v>2047</v>
      </c>
      <c r="G73893">
        <v>82109</v>
      </c>
      <c r="H73893" t="s">
        <v>4455</v>
      </c>
      <c r="I73893" t="s">
        <v>2123</v>
      </c>
      <c r="J73893">
        <v>48442</v>
      </c>
      <c r="K73893">
        <v>4121</v>
      </c>
      <c r="L73893" t="s">
        <v>2050</v>
      </c>
    </row>
    <row r="73894" spans="1:12" x14ac:dyDescent="0.2">
      <c r="A73894">
        <v>8040491</v>
      </c>
      <c r="B73894" s="2">
        <v>40320.854166666664</v>
      </c>
      <c r="C73894">
        <v>1104</v>
      </c>
      <c r="D73894">
        <v>5766</v>
      </c>
      <c r="E73894">
        <v>0.42</v>
      </c>
      <c r="F73894" t="s">
        <v>2047</v>
      </c>
      <c r="G73894">
        <v>81536</v>
      </c>
      <c r="H73894" t="s">
        <v>2228</v>
      </c>
      <c r="I73894" t="s">
        <v>2101</v>
      </c>
      <c r="J73894">
        <v>33063</v>
      </c>
      <c r="K73894">
        <v>5310</v>
      </c>
      <c r="L73894" t="s">
        <v>2050</v>
      </c>
    </row>
    <row r="73895" spans="1:12" x14ac:dyDescent="0.2">
      <c r="A73895">
        <v>8040492</v>
      </c>
      <c r="B73895" s="2">
        <v>40320.854166666664</v>
      </c>
      <c r="C73895">
        <v>1145</v>
      </c>
      <c r="D73895">
        <v>5444</v>
      </c>
      <c r="E73895">
        <v>18.48</v>
      </c>
      <c r="F73895" t="s">
        <v>2047</v>
      </c>
      <c r="G73895">
        <v>56060</v>
      </c>
      <c r="H73895" t="s">
        <v>2284</v>
      </c>
      <c r="I73895" t="s">
        <v>2076</v>
      </c>
      <c r="J73895">
        <v>54913</v>
      </c>
      <c r="K73895">
        <v>4121</v>
      </c>
      <c r="L73895" t="s">
        <v>2050</v>
      </c>
    </row>
    <row r="73896" spans="1:12" x14ac:dyDescent="0.2">
      <c r="A73896">
        <v>8040494</v>
      </c>
      <c r="B73896" s="2">
        <v>40320.854861111111</v>
      </c>
      <c r="C73896">
        <v>742</v>
      </c>
      <c r="D73896">
        <v>3071</v>
      </c>
      <c r="E73896">
        <v>132.82</v>
      </c>
      <c r="F73896" t="s">
        <v>2047</v>
      </c>
      <c r="G73896">
        <v>71883</v>
      </c>
      <c r="H73896" t="s">
        <v>3300</v>
      </c>
      <c r="I73896" t="s">
        <v>2222</v>
      </c>
      <c r="J73896">
        <v>20109</v>
      </c>
      <c r="K73896">
        <v>3405</v>
      </c>
      <c r="L73896" t="s">
        <v>2050</v>
      </c>
    </row>
    <row r="73897" spans="1:12" x14ac:dyDescent="0.2">
      <c r="A73897">
        <v>8040497</v>
      </c>
      <c r="B73897" s="2">
        <v>40320.855555555558</v>
      </c>
      <c r="C73897">
        <v>1919</v>
      </c>
      <c r="D73897">
        <v>4302</v>
      </c>
      <c r="E73897">
        <v>15.58</v>
      </c>
      <c r="F73897" t="s">
        <v>2047</v>
      </c>
      <c r="G73897">
        <v>43293</v>
      </c>
      <c r="H73897" t="s">
        <v>2723</v>
      </c>
      <c r="I73897" t="s">
        <v>2060</v>
      </c>
      <c r="J73897">
        <v>11937</v>
      </c>
      <c r="K73897">
        <v>5499</v>
      </c>
      <c r="L73897" t="s">
        <v>2050</v>
      </c>
    </row>
    <row r="73898" spans="1:12" x14ac:dyDescent="0.2">
      <c r="A73898">
        <v>8040498</v>
      </c>
      <c r="B73898" s="2">
        <v>40320.856249999997</v>
      </c>
      <c r="C73898">
        <v>84</v>
      </c>
      <c r="D73898">
        <v>2580</v>
      </c>
      <c r="E73898">
        <v>69</v>
      </c>
      <c r="F73898" t="s">
        <v>2047</v>
      </c>
      <c r="G73898">
        <v>38602</v>
      </c>
      <c r="H73898" t="s">
        <v>2916</v>
      </c>
      <c r="I73898" t="s">
        <v>2134</v>
      </c>
      <c r="J73898">
        <v>28645</v>
      </c>
      <c r="K73898">
        <v>5311</v>
      </c>
      <c r="L73898" t="s">
        <v>2050</v>
      </c>
    </row>
    <row r="73899" spans="1:12" x14ac:dyDescent="0.2">
      <c r="A73899">
        <v>8040499</v>
      </c>
      <c r="B73899" s="2">
        <v>40320.856249999997</v>
      </c>
      <c r="C73899">
        <v>652</v>
      </c>
      <c r="D73899">
        <v>2502</v>
      </c>
      <c r="E73899">
        <v>40.72</v>
      </c>
      <c r="F73899" t="s">
        <v>2047</v>
      </c>
      <c r="G73899">
        <v>69956</v>
      </c>
      <c r="H73899" t="s">
        <v>2257</v>
      </c>
      <c r="I73899" t="s">
        <v>2083</v>
      </c>
      <c r="J73899">
        <v>6109</v>
      </c>
      <c r="K73899">
        <v>5310</v>
      </c>
      <c r="L73899" t="s">
        <v>2050</v>
      </c>
    </row>
    <row r="73900" spans="1:12" x14ac:dyDescent="0.2">
      <c r="A73900">
        <v>8040500</v>
      </c>
      <c r="B73900" s="2">
        <v>40320.856249999997</v>
      </c>
      <c r="C73900">
        <v>868</v>
      </c>
      <c r="D73900">
        <v>5565</v>
      </c>
      <c r="E73900">
        <v>11.87</v>
      </c>
      <c r="F73900" t="s">
        <v>2047</v>
      </c>
      <c r="G73900">
        <v>50783</v>
      </c>
      <c r="H73900" t="s">
        <v>2475</v>
      </c>
      <c r="I73900" t="s">
        <v>2097</v>
      </c>
      <c r="J73900">
        <v>73120</v>
      </c>
      <c r="K73900">
        <v>5411</v>
      </c>
      <c r="L73900" t="s">
        <v>2050</v>
      </c>
    </row>
    <row r="73901" spans="1:12" x14ac:dyDescent="0.2">
      <c r="A73901">
        <v>8040501</v>
      </c>
      <c r="B73901" s="2">
        <v>40320.856249999997</v>
      </c>
      <c r="C73901">
        <v>1348</v>
      </c>
      <c r="D73901">
        <v>4982</v>
      </c>
      <c r="E73901">
        <v>35.35</v>
      </c>
      <c r="F73901" t="s">
        <v>2047</v>
      </c>
      <c r="G73901">
        <v>94675</v>
      </c>
      <c r="H73901" t="s">
        <v>2066</v>
      </c>
      <c r="I73901" t="s">
        <v>2060</v>
      </c>
      <c r="J73901">
        <v>11217</v>
      </c>
      <c r="K73901">
        <v>7832</v>
      </c>
      <c r="L73901" t="s">
        <v>2050</v>
      </c>
    </row>
    <row r="73902" spans="1:12" x14ac:dyDescent="0.2">
      <c r="A73902">
        <v>8040502</v>
      </c>
      <c r="B73902" s="2">
        <v>40320.856249999997</v>
      </c>
      <c r="C73902">
        <v>1361</v>
      </c>
      <c r="D73902">
        <v>4950</v>
      </c>
      <c r="E73902">
        <v>4.66</v>
      </c>
      <c r="F73902" t="s">
        <v>2047</v>
      </c>
      <c r="G73902">
        <v>26810</v>
      </c>
      <c r="H73902" t="s">
        <v>3040</v>
      </c>
      <c r="I73902" t="s">
        <v>2123</v>
      </c>
      <c r="J73902">
        <v>48203</v>
      </c>
      <c r="K73902">
        <v>5541</v>
      </c>
      <c r="L73902" t="s">
        <v>2050</v>
      </c>
    </row>
    <row r="73903" spans="1:12" x14ac:dyDescent="0.2">
      <c r="A73903">
        <v>8040503</v>
      </c>
      <c r="B73903" s="2">
        <v>40320.856249999997</v>
      </c>
      <c r="C73903">
        <v>1879</v>
      </c>
      <c r="D73903">
        <v>5399</v>
      </c>
      <c r="E73903">
        <v>50.14</v>
      </c>
      <c r="F73903" t="s">
        <v>2047</v>
      </c>
      <c r="G73903">
        <v>25887</v>
      </c>
      <c r="H73903" t="s">
        <v>5727</v>
      </c>
      <c r="I73903" t="s">
        <v>2134</v>
      </c>
      <c r="J73903">
        <v>28012</v>
      </c>
      <c r="K73903">
        <v>5814</v>
      </c>
      <c r="L73903" t="s">
        <v>2050</v>
      </c>
    </row>
    <row r="73904" spans="1:12" x14ac:dyDescent="0.2">
      <c r="A73904">
        <v>8040504</v>
      </c>
      <c r="B73904" s="2">
        <v>40320.856944444444</v>
      </c>
      <c r="C73904">
        <v>52</v>
      </c>
      <c r="D73904">
        <v>4976</v>
      </c>
      <c r="E73904">
        <v>55.89</v>
      </c>
      <c r="F73904" t="s">
        <v>2047</v>
      </c>
      <c r="G73904">
        <v>75936</v>
      </c>
      <c r="H73904" t="s">
        <v>2142</v>
      </c>
      <c r="I73904" t="s">
        <v>2113</v>
      </c>
      <c r="J73904">
        <v>60634</v>
      </c>
      <c r="K73904">
        <v>5814</v>
      </c>
      <c r="L73904" t="s">
        <v>2050</v>
      </c>
    </row>
    <row r="73905" spans="1:12" x14ac:dyDescent="0.2">
      <c r="A73905">
        <v>8040505</v>
      </c>
      <c r="B73905" s="2">
        <v>40320.856944444444</v>
      </c>
      <c r="C73905">
        <v>1562</v>
      </c>
      <c r="D73905">
        <v>2976</v>
      </c>
      <c r="E73905">
        <v>15.12</v>
      </c>
      <c r="F73905" t="s">
        <v>2047</v>
      </c>
      <c r="G73905">
        <v>30132</v>
      </c>
      <c r="H73905" t="s">
        <v>3352</v>
      </c>
      <c r="I73905" t="s">
        <v>2097</v>
      </c>
      <c r="J73905">
        <v>74338</v>
      </c>
      <c r="K73905">
        <v>5813</v>
      </c>
      <c r="L73905" t="s">
        <v>2050</v>
      </c>
    </row>
    <row r="73906" spans="1:12" x14ac:dyDescent="0.2">
      <c r="A73906">
        <v>8040506</v>
      </c>
      <c r="B73906" s="2">
        <v>40320.85833333333</v>
      </c>
      <c r="C73906">
        <v>379</v>
      </c>
      <c r="D73906">
        <v>3881</v>
      </c>
      <c r="E73906">
        <v>34.22</v>
      </c>
      <c r="F73906" t="s">
        <v>2047</v>
      </c>
      <c r="G73906">
        <v>35451</v>
      </c>
      <c r="H73906" t="s">
        <v>2424</v>
      </c>
      <c r="I73906" t="s">
        <v>2080</v>
      </c>
      <c r="J73906">
        <v>36701</v>
      </c>
      <c r="K73906">
        <v>5812</v>
      </c>
      <c r="L73906" t="s">
        <v>2050</v>
      </c>
    </row>
    <row r="73907" spans="1:12" x14ac:dyDescent="0.2">
      <c r="A73907">
        <v>8040508</v>
      </c>
      <c r="B73907" s="2">
        <v>40320.859027777777</v>
      </c>
      <c r="C73907">
        <v>1135</v>
      </c>
      <c r="D73907">
        <v>4977</v>
      </c>
      <c r="E73907">
        <v>55.23</v>
      </c>
      <c r="F73907" t="s">
        <v>2047</v>
      </c>
      <c r="G73907">
        <v>61195</v>
      </c>
      <c r="H73907" t="s">
        <v>2639</v>
      </c>
      <c r="I73907" t="s">
        <v>2315</v>
      </c>
      <c r="J73907">
        <v>3110</v>
      </c>
      <c r="K73907">
        <v>5541</v>
      </c>
      <c r="L73907" t="s">
        <v>2050</v>
      </c>
    </row>
    <row r="73908" spans="1:12" x14ac:dyDescent="0.2">
      <c r="A73908">
        <v>8040507</v>
      </c>
      <c r="B73908" s="2">
        <v>40320.859027777777</v>
      </c>
      <c r="C73908">
        <v>1135</v>
      </c>
      <c r="D73908">
        <v>4977</v>
      </c>
      <c r="E73908">
        <v>70</v>
      </c>
      <c r="F73908" t="s">
        <v>2047</v>
      </c>
      <c r="G73908">
        <v>61195</v>
      </c>
      <c r="H73908" t="s">
        <v>2639</v>
      </c>
      <c r="I73908" t="s">
        <v>2315</v>
      </c>
      <c r="J73908">
        <v>3110</v>
      </c>
      <c r="K73908">
        <v>5541</v>
      </c>
      <c r="L73908" t="s">
        <v>2050</v>
      </c>
    </row>
    <row r="73909" spans="1:12" x14ac:dyDescent="0.2">
      <c r="A73909">
        <v>8040509</v>
      </c>
      <c r="B73909" s="2">
        <v>40320.859027777777</v>
      </c>
      <c r="C73909">
        <v>1432</v>
      </c>
      <c r="D73909">
        <v>4929</v>
      </c>
      <c r="E73909">
        <v>294.02999999999997</v>
      </c>
      <c r="F73909" t="s">
        <v>2047</v>
      </c>
      <c r="G73909">
        <v>49637</v>
      </c>
      <c r="H73909" t="s">
        <v>2059</v>
      </c>
      <c r="I73909" t="s">
        <v>2060</v>
      </c>
      <c r="J73909">
        <v>10456</v>
      </c>
      <c r="K73909">
        <v>3509</v>
      </c>
      <c r="L73909" t="s">
        <v>2050</v>
      </c>
    </row>
    <row r="73910" spans="1:12" x14ac:dyDescent="0.2">
      <c r="A73910">
        <v>8040510</v>
      </c>
      <c r="B73910" s="2">
        <v>40320.859027777777</v>
      </c>
      <c r="C73910">
        <v>1529</v>
      </c>
      <c r="D73910">
        <v>4985</v>
      </c>
      <c r="E73910">
        <v>72.78</v>
      </c>
      <c r="F73910" t="s">
        <v>2047</v>
      </c>
      <c r="G73910">
        <v>75936</v>
      </c>
      <c r="H73910" t="s">
        <v>2913</v>
      </c>
      <c r="I73910" t="s">
        <v>2065</v>
      </c>
      <c r="J73910">
        <v>78332</v>
      </c>
      <c r="K73910">
        <v>5814</v>
      </c>
      <c r="L73910" t="s">
        <v>2050</v>
      </c>
    </row>
    <row r="73911" spans="1:12" x14ac:dyDescent="0.2">
      <c r="A73911">
        <v>8040513</v>
      </c>
      <c r="B73911" s="2">
        <v>40320.861111111109</v>
      </c>
      <c r="C73911">
        <v>918</v>
      </c>
      <c r="D73911">
        <v>2175</v>
      </c>
      <c r="E73911">
        <v>10.5</v>
      </c>
      <c r="F73911" t="s">
        <v>2047</v>
      </c>
      <c r="G73911">
        <v>34490</v>
      </c>
      <c r="H73911" t="s">
        <v>3428</v>
      </c>
      <c r="I73911" t="s">
        <v>2072</v>
      </c>
      <c r="J73911">
        <v>15433</v>
      </c>
      <c r="K73911">
        <v>5719</v>
      </c>
      <c r="L73911" t="s">
        <v>2050</v>
      </c>
    </row>
    <row r="73912" spans="1:12" x14ac:dyDescent="0.2">
      <c r="A73912">
        <v>8040514</v>
      </c>
      <c r="B73912" s="2">
        <v>40320.861805555556</v>
      </c>
      <c r="C73912">
        <v>566</v>
      </c>
      <c r="D73912">
        <v>4547</v>
      </c>
      <c r="E73912">
        <v>6.23</v>
      </c>
      <c r="F73912" t="s">
        <v>2047</v>
      </c>
      <c r="G73912">
        <v>75781</v>
      </c>
      <c r="H73912" t="s">
        <v>4455</v>
      </c>
      <c r="I73912" t="s">
        <v>2123</v>
      </c>
      <c r="J73912">
        <v>48442</v>
      </c>
      <c r="K73912">
        <v>5411</v>
      </c>
      <c r="L73912" t="s">
        <v>2050</v>
      </c>
    </row>
    <row r="73913" spans="1:12" x14ac:dyDescent="0.2">
      <c r="A73913">
        <v>8040515</v>
      </c>
      <c r="B73913" s="2">
        <v>40320.861805555556</v>
      </c>
      <c r="C73913">
        <v>1241</v>
      </c>
      <c r="D73913">
        <v>3724</v>
      </c>
      <c r="E73913">
        <v>74.77</v>
      </c>
      <c r="F73913" t="s">
        <v>2047</v>
      </c>
      <c r="G73913">
        <v>60569</v>
      </c>
      <c r="H73913" t="s">
        <v>3625</v>
      </c>
      <c r="I73913" t="s">
        <v>2056</v>
      </c>
      <c r="J73913">
        <v>46001</v>
      </c>
      <c r="K73913">
        <v>5300</v>
      </c>
      <c r="L73913" t="s">
        <v>2050</v>
      </c>
    </row>
    <row r="73914" spans="1:12" x14ac:dyDescent="0.2">
      <c r="A73914">
        <v>8040516</v>
      </c>
      <c r="B73914" s="2">
        <v>40320.861805555556</v>
      </c>
      <c r="C73914">
        <v>1559</v>
      </c>
      <c r="D73914">
        <v>3301</v>
      </c>
      <c r="E73914">
        <v>34.840000000000003</v>
      </c>
      <c r="F73914" t="s">
        <v>2047</v>
      </c>
      <c r="G73914">
        <v>53566</v>
      </c>
      <c r="H73914" t="s">
        <v>2922</v>
      </c>
      <c r="I73914" t="s">
        <v>2078</v>
      </c>
      <c r="J73914">
        <v>30101</v>
      </c>
      <c r="K73914">
        <v>5812</v>
      </c>
      <c r="L73914" t="s">
        <v>2050</v>
      </c>
    </row>
    <row r="73915" spans="1:12" x14ac:dyDescent="0.2">
      <c r="A73915">
        <v>8040517</v>
      </c>
      <c r="B73915" s="2">
        <v>40320.862500000003</v>
      </c>
      <c r="C73915">
        <v>744</v>
      </c>
      <c r="D73915">
        <v>4158</v>
      </c>
      <c r="E73915">
        <v>28.97</v>
      </c>
      <c r="F73915" t="s">
        <v>2047</v>
      </c>
      <c r="G73915">
        <v>54850</v>
      </c>
      <c r="H73915" t="s">
        <v>2185</v>
      </c>
      <c r="I73915" t="s">
        <v>2101</v>
      </c>
      <c r="J73915">
        <v>33309</v>
      </c>
      <c r="K73915">
        <v>4814</v>
      </c>
      <c r="L73915" t="s">
        <v>2050</v>
      </c>
    </row>
    <row r="73916" spans="1:12" x14ac:dyDescent="0.2">
      <c r="A73916">
        <v>8040518</v>
      </c>
      <c r="B73916" s="2">
        <v>40320.863194444442</v>
      </c>
      <c r="C73916">
        <v>1039</v>
      </c>
      <c r="D73916">
        <v>4937</v>
      </c>
      <c r="E73916">
        <v>33.96</v>
      </c>
      <c r="F73916" t="s">
        <v>2047</v>
      </c>
      <c r="G73916">
        <v>86203</v>
      </c>
      <c r="H73916" t="s">
        <v>2186</v>
      </c>
      <c r="I73916" t="s">
        <v>2054</v>
      </c>
      <c r="J73916">
        <v>90033</v>
      </c>
      <c r="K73916">
        <v>5814</v>
      </c>
      <c r="L73916" t="s">
        <v>2050</v>
      </c>
    </row>
    <row r="73917" spans="1:12" x14ac:dyDescent="0.2">
      <c r="A73917">
        <v>8040519</v>
      </c>
      <c r="B73917" s="2">
        <v>40320.863194444442</v>
      </c>
      <c r="C73917">
        <v>1967</v>
      </c>
      <c r="D73917">
        <v>3367</v>
      </c>
      <c r="E73917">
        <v>20.62</v>
      </c>
      <c r="F73917" t="s">
        <v>2047</v>
      </c>
      <c r="G73917">
        <v>2177</v>
      </c>
      <c r="H73917" t="s">
        <v>2751</v>
      </c>
      <c r="I73917" t="s">
        <v>2054</v>
      </c>
      <c r="J73917">
        <v>92630</v>
      </c>
      <c r="K73917">
        <v>5411</v>
      </c>
      <c r="L73917" t="s">
        <v>2050</v>
      </c>
    </row>
    <row r="73918" spans="1:12" x14ac:dyDescent="0.2">
      <c r="A73918">
        <v>8040520</v>
      </c>
      <c r="B73918" s="2">
        <v>40320.863888888889</v>
      </c>
      <c r="C73918">
        <v>790</v>
      </c>
      <c r="D73918">
        <v>5123</v>
      </c>
      <c r="E73918">
        <v>29.9</v>
      </c>
      <c r="F73918" t="s">
        <v>2047</v>
      </c>
      <c r="G73918">
        <v>75936</v>
      </c>
      <c r="H73918" t="s">
        <v>2232</v>
      </c>
      <c r="I73918" t="s">
        <v>2107</v>
      </c>
      <c r="J73918">
        <v>40241</v>
      </c>
      <c r="K73918">
        <v>5814</v>
      </c>
      <c r="L73918" t="s">
        <v>2050</v>
      </c>
    </row>
    <row r="73919" spans="1:12" x14ac:dyDescent="0.2">
      <c r="A73919">
        <v>8040521</v>
      </c>
      <c r="B73919" s="2">
        <v>40320.863888888889</v>
      </c>
      <c r="C73919">
        <v>1066</v>
      </c>
      <c r="D73919">
        <v>1126</v>
      </c>
      <c r="E73919">
        <v>80</v>
      </c>
      <c r="F73919" t="s">
        <v>2047</v>
      </c>
      <c r="G73919">
        <v>27092</v>
      </c>
      <c r="H73919" t="s">
        <v>2682</v>
      </c>
      <c r="I73919" t="s">
        <v>2072</v>
      </c>
      <c r="J73919">
        <v>18940</v>
      </c>
      <c r="K73919">
        <v>4829</v>
      </c>
      <c r="L73919" t="s">
        <v>2583</v>
      </c>
    </row>
    <row r="73920" spans="1:12" x14ac:dyDescent="0.2">
      <c r="A73920">
        <v>8040522</v>
      </c>
      <c r="B73920" s="2">
        <v>40320.863888888889</v>
      </c>
      <c r="C73920">
        <v>1827</v>
      </c>
      <c r="D73920">
        <v>3395</v>
      </c>
      <c r="E73920">
        <v>111.92</v>
      </c>
      <c r="F73920" t="s">
        <v>2047</v>
      </c>
      <c r="G73920">
        <v>29914</v>
      </c>
      <c r="H73920" t="s">
        <v>3170</v>
      </c>
      <c r="I73920" t="s">
        <v>2054</v>
      </c>
      <c r="J73920">
        <v>92082</v>
      </c>
      <c r="K73920">
        <v>7995</v>
      </c>
      <c r="L73920" t="s">
        <v>2050</v>
      </c>
    </row>
    <row r="73921" spans="1:12" x14ac:dyDescent="0.2">
      <c r="A73921">
        <v>8040523</v>
      </c>
      <c r="B73921" s="2">
        <v>40320.864583333336</v>
      </c>
      <c r="C73921">
        <v>190</v>
      </c>
      <c r="D73921">
        <v>3363</v>
      </c>
      <c r="E73921">
        <v>30.33</v>
      </c>
      <c r="F73921" t="s">
        <v>2047</v>
      </c>
      <c r="G73921">
        <v>2703</v>
      </c>
      <c r="H73921" t="s">
        <v>2218</v>
      </c>
      <c r="I73921" t="s">
        <v>2113</v>
      </c>
      <c r="J73921">
        <v>60077</v>
      </c>
      <c r="K73921">
        <v>5814</v>
      </c>
      <c r="L73921" t="s">
        <v>2050</v>
      </c>
    </row>
    <row r="73922" spans="1:12" x14ac:dyDescent="0.2">
      <c r="A73922">
        <v>8040524</v>
      </c>
      <c r="B73922" s="2">
        <v>40320.864583333336</v>
      </c>
      <c r="C73922">
        <v>280</v>
      </c>
      <c r="D73922">
        <v>1062</v>
      </c>
      <c r="E73922">
        <v>65.61</v>
      </c>
      <c r="F73922" t="s">
        <v>2047</v>
      </c>
      <c r="G73922">
        <v>86501</v>
      </c>
      <c r="H73922" t="s">
        <v>2411</v>
      </c>
      <c r="I73922" t="s">
        <v>2054</v>
      </c>
      <c r="J73922">
        <v>94804</v>
      </c>
      <c r="K73922">
        <v>5300</v>
      </c>
      <c r="L73922" t="s">
        <v>2050</v>
      </c>
    </row>
    <row r="73923" spans="1:12" x14ac:dyDescent="0.2">
      <c r="A73923">
        <v>8040525</v>
      </c>
      <c r="B73923" s="2">
        <v>40320.864583333336</v>
      </c>
      <c r="C73923">
        <v>1150</v>
      </c>
      <c r="D73923">
        <v>4672</v>
      </c>
      <c r="E73923">
        <v>72.78</v>
      </c>
      <c r="F73923" t="s">
        <v>2047</v>
      </c>
      <c r="G73923">
        <v>35370</v>
      </c>
      <c r="H73923" t="s">
        <v>2242</v>
      </c>
      <c r="I73923" t="s">
        <v>2065</v>
      </c>
      <c r="J73923">
        <v>76054</v>
      </c>
      <c r="K73923">
        <v>5310</v>
      </c>
      <c r="L73923" t="s">
        <v>2050</v>
      </c>
    </row>
    <row r="73924" spans="1:12" x14ac:dyDescent="0.2">
      <c r="A73924">
        <v>8040526</v>
      </c>
      <c r="B73924" s="2">
        <v>40320.865277777775</v>
      </c>
      <c r="C73924">
        <v>152</v>
      </c>
      <c r="D73924">
        <v>2587</v>
      </c>
      <c r="E73924">
        <v>25.56</v>
      </c>
      <c r="F73924" t="s">
        <v>2047</v>
      </c>
      <c r="G73924">
        <v>32606</v>
      </c>
      <c r="H73924" t="s">
        <v>2356</v>
      </c>
      <c r="I73924" t="s">
        <v>2078</v>
      </c>
      <c r="J73924">
        <v>30350</v>
      </c>
      <c r="K73924">
        <v>7832</v>
      </c>
      <c r="L73924" t="s">
        <v>2050</v>
      </c>
    </row>
    <row r="73925" spans="1:12" x14ac:dyDescent="0.2">
      <c r="A73925">
        <v>8040527</v>
      </c>
      <c r="B73925" s="2">
        <v>40320.865277777775</v>
      </c>
      <c r="C73925">
        <v>351</v>
      </c>
      <c r="D73925">
        <v>2244</v>
      </c>
      <c r="E73925">
        <v>27.29</v>
      </c>
      <c r="F73925" t="s">
        <v>2047</v>
      </c>
      <c r="G73925">
        <v>19756</v>
      </c>
      <c r="H73925" t="s">
        <v>3052</v>
      </c>
      <c r="I73925" t="s">
        <v>2060</v>
      </c>
      <c r="J73925">
        <v>11360</v>
      </c>
      <c r="K73925">
        <v>7832</v>
      </c>
      <c r="L73925" t="s">
        <v>2050</v>
      </c>
    </row>
    <row r="73926" spans="1:12" x14ac:dyDescent="0.2">
      <c r="A73926">
        <v>8040528</v>
      </c>
      <c r="B73926" s="2">
        <v>40320.865277777775</v>
      </c>
      <c r="C73926">
        <v>1169</v>
      </c>
      <c r="D73926">
        <v>5174</v>
      </c>
      <c r="E73926">
        <v>10.62</v>
      </c>
      <c r="F73926" t="s">
        <v>2047</v>
      </c>
      <c r="G73926">
        <v>10782</v>
      </c>
      <c r="H73926" t="s">
        <v>2661</v>
      </c>
      <c r="I73926" t="s">
        <v>2065</v>
      </c>
      <c r="J73926">
        <v>78665</v>
      </c>
      <c r="K73926">
        <v>5813</v>
      </c>
      <c r="L73926" t="s">
        <v>2050</v>
      </c>
    </row>
    <row r="73927" spans="1:12" x14ac:dyDescent="0.2">
      <c r="A73927">
        <v>8040529</v>
      </c>
      <c r="B73927" s="2">
        <v>40320.865277777775</v>
      </c>
      <c r="C73927">
        <v>1827</v>
      </c>
      <c r="D73927">
        <v>4546</v>
      </c>
      <c r="E73927">
        <v>102.75</v>
      </c>
      <c r="F73927" t="s">
        <v>2047</v>
      </c>
      <c r="G73927">
        <v>29914</v>
      </c>
      <c r="H73927" t="s">
        <v>3170</v>
      </c>
      <c r="I73927" t="s">
        <v>2054</v>
      </c>
      <c r="J73927">
        <v>92082</v>
      </c>
      <c r="K73927">
        <v>7995</v>
      </c>
      <c r="L73927" t="s">
        <v>2329</v>
      </c>
    </row>
    <row r="73928" spans="1:12" x14ac:dyDescent="0.2">
      <c r="A73928">
        <v>8040530</v>
      </c>
      <c r="B73928" s="2">
        <v>40320.865277777775</v>
      </c>
      <c r="C73928">
        <v>1985</v>
      </c>
      <c r="D73928">
        <v>4085</v>
      </c>
      <c r="E73928">
        <v>11.13</v>
      </c>
      <c r="F73928" t="s">
        <v>2047</v>
      </c>
      <c r="G73928">
        <v>34490</v>
      </c>
      <c r="H73928" t="s">
        <v>2335</v>
      </c>
      <c r="I73928" t="s">
        <v>2078</v>
      </c>
      <c r="J73928">
        <v>30024</v>
      </c>
      <c r="K73928">
        <v>5719</v>
      </c>
      <c r="L73928" t="s">
        <v>2050</v>
      </c>
    </row>
    <row r="73929" spans="1:12" x14ac:dyDescent="0.2">
      <c r="A73929">
        <v>8040531</v>
      </c>
      <c r="B73929" s="2">
        <v>40320.867361111108</v>
      </c>
      <c r="C73929">
        <v>1209</v>
      </c>
      <c r="D73929">
        <v>4573</v>
      </c>
      <c r="E73929">
        <v>101.53</v>
      </c>
      <c r="F73929" t="s">
        <v>2047</v>
      </c>
      <c r="G73929">
        <v>50783</v>
      </c>
      <c r="H73929" t="s">
        <v>2166</v>
      </c>
      <c r="I73929" t="s">
        <v>2060</v>
      </c>
      <c r="J73929">
        <v>10801</v>
      </c>
      <c r="K73929">
        <v>5411</v>
      </c>
      <c r="L73929" t="s">
        <v>2050</v>
      </c>
    </row>
    <row r="73930" spans="1:12" x14ac:dyDescent="0.2">
      <c r="A73930">
        <v>8040532</v>
      </c>
      <c r="B73930" s="2">
        <v>40320.867361111108</v>
      </c>
      <c r="C73930">
        <v>1300</v>
      </c>
      <c r="D73930">
        <v>2601</v>
      </c>
      <c r="E73930">
        <v>18.59</v>
      </c>
      <c r="F73930" t="s">
        <v>2047</v>
      </c>
      <c r="G73930">
        <v>33818</v>
      </c>
      <c r="H73930" t="s">
        <v>3313</v>
      </c>
      <c r="I73930" t="s">
        <v>2109</v>
      </c>
      <c r="J73930">
        <v>71459</v>
      </c>
      <c r="K73930">
        <v>5310</v>
      </c>
      <c r="L73930" t="s">
        <v>2050</v>
      </c>
    </row>
    <row r="73931" spans="1:12" x14ac:dyDescent="0.2">
      <c r="A73931">
        <v>8040533</v>
      </c>
      <c r="B73931" s="2">
        <v>40320.868055555555</v>
      </c>
      <c r="C73931">
        <v>688</v>
      </c>
      <c r="D73931">
        <v>3042</v>
      </c>
      <c r="E73931">
        <v>43.81</v>
      </c>
      <c r="F73931" t="s">
        <v>2047</v>
      </c>
      <c r="G73931">
        <v>40336</v>
      </c>
      <c r="H73931" t="s">
        <v>3745</v>
      </c>
      <c r="I73931" t="s">
        <v>2483</v>
      </c>
      <c r="J73931">
        <v>84414</v>
      </c>
      <c r="K73931">
        <v>5812</v>
      </c>
      <c r="L73931" t="s">
        <v>2050</v>
      </c>
    </row>
    <row r="73932" spans="1:12" x14ac:dyDescent="0.2">
      <c r="A73932">
        <v>8040534</v>
      </c>
      <c r="B73932" s="2">
        <v>40320.868055555555</v>
      </c>
      <c r="C73932">
        <v>742</v>
      </c>
      <c r="D73932">
        <v>3071</v>
      </c>
      <c r="E73932">
        <v>-237</v>
      </c>
      <c r="F73932" t="s">
        <v>2047</v>
      </c>
      <c r="G73932">
        <v>71883</v>
      </c>
      <c r="H73932" t="s">
        <v>3300</v>
      </c>
      <c r="I73932" t="s">
        <v>2222</v>
      </c>
      <c r="J73932">
        <v>20109</v>
      </c>
      <c r="K73932">
        <v>3405</v>
      </c>
      <c r="L73932" t="s">
        <v>2050</v>
      </c>
    </row>
    <row r="73933" spans="1:12" x14ac:dyDescent="0.2">
      <c r="A73933">
        <v>8040535</v>
      </c>
      <c r="B73933" s="2">
        <v>40320.868750000001</v>
      </c>
      <c r="C73933">
        <v>1432</v>
      </c>
      <c r="D73933">
        <v>4929</v>
      </c>
      <c r="E73933">
        <v>-325</v>
      </c>
      <c r="F73933" t="s">
        <v>2047</v>
      </c>
      <c r="G73933">
        <v>49637</v>
      </c>
      <c r="H73933" t="s">
        <v>2059</v>
      </c>
      <c r="I73933" t="s">
        <v>2060</v>
      </c>
      <c r="J73933">
        <v>10456</v>
      </c>
      <c r="K73933">
        <v>3509</v>
      </c>
      <c r="L73933" t="s">
        <v>2050</v>
      </c>
    </row>
    <row r="73934" spans="1:12" x14ac:dyDescent="0.2">
      <c r="A73934">
        <v>8040537</v>
      </c>
      <c r="B73934" s="2">
        <v>40320.869444444441</v>
      </c>
      <c r="C73934">
        <v>1528</v>
      </c>
      <c r="D73934">
        <v>2491</v>
      </c>
      <c r="E73934">
        <v>100</v>
      </c>
      <c r="F73934" t="s">
        <v>2047</v>
      </c>
      <c r="G73934">
        <v>27092</v>
      </c>
      <c r="H73934" t="s">
        <v>2550</v>
      </c>
      <c r="I73934" t="s">
        <v>2109</v>
      </c>
      <c r="J73934">
        <v>71108</v>
      </c>
      <c r="K73934">
        <v>4829</v>
      </c>
      <c r="L73934" t="s">
        <v>2050</v>
      </c>
    </row>
    <row r="73935" spans="1:12" x14ac:dyDescent="0.2">
      <c r="A73935">
        <v>8040538</v>
      </c>
      <c r="B73935" s="2">
        <v>40320.870138888888</v>
      </c>
      <c r="C73935">
        <v>564</v>
      </c>
      <c r="D73935">
        <v>5887</v>
      </c>
      <c r="E73935">
        <v>49.92</v>
      </c>
      <c r="F73935" t="s">
        <v>2047</v>
      </c>
      <c r="G73935">
        <v>55060</v>
      </c>
      <c r="H73935" t="s">
        <v>2415</v>
      </c>
      <c r="I73935" t="s">
        <v>2265</v>
      </c>
      <c r="J73935">
        <v>4210</v>
      </c>
      <c r="K73935">
        <v>5812</v>
      </c>
      <c r="L73935" t="s">
        <v>2050</v>
      </c>
    </row>
    <row r="73936" spans="1:12" x14ac:dyDescent="0.2">
      <c r="A73936">
        <v>8040542</v>
      </c>
      <c r="B73936" s="2">
        <v>40320.871527777781</v>
      </c>
      <c r="C73936">
        <v>705</v>
      </c>
      <c r="D73936">
        <v>5359</v>
      </c>
      <c r="E73936">
        <v>65.260000000000005</v>
      </c>
      <c r="F73936" t="s">
        <v>2047</v>
      </c>
      <c r="G73936">
        <v>19756</v>
      </c>
      <c r="H73936" t="s">
        <v>4336</v>
      </c>
      <c r="I73936" t="s">
        <v>2091</v>
      </c>
      <c r="J73936">
        <v>80023</v>
      </c>
      <c r="K73936">
        <v>7832</v>
      </c>
      <c r="L73936" t="s">
        <v>2050</v>
      </c>
    </row>
    <row r="73937" spans="1:12" x14ac:dyDescent="0.2">
      <c r="A73937">
        <v>8040543</v>
      </c>
      <c r="B73937" s="2">
        <v>40320.871527777781</v>
      </c>
      <c r="C73937">
        <v>1075</v>
      </c>
      <c r="D73937">
        <v>3287</v>
      </c>
      <c r="E73937">
        <v>37.520000000000003</v>
      </c>
      <c r="F73937" t="s">
        <v>2047</v>
      </c>
      <c r="G73937">
        <v>12614</v>
      </c>
      <c r="H73937" t="s">
        <v>2232</v>
      </c>
      <c r="I73937" t="s">
        <v>2107</v>
      </c>
      <c r="J73937">
        <v>40299</v>
      </c>
      <c r="K73937">
        <v>4121</v>
      </c>
      <c r="L73937" t="s">
        <v>2050</v>
      </c>
    </row>
    <row r="73938" spans="1:12" x14ac:dyDescent="0.2">
      <c r="A73938">
        <v>8040544</v>
      </c>
      <c r="B73938" s="2">
        <v>40320.871527777781</v>
      </c>
      <c r="C73938">
        <v>1135</v>
      </c>
      <c r="D73938">
        <v>4977</v>
      </c>
      <c r="E73938">
        <v>-70</v>
      </c>
      <c r="F73938" t="s">
        <v>2047</v>
      </c>
      <c r="G73938">
        <v>61195</v>
      </c>
      <c r="H73938" t="s">
        <v>2639</v>
      </c>
      <c r="I73938" t="s">
        <v>2315</v>
      </c>
      <c r="J73938">
        <v>3110</v>
      </c>
      <c r="K73938">
        <v>5541</v>
      </c>
      <c r="L73938" t="s">
        <v>2050</v>
      </c>
    </row>
    <row r="73939" spans="1:12" x14ac:dyDescent="0.2">
      <c r="A73939">
        <v>8040545</v>
      </c>
      <c r="B73939" s="2">
        <v>40320.871527777781</v>
      </c>
      <c r="C73939">
        <v>1234</v>
      </c>
      <c r="D73939">
        <v>22</v>
      </c>
      <c r="E73939">
        <v>30.75</v>
      </c>
      <c r="F73939" t="s">
        <v>2061</v>
      </c>
      <c r="G73939">
        <v>16798</v>
      </c>
      <c r="H73939" t="s">
        <v>2062</v>
      </c>
      <c r="I73939" t="s">
        <v>2050</v>
      </c>
      <c r="K73939">
        <v>4121</v>
      </c>
      <c r="L73939" t="s">
        <v>2050</v>
      </c>
    </row>
    <row r="73940" spans="1:12" x14ac:dyDescent="0.2">
      <c r="A73940">
        <v>8040547</v>
      </c>
      <c r="B73940" s="2">
        <v>40320.87222222222</v>
      </c>
      <c r="C73940">
        <v>1066</v>
      </c>
      <c r="D73940">
        <v>1126</v>
      </c>
      <c r="E73940">
        <v>140</v>
      </c>
      <c r="F73940" t="s">
        <v>2047</v>
      </c>
      <c r="G73940">
        <v>27092</v>
      </c>
      <c r="H73940" t="s">
        <v>2682</v>
      </c>
      <c r="I73940" t="s">
        <v>2072</v>
      </c>
      <c r="J73940">
        <v>18940</v>
      </c>
      <c r="K73940">
        <v>4829</v>
      </c>
      <c r="L73940" t="s">
        <v>2050</v>
      </c>
    </row>
    <row r="73941" spans="1:12" x14ac:dyDescent="0.2">
      <c r="A73941">
        <v>8040548</v>
      </c>
      <c r="B73941" s="2">
        <v>40320.87222222222</v>
      </c>
      <c r="C73941">
        <v>1140</v>
      </c>
      <c r="D73941">
        <v>2845</v>
      </c>
      <c r="E73941">
        <v>36.99</v>
      </c>
      <c r="F73941" t="s">
        <v>2047</v>
      </c>
      <c r="G73941">
        <v>31603</v>
      </c>
      <c r="H73941" t="s">
        <v>2321</v>
      </c>
      <c r="I73941" t="s">
        <v>2126</v>
      </c>
      <c r="J73941">
        <v>66049</v>
      </c>
      <c r="K73941">
        <v>5813</v>
      </c>
      <c r="L73941" t="s">
        <v>2050</v>
      </c>
    </row>
    <row r="73942" spans="1:12" x14ac:dyDescent="0.2">
      <c r="A73942">
        <v>8040549</v>
      </c>
      <c r="B73942" s="2">
        <v>40320.87222222222</v>
      </c>
      <c r="C73942">
        <v>1348</v>
      </c>
      <c r="D73942">
        <v>4982</v>
      </c>
      <c r="E73942">
        <v>1.99</v>
      </c>
      <c r="F73942" t="s">
        <v>2047</v>
      </c>
      <c r="G73942">
        <v>20561</v>
      </c>
      <c r="H73942" t="s">
        <v>2066</v>
      </c>
      <c r="I73942" t="s">
        <v>2060</v>
      </c>
      <c r="J73942">
        <v>11215</v>
      </c>
      <c r="K73942">
        <v>5912</v>
      </c>
      <c r="L73942" t="s">
        <v>2050</v>
      </c>
    </row>
    <row r="73943" spans="1:12" x14ac:dyDescent="0.2">
      <c r="A73943">
        <v>8040551</v>
      </c>
      <c r="B73943" s="2">
        <v>40320.872916666667</v>
      </c>
      <c r="C73943">
        <v>1194</v>
      </c>
      <c r="D73943">
        <v>4614</v>
      </c>
      <c r="E73943">
        <v>28</v>
      </c>
      <c r="F73943" t="s">
        <v>2061</v>
      </c>
      <c r="G73943">
        <v>39021</v>
      </c>
      <c r="H73943" t="s">
        <v>2062</v>
      </c>
      <c r="I73943" t="s">
        <v>2050</v>
      </c>
      <c r="K73943">
        <v>4784</v>
      </c>
      <c r="L73943" t="s">
        <v>2050</v>
      </c>
    </row>
    <row r="73944" spans="1:12" x14ac:dyDescent="0.2">
      <c r="A73944">
        <v>8040552</v>
      </c>
      <c r="B73944" s="2">
        <v>40320.873611111114</v>
      </c>
      <c r="C73944">
        <v>206</v>
      </c>
      <c r="D73944">
        <v>3053</v>
      </c>
      <c r="E73944">
        <v>39.22</v>
      </c>
      <c r="F73944" t="s">
        <v>2047</v>
      </c>
      <c r="G73944">
        <v>83800</v>
      </c>
      <c r="H73944" t="s">
        <v>2122</v>
      </c>
      <c r="I73944" t="s">
        <v>2123</v>
      </c>
      <c r="J73944">
        <v>49548</v>
      </c>
      <c r="K73944">
        <v>7832</v>
      </c>
      <c r="L73944" t="s">
        <v>2050</v>
      </c>
    </row>
    <row r="73945" spans="1:12" x14ac:dyDescent="0.2">
      <c r="A73945">
        <v>8040553</v>
      </c>
      <c r="B73945" s="2">
        <v>40320.873611111114</v>
      </c>
      <c r="C73945">
        <v>1058</v>
      </c>
      <c r="D73945">
        <v>4502</v>
      </c>
      <c r="E73945">
        <v>67.599999999999994</v>
      </c>
      <c r="F73945" t="s">
        <v>2047</v>
      </c>
      <c r="G73945">
        <v>92883</v>
      </c>
      <c r="H73945" t="s">
        <v>3666</v>
      </c>
      <c r="I73945" t="s">
        <v>2149</v>
      </c>
      <c r="J73945">
        <v>37037</v>
      </c>
      <c r="K73945">
        <v>5812</v>
      </c>
      <c r="L73945" t="s">
        <v>2050</v>
      </c>
    </row>
    <row r="73946" spans="1:12" x14ac:dyDescent="0.2">
      <c r="A73946">
        <v>8040556</v>
      </c>
      <c r="B73946" s="2">
        <v>40320.875</v>
      </c>
      <c r="C73946">
        <v>1107</v>
      </c>
      <c r="D73946">
        <v>2872</v>
      </c>
      <c r="E73946">
        <v>11.37</v>
      </c>
      <c r="F73946" t="s">
        <v>2047</v>
      </c>
      <c r="G73946">
        <v>56660</v>
      </c>
      <c r="H73946" t="s">
        <v>3177</v>
      </c>
      <c r="I73946" t="s">
        <v>2060</v>
      </c>
      <c r="J73946">
        <v>13743</v>
      </c>
      <c r="K73946">
        <v>5813</v>
      </c>
      <c r="L73946" t="s">
        <v>2050</v>
      </c>
    </row>
    <row r="73947" spans="1:12" x14ac:dyDescent="0.2">
      <c r="A73947">
        <v>8040557</v>
      </c>
      <c r="B73947" s="2">
        <v>40320.875694444447</v>
      </c>
      <c r="C73947">
        <v>106</v>
      </c>
      <c r="D73947">
        <v>1037</v>
      </c>
      <c r="E73947">
        <v>4.2699999999999996</v>
      </c>
      <c r="F73947" t="s">
        <v>2047</v>
      </c>
      <c r="G73947">
        <v>30928</v>
      </c>
      <c r="H73947" t="s">
        <v>2360</v>
      </c>
      <c r="I73947" t="s">
        <v>2056</v>
      </c>
      <c r="J73947">
        <v>46203</v>
      </c>
      <c r="K73947">
        <v>5541</v>
      </c>
      <c r="L73947" t="s">
        <v>2050</v>
      </c>
    </row>
    <row r="73948" spans="1:12" x14ac:dyDescent="0.2">
      <c r="A73948">
        <v>8040558</v>
      </c>
      <c r="B73948" s="2">
        <v>40320.876388888886</v>
      </c>
      <c r="C73948">
        <v>576</v>
      </c>
      <c r="D73948">
        <v>5400</v>
      </c>
      <c r="E73948">
        <v>191.23</v>
      </c>
      <c r="F73948" t="s">
        <v>2047</v>
      </c>
      <c r="G73948">
        <v>74934</v>
      </c>
      <c r="H73948" t="s">
        <v>2301</v>
      </c>
      <c r="I73948" t="s">
        <v>2054</v>
      </c>
      <c r="J73948">
        <v>94606</v>
      </c>
      <c r="K73948">
        <v>3596</v>
      </c>
      <c r="L73948" t="s">
        <v>2050</v>
      </c>
    </row>
    <row r="73949" spans="1:12" x14ac:dyDescent="0.2">
      <c r="A73949">
        <v>8040559</v>
      </c>
      <c r="B73949" s="2">
        <v>40320.876388888886</v>
      </c>
      <c r="C73949">
        <v>1576</v>
      </c>
      <c r="D73949">
        <v>2441</v>
      </c>
      <c r="E73949">
        <v>18.91</v>
      </c>
      <c r="F73949" t="s">
        <v>2047</v>
      </c>
      <c r="G73949">
        <v>17493</v>
      </c>
      <c r="H73949" t="s">
        <v>2294</v>
      </c>
      <c r="I73949" t="s">
        <v>2123</v>
      </c>
      <c r="J73949">
        <v>48331</v>
      </c>
      <c r="K73949">
        <v>5812</v>
      </c>
      <c r="L73949" t="s">
        <v>2050</v>
      </c>
    </row>
    <row r="73950" spans="1:12" x14ac:dyDescent="0.2">
      <c r="A73950">
        <v>8040560</v>
      </c>
      <c r="B73950" s="2">
        <v>40320.876388888886</v>
      </c>
      <c r="C73950">
        <v>1853</v>
      </c>
      <c r="D73950">
        <v>1034</v>
      </c>
      <c r="E73950">
        <v>20.77</v>
      </c>
      <c r="F73950" t="s">
        <v>2047</v>
      </c>
      <c r="G73950">
        <v>9078</v>
      </c>
      <c r="H73950" t="s">
        <v>3159</v>
      </c>
      <c r="I73950" t="s">
        <v>2121</v>
      </c>
      <c r="J73950">
        <v>64468</v>
      </c>
      <c r="K73950">
        <v>5411</v>
      </c>
      <c r="L73950" t="s">
        <v>2583</v>
      </c>
    </row>
    <row r="73951" spans="1:12" x14ac:dyDescent="0.2">
      <c r="A73951">
        <v>8040561</v>
      </c>
      <c r="B73951" s="2">
        <v>40320.877083333333</v>
      </c>
      <c r="C73951">
        <v>872</v>
      </c>
      <c r="D73951">
        <v>5064</v>
      </c>
      <c r="E73951">
        <v>161.6</v>
      </c>
      <c r="F73951" t="s">
        <v>2047</v>
      </c>
      <c r="G73951">
        <v>37788</v>
      </c>
      <c r="H73951" t="s">
        <v>2638</v>
      </c>
      <c r="I73951" t="s">
        <v>2113</v>
      </c>
      <c r="J73951">
        <v>60153</v>
      </c>
      <c r="K73951">
        <v>6300</v>
      </c>
      <c r="L73951" t="s">
        <v>2050</v>
      </c>
    </row>
    <row r="73952" spans="1:12" x14ac:dyDescent="0.2">
      <c r="A73952">
        <v>8040562</v>
      </c>
      <c r="B73952" s="2">
        <v>40320.878472222219</v>
      </c>
      <c r="C73952">
        <v>87</v>
      </c>
      <c r="D73952">
        <v>109</v>
      </c>
      <c r="E73952">
        <v>20</v>
      </c>
      <c r="F73952" t="s">
        <v>2047</v>
      </c>
      <c r="G73952">
        <v>27092</v>
      </c>
      <c r="H73952" t="s">
        <v>3070</v>
      </c>
      <c r="I73952" t="s">
        <v>2065</v>
      </c>
      <c r="J73952">
        <v>78641</v>
      </c>
      <c r="K73952">
        <v>4829</v>
      </c>
      <c r="L73952" t="s">
        <v>2050</v>
      </c>
    </row>
    <row r="73953" spans="1:12" x14ac:dyDescent="0.2">
      <c r="A73953">
        <v>8040564</v>
      </c>
      <c r="B73953" s="2">
        <v>40320.878472222219</v>
      </c>
      <c r="C73953">
        <v>359</v>
      </c>
      <c r="D73953">
        <v>2489</v>
      </c>
      <c r="E73953">
        <v>358.17</v>
      </c>
      <c r="F73953" t="s">
        <v>2047</v>
      </c>
      <c r="G73953">
        <v>52923</v>
      </c>
      <c r="H73953" t="s">
        <v>2356</v>
      </c>
      <c r="I73953" t="s">
        <v>2078</v>
      </c>
      <c r="J73953">
        <v>30306</v>
      </c>
      <c r="K73953">
        <v>3504</v>
      </c>
      <c r="L73953" t="s">
        <v>2050</v>
      </c>
    </row>
    <row r="73954" spans="1:12" x14ac:dyDescent="0.2">
      <c r="A73954">
        <v>8040563</v>
      </c>
      <c r="B73954" s="2">
        <v>40320.878472222219</v>
      </c>
      <c r="C73954">
        <v>359</v>
      </c>
      <c r="D73954">
        <v>2489</v>
      </c>
      <c r="E73954">
        <v>-281</v>
      </c>
      <c r="F73954" t="s">
        <v>2047</v>
      </c>
      <c r="G73954">
        <v>52923</v>
      </c>
      <c r="H73954" t="s">
        <v>2356</v>
      </c>
      <c r="I73954" t="s">
        <v>2078</v>
      </c>
      <c r="J73954">
        <v>30306</v>
      </c>
      <c r="K73954">
        <v>3504</v>
      </c>
      <c r="L73954" t="s">
        <v>2050</v>
      </c>
    </row>
    <row r="73955" spans="1:12" x14ac:dyDescent="0.2">
      <c r="A73955">
        <v>8040566</v>
      </c>
      <c r="B73955" s="2">
        <v>40320.878472222219</v>
      </c>
      <c r="C73955">
        <v>1128</v>
      </c>
      <c r="D73955">
        <v>4583</v>
      </c>
      <c r="E73955">
        <v>9.26</v>
      </c>
      <c r="F73955" t="s">
        <v>2047</v>
      </c>
      <c r="G73955">
        <v>58812</v>
      </c>
      <c r="H73955" t="s">
        <v>2863</v>
      </c>
      <c r="I73955" t="s">
        <v>2388</v>
      </c>
      <c r="J73955">
        <v>5851</v>
      </c>
      <c r="K73955">
        <v>5310</v>
      </c>
      <c r="L73955" t="s">
        <v>2050</v>
      </c>
    </row>
    <row r="73956" spans="1:12" x14ac:dyDescent="0.2">
      <c r="A73956">
        <v>8040568</v>
      </c>
      <c r="B73956" s="2">
        <v>40320.878472222219</v>
      </c>
      <c r="C73956">
        <v>1529</v>
      </c>
      <c r="D73956">
        <v>1156</v>
      </c>
      <c r="E73956">
        <v>68.180000000000007</v>
      </c>
      <c r="F73956" t="s">
        <v>2047</v>
      </c>
      <c r="G73956">
        <v>75936</v>
      </c>
      <c r="H73956" t="s">
        <v>2913</v>
      </c>
      <c r="I73956" t="s">
        <v>2065</v>
      </c>
      <c r="J73956">
        <v>78332</v>
      </c>
      <c r="K73956">
        <v>5814</v>
      </c>
      <c r="L73956" t="s">
        <v>2050</v>
      </c>
    </row>
    <row r="73957" spans="1:12" x14ac:dyDescent="0.2">
      <c r="A73957">
        <v>8040569</v>
      </c>
      <c r="B73957" s="2">
        <v>40320.879166666666</v>
      </c>
      <c r="C73957">
        <v>150</v>
      </c>
      <c r="D73957">
        <v>2852</v>
      </c>
      <c r="E73957">
        <v>21.61</v>
      </c>
      <c r="F73957" t="s">
        <v>2047</v>
      </c>
      <c r="G73957">
        <v>72256</v>
      </c>
      <c r="H73957" t="s">
        <v>2402</v>
      </c>
      <c r="I73957" t="s">
        <v>2222</v>
      </c>
      <c r="J73957">
        <v>22079</v>
      </c>
      <c r="K73957">
        <v>5921</v>
      </c>
      <c r="L73957" t="s">
        <v>2050</v>
      </c>
    </row>
    <row r="73958" spans="1:12" x14ac:dyDescent="0.2">
      <c r="A73958">
        <v>8040570</v>
      </c>
      <c r="B73958" s="2">
        <v>40320.879166666666</v>
      </c>
      <c r="C73958">
        <v>362</v>
      </c>
      <c r="D73958">
        <v>5474</v>
      </c>
      <c r="E73958">
        <v>-438</v>
      </c>
      <c r="F73958" t="s">
        <v>2047</v>
      </c>
      <c r="G73958">
        <v>52923</v>
      </c>
      <c r="H73958" t="s">
        <v>2765</v>
      </c>
      <c r="I73958" t="s">
        <v>2058</v>
      </c>
      <c r="J73958">
        <v>21045</v>
      </c>
      <c r="K73958">
        <v>3504</v>
      </c>
      <c r="L73958" t="s">
        <v>2050</v>
      </c>
    </row>
    <row r="73959" spans="1:12" x14ac:dyDescent="0.2">
      <c r="A73959">
        <v>8040571</v>
      </c>
      <c r="B73959" s="2">
        <v>40320.879166666666</v>
      </c>
      <c r="C73959">
        <v>997</v>
      </c>
      <c r="D73959">
        <v>5046</v>
      </c>
      <c r="E73959">
        <v>13.74</v>
      </c>
      <c r="F73959" t="s">
        <v>2047</v>
      </c>
      <c r="G73959">
        <v>50783</v>
      </c>
      <c r="H73959" t="s">
        <v>2135</v>
      </c>
      <c r="I73959" t="s">
        <v>2065</v>
      </c>
      <c r="J73959">
        <v>75238</v>
      </c>
      <c r="K73959">
        <v>5411</v>
      </c>
      <c r="L73959" t="s">
        <v>2050</v>
      </c>
    </row>
    <row r="73960" spans="1:12" x14ac:dyDescent="0.2">
      <c r="A73960">
        <v>8040572</v>
      </c>
      <c r="B73960" s="2">
        <v>40320.879861111112</v>
      </c>
      <c r="C73960">
        <v>1081</v>
      </c>
      <c r="D73960">
        <v>3427</v>
      </c>
      <c r="E73960">
        <v>67.87</v>
      </c>
      <c r="F73960" t="s">
        <v>2047</v>
      </c>
      <c r="G73960">
        <v>57153</v>
      </c>
      <c r="H73960" t="s">
        <v>2420</v>
      </c>
      <c r="I73960" t="s">
        <v>2091</v>
      </c>
      <c r="J73960">
        <v>80013</v>
      </c>
      <c r="K73960">
        <v>5812</v>
      </c>
      <c r="L73960" t="s">
        <v>2050</v>
      </c>
    </row>
    <row r="73961" spans="1:12" x14ac:dyDescent="0.2">
      <c r="A73961">
        <v>8040573</v>
      </c>
      <c r="B73961" s="2">
        <v>40320.879861111112</v>
      </c>
      <c r="C73961">
        <v>1595</v>
      </c>
      <c r="D73961">
        <v>2429</v>
      </c>
      <c r="E73961">
        <v>149.97999999999999</v>
      </c>
      <c r="F73961" t="s">
        <v>2047</v>
      </c>
      <c r="G73961">
        <v>19964</v>
      </c>
      <c r="H73961" t="s">
        <v>2059</v>
      </c>
      <c r="I73961" t="s">
        <v>2060</v>
      </c>
      <c r="J73961">
        <v>10463</v>
      </c>
      <c r="K73961">
        <v>5311</v>
      </c>
      <c r="L73961" t="s">
        <v>2050</v>
      </c>
    </row>
    <row r="73962" spans="1:12" x14ac:dyDescent="0.2">
      <c r="A73962">
        <v>8040574</v>
      </c>
      <c r="B73962" s="2">
        <v>40320.880555555559</v>
      </c>
      <c r="C73962">
        <v>264</v>
      </c>
      <c r="D73962">
        <v>2239</v>
      </c>
      <c r="E73962">
        <v>46.33</v>
      </c>
      <c r="F73962" t="s">
        <v>2047</v>
      </c>
      <c r="G73962">
        <v>67570</v>
      </c>
      <c r="H73962" t="s">
        <v>4201</v>
      </c>
      <c r="I73962" t="s">
        <v>2072</v>
      </c>
      <c r="J73962">
        <v>17043</v>
      </c>
      <c r="K73962">
        <v>5311</v>
      </c>
      <c r="L73962" t="s">
        <v>2050</v>
      </c>
    </row>
    <row r="73963" spans="1:12" x14ac:dyDescent="0.2">
      <c r="A73963">
        <v>8040575</v>
      </c>
      <c r="B73963" s="2">
        <v>40320.880555555559</v>
      </c>
      <c r="C73963">
        <v>387</v>
      </c>
      <c r="D73963">
        <v>4601</v>
      </c>
      <c r="E73963">
        <v>24.18</v>
      </c>
      <c r="F73963" t="s">
        <v>2047</v>
      </c>
      <c r="G73963">
        <v>61928</v>
      </c>
      <c r="H73963" t="s">
        <v>3087</v>
      </c>
      <c r="I73963" t="s">
        <v>2119</v>
      </c>
      <c r="J73963">
        <v>44004</v>
      </c>
      <c r="K73963">
        <v>7832</v>
      </c>
      <c r="L73963" t="s">
        <v>2050</v>
      </c>
    </row>
    <row r="73964" spans="1:12" x14ac:dyDescent="0.2">
      <c r="A73964">
        <v>8040576</v>
      </c>
      <c r="B73964" s="2">
        <v>40320.880555555559</v>
      </c>
      <c r="C73964">
        <v>408</v>
      </c>
      <c r="D73964">
        <v>2515</v>
      </c>
      <c r="E73964">
        <v>40.76</v>
      </c>
      <c r="F73964" t="s">
        <v>2047</v>
      </c>
      <c r="G73964">
        <v>61520</v>
      </c>
      <c r="H73964" t="s">
        <v>2303</v>
      </c>
      <c r="I73964" t="s">
        <v>2076</v>
      </c>
      <c r="J73964">
        <v>54812</v>
      </c>
      <c r="K73964">
        <v>5300</v>
      </c>
      <c r="L73964" t="s">
        <v>2050</v>
      </c>
    </row>
    <row r="73965" spans="1:12" x14ac:dyDescent="0.2">
      <c r="A73965">
        <v>8040577</v>
      </c>
      <c r="B73965" s="2">
        <v>40320.880555555559</v>
      </c>
      <c r="C73965">
        <v>884</v>
      </c>
      <c r="D73965">
        <v>145</v>
      </c>
      <c r="E73965">
        <v>23.63</v>
      </c>
      <c r="F73965" t="s">
        <v>2047</v>
      </c>
      <c r="G73965">
        <v>31586</v>
      </c>
      <c r="H73965" t="s">
        <v>2122</v>
      </c>
      <c r="I73965" t="s">
        <v>2123</v>
      </c>
      <c r="J73965">
        <v>49534</v>
      </c>
      <c r="K73965">
        <v>7230</v>
      </c>
      <c r="L73965" t="s">
        <v>2050</v>
      </c>
    </row>
    <row r="73966" spans="1:12" x14ac:dyDescent="0.2">
      <c r="A73966">
        <v>8040579</v>
      </c>
      <c r="B73966" s="2">
        <v>40320.880555555559</v>
      </c>
      <c r="C73966">
        <v>1009</v>
      </c>
      <c r="D73966">
        <v>4709</v>
      </c>
      <c r="E73966">
        <v>8.99</v>
      </c>
      <c r="F73966" t="s">
        <v>2047</v>
      </c>
      <c r="G73966">
        <v>75781</v>
      </c>
      <c r="H73966" t="s">
        <v>4981</v>
      </c>
      <c r="I73966" t="s">
        <v>2134</v>
      </c>
      <c r="J73966">
        <v>28715</v>
      </c>
      <c r="K73966">
        <v>5411</v>
      </c>
      <c r="L73966" t="s">
        <v>2050</v>
      </c>
    </row>
    <row r="73967" spans="1:12" x14ac:dyDescent="0.2">
      <c r="A73967">
        <v>8040580</v>
      </c>
      <c r="B73967" s="2">
        <v>40320.880555555559</v>
      </c>
      <c r="C73967">
        <v>1899</v>
      </c>
      <c r="D73967">
        <v>5969</v>
      </c>
      <c r="E73967">
        <v>58.67</v>
      </c>
      <c r="F73967" t="s">
        <v>2061</v>
      </c>
      <c r="G73967">
        <v>81759</v>
      </c>
      <c r="H73967" t="s">
        <v>2062</v>
      </c>
      <c r="I73967" t="s">
        <v>2050</v>
      </c>
      <c r="K73967">
        <v>7349</v>
      </c>
      <c r="L73967" t="s">
        <v>2050</v>
      </c>
    </row>
    <row r="73968" spans="1:12" x14ac:dyDescent="0.2">
      <c r="A73968">
        <v>8040581</v>
      </c>
      <c r="B73968" s="2">
        <v>40320.881249999999</v>
      </c>
      <c r="C73968">
        <v>908</v>
      </c>
      <c r="D73968">
        <v>3252</v>
      </c>
      <c r="E73968">
        <v>22.74</v>
      </c>
      <c r="F73968" t="s">
        <v>2047</v>
      </c>
      <c r="G73968">
        <v>65859</v>
      </c>
      <c r="H73968" t="s">
        <v>5287</v>
      </c>
      <c r="I73968" t="s">
        <v>2134</v>
      </c>
      <c r="J73968">
        <v>27545</v>
      </c>
      <c r="K73968">
        <v>7832</v>
      </c>
      <c r="L73968" t="s">
        <v>2050</v>
      </c>
    </row>
    <row r="73969" spans="1:12" x14ac:dyDescent="0.2">
      <c r="A73969">
        <v>8040582</v>
      </c>
      <c r="B73969" s="2">
        <v>40320.881249999999</v>
      </c>
      <c r="C73969">
        <v>1995</v>
      </c>
      <c r="D73969">
        <v>190</v>
      </c>
      <c r="E73969">
        <v>49.81</v>
      </c>
      <c r="F73969" t="s">
        <v>2047</v>
      </c>
      <c r="G73969">
        <v>44919</v>
      </c>
      <c r="H73969" t="s">
        <v>2756</v>
      </c>
      <c r="I73969" t="s">
        <v>2072</v>
      </c>
      <c r="J73969">
        <v>17212</v>
      </c>
      <c r="K73969">
        <v>5814</v>
      </c>
      <c r="L73969" t="s">
        <v>2050</v>
      </c>
    </row>
    <row r="73970" spans="1:12" x14ac:dyDescent="0.2">
      <c r="A73970">
        <v>8040584</v>
      </c>
      <c r="B73970" s="2">
        <v>40320.881944444445</v>
      </c>
      <c r="C73970">
        <v>490</v>
      </c>
      <c r="D73970">
        <v>3769</v>
      </c>
      <c r="E73970">
        <v>57.22</v>
      </c>
      <c r="F73970" t="s">
        <v>2047</v>
      </c>
      <c r="G73970">
        <v>20561</v>
      </c>
      <c r="H73970" t="s">
        <v>2295</v>
      </c>
      <c r="I73970" t="s">
        <v>2065</v>
      </c>
      <c r="J73970">
        <v>78230</v>
      </c>
      <c r="K73970">
        <v>5912</v>
      </c>
      <c r="L73970" t="s">
        <v>2050</v>
      </c>
    </row>
    <row r="73971" spans="1:12" x14ac:dyDescent="0.2">
      <c r="A73971">
        <v>8040585</v>
      </c>
      <c r="B73971" s="2">
        <v>40320.881944444445</v>
      </c>
      <c r="C73971">
        <v>1586</v>
      </c>
      <c r="D73971">
        <v>1122</v>
      </c>
      <c r="E73971">
        <v>20.45</v>
      </c>
      <c r="F73971" t="s">
        <v>2047</v>
      </c>
      <c r="G73971">
        <v>48618</v>
      </c>
      <c r="H73971" t="s">
        <v>2551</v>
      </c>
      <c r="I73971" t="s">
        <v>2060</v>
      </c>
      <c r="J73971">
        <v>11580</v>
      </c>
      <c r="K73971">
        <v>5251</v>
      </c>
      <c r="L73971" t="s">
        <v>2050</v>
      </c>
    </row>
    <row r="73972" spans="1:12" x14ac:dyDescent="0.2">
      <c r="A73972">
        <v>8040586</v>
      </c>
      <c r="B73972" s="2">
        <v>40320.881944444445</v>
      </c>
      <c r="C73972">
        <v>1917</v>
      </c>
      <c r="D73972">
        <v>2129</v>
      </c>
      <c r="E73972">
        <v>71.62</v>
      </c>
      <c r="F73972" t="s">
        <v>2047</v>
      </c>
      <c r="G73972">
        <v>8712</v>
      </c>
      <c r="H73972" t="s">
        <v>2719</v>
      </c>
      <c r="I73972" t="s">
        <v>2060</v>
      </c>
      <c r="J73972">
        <v>11778</v>
      </c>
      <c r="K73972">
        <v>5812</v>
      </c>
      <c r="L73972" t="s">
        <v>2050</v>
      </c>
    </row>
    <row r="73973" spans="1:12" x14ac:dyDescent="0.2">
      <c r="A73973">
        <v>8040587</v>
      </c>
      <c r="B73973" s="2">
        <v>40320.882638888892</v>
      </c>
      <c r="C73973">
        <v>264</v>
      </c>
      <c r="D73973">
        <v>2239</v>
      </c>
      <c r="E73973">
        <v>40</v>
      </c>
      <c r="F73973" t="s">
        <v>2047</v>
      </c>
      <c r="G73973">
        <v>27092</v>
      </c>
      <c r="H73973" t="s">
        <v>2275</v>
      </c>
      <c r="I73973" t="s">
        <v>2072</v>
      </c>
      <c r="J73973">
        <v>17050</v>
      </c>
      <c r="K73973">
        <v>4829</v>
      </c>
      <c r="L73973" t="s">
        <v>2050</v>
      </c>
    </row>
    <row r="73974" spans="1:12" x14ac:dyDescent="0.2">
      <c r="A73974">
        <v>8040588</v>
      </c>
      <c r="B73974" s="2">
        <v>40320.882638888892</v>
      </c>
      <c r="C73974">
        <v>663</v>
      </c>
      <c r="D73974">
        <v>975</v>
      </c>
      <c r="E73974">
        <v>60</v>
      </c>
      <c r="F73974" t="s">
        <v>2047</v>
      </c>
      <c r="G73974">
        <v>27092</v>
      </c>
      <c r="H73974" t="s">
        <v>2407</v>
      </c>
      <c r="I73974" t="s">
        <v>2149</v>
      </c>
      <c r="J73974">
        <v>37075</v>
      </c>
      <c r="K73974">
        <v>4829</v>
      </c>
      <c r="L73974" t="s">
        <v>2050</v>
      </c>
    </row>
    <row r="73975" spans="1:12" x14ac:dyDescent="0.2">
      <c r="A73975">
        <v>8040589</v>
      </c>
      <c r="B73975" s="2">
        <v>40320.882638888892</v>
      </c>
      <c r="C73975">
        <v>1274</v>
      </c>
      <c r="D73975">
        <v>1075</v>
      </c>
      <c r="E73975">
        <v>0.89</v>
      </c>
      <c r="F73975" t="s">
        <v>2047</v>
      </c>
      <c r="G73975">
        <v>86438</v>
      </c>
      <c r="H73975" t="s">
        <v>3053</v>
      </c>
      <c r="I73975" t="s">
        <v>2289</v>
      </c>
      <c r="J73975">
        <v>2860</v>
      </c>
      <c r="K73975">
        <v>5499</v>
      </c>
      <c r="L73975" t="s">
        <v>2050</v>
      </c>
    </row>
    <row r="73976" spans="1:12" x14ac:dyDescent="0.2">
      <c r="A73976">
        <v>8040590</v>
      </c>
      <c r="B73976" s="2">
        <v>40320.882638888892</v>
      </c>
      <c r="C73976">
        <v>1579</v>
      </c>
      <c r="D73976">
        <v>4163</v>
      </c>
      <c r="E73976">
        <v>26.58</v>
      </c>
      <c r="F73976" t="s">
        <v>2047</v>
      </c>
      <c r="G73976">
        <v>86410</v>
      </c>
      <c r="H73976" t="s">
        <v>2521</v>
      </c>
      <c r="I73976" t="s">
        <v>2101</v>
      </c>
      <c r="J73976">
        <v>33635</v>
      </c>
      <c r="K73976">
        <v>5211</v>
      </c>
      <c r="L73976" t="s">
        <v>2050</v>
      </c>
    </row>
    <row r="73977" spans="1:12" x14ac:dyDescent="0.2">
      <c r="A73977">
        <v>8040591</v>
      </c>
      <c r="B73977" s="2">
        <v>40320.883333333331</v>
      </c>
      <c r="C73977">
        <v>247</v>
      </c>
      <c r="D73977">
        <v>4155</v>
      </c>
      <c r="E73977">
        <v>7.76</v>
      </c>
      <c r="F73977" t="s">
        <v>2047</v>
      </c>
      <c r="G73977">
        <v>22204</v>
      </c>
      <c r="H73977" t="s">
        <v>2108</v>
      </c>
      <c r="I73977" t="s">
        <v>2109</v>
      </c>
      <c r="J73977">
        <v>70605</v>
      </c>
      <c r="K73977">
        <v>5541</v>
      </c>
      <c r="L73977" t="s">
        <v>2050</v>
      </c>
    </row>
    <row r="73978" spans="1:12" x14ac:dyDescent="0.2">
      <c r="A73978">
        <v>8040593</v>
      </c>
      <c r="B73978" s="2">
        <v>40320.884027777778</v>
      </c>
      <c r="C73978">
        <v>705</v>
      </c>
      <c r="D73978">
        <v>5359</v>
      </c>
      <c r="E73978">
        <v>51.28</v>
      </c>
      <c r="F73978" t="s">
        <v>2047</v>
      </c>
      <c r="G73978">
        <v>19756</v>
      </c>
      <c r="H73978" t="s">
        <v>4336</v>
      </c>
      <c r="I73978" t="s">
        <v>2091</v>
      </c>
      <c r="J73978">
        <v>80023</v>
      </c>
      <c r="K73978">
        <v>7832</v>
      </c>
      <c r="L73978" t="s">
        <v>2050</v>
      </c>
    </row>
    <row r="73979" spans="1:12" x14ac:dyDescent="0.2">
      <c r="A73979">
        <v>8040594</v>
      </c>
      <c r="B73979" s="2">
        <v>40320.884722222225</v>
      </c>
      <c r="C73979">
        <v>865</v>
      </c>
      <c r="D73979">
        <v>3832</v>
      </c>
      <c r="E73979">
        <v>51.66</v>
      </c>
      <c r="F73979" t="s">
        <v>2047</v>
      </c>
      <c r="G73979">
        <v>20561</v>
      </c>
      <c r="H73979" t="s">
        <v>3363</v>
      </c>
      <c r="I73979" t="s">
        <v>2222</v>
      </c>
      <c r="J73979">
        <v>23040</v>
      </c>
      <c r="K73979">
        <v>5912</v>
      </c>
      <c r="L73979" t="s">
        <v>2050</v>
      </c>
    </row>
    <row r="73980" spans="1:12" x14ac:dyDescent="0.2">
      <c r="A73980">
        <v>8040595</v>
      </c>
      <c r="B73980" s="2">
        <v>40320.884722222225</v>
      </c>
      <c r="C73980">
        <v>1407</v>
      </c>
      <c r="D73980">
        <v>5966</v>
      </c>
      <c r="E73980">
        <v>0.65</v>
      </c>
      <c r="F73980" t="s">
        <v>2047</v>
      </c>
      <c r="G73980">
        <v>84425</v>
      </c>
      <c r="H73980" t="s">
        <v>2491</v>
      </c>
      <c r="I73980" t="s">
        <v>2080</v>
      </c>
      <c r="J73980">
        <v>35023</v>
      </c>
      <c r="K73980">
        <v>5812</v>
      </c>
      <c r="L73980" t="s">
        <v>2050</v>
      </c>
    </row>
    <row r="73981" spans="1:12" x14ac:dyDescent="0.2">
      <c r="A73981">
        <v>8040596</v>
      </c>
      <c r="B73981" s="2">
        <v>40320.884722222225</v>
      </c>
      <c r="C73981">
        <v>1449</v>
      </c>
      <c r="D73981">
        <v>1188</v>
      </c>
      <c r="E73981">
        <v>35.479999999999997</v>
      </c>
      <c r="F73981" t="s">
        <v>2047</v>
      </c>
      <c r="G73981">
        <v>96135</v>
      </c>
      <c r="H73981" t="s">
        <v>2506</v>
      </c>
      <c r="I73981" t="s">
        <v>2078</v>
      </c>
      <c r="J73981">
        <v>31093</v>
      </c>
      <c r="K73981">
        <v>5211</v>
      </c>
      <c r="L73981" t="s">
        <v>2050</v>
      </c>
    </row>
    <row r="73982" spans="1:12" x14ac:dyDescent="0.2">
      <c r="A73982">
        <v>8040597</v>
      </c>
      <c r="B73982" s="2">
        <v>40320.884722222225</v>
      </c>
      <c r="C73982">
        <v>1568</v>
      </c>
      <c r="D73982">
        <v>977</v>
      </c>
      <c r="E73982">
        <v>40.520000000000003</v>
      </c>
      <c r="F73982" t="s">
        <v>2061</v>
      </c>
      <c r="G73982">
        <v>98436</v>
      </c>
      <c r="H73982" t="s">
        <v>2062</v>
      </c>
      <c r="I73982" t="s">
        <v>2050</v>
      </c>
      <c r="K73982">
        <v>5192</v>
      </c>
      <c r="L73982" t="s">
        <v>2050</v>
      </c>
    </row>
    <row r="73983" spans="1:12" x14ac:dyDescent="0.2">
      <c r="A73983">
        <v>8040598</v>
      </c>
      <c r="B73983" s="2">
        <v>40320.884722222225</v>
      </c>
      <c r="C73983">
        <v>1873</v>
      </c>
      <c r="D73983">
        <v>4741</v>
      </c>
      <c r="E73983">
        <v>53.94</v>
      </c>
      <c r="F73983" t="s">
        <v>2061</v>
      </c>
      <c r="G73983">
        <v>41122</v>
      </c>
      <c r="H73983" t="s">
        <v>2062</v>
      </c>
      <c r="I73983" t="s">
        <v>2050</v>
      </c>
      <c r="K73983">
        <v>4784</v>
      </c>
      <c r="L73983" t="s">
        <v>2050</v>
      </c>
    </row>
    <row r="73984" spans="1:12" x14ac:dyDescent="0.2">
      <c r="A73984">
        <v>8040599</v>
      </c>
      <c r="B73984" s="2">
        <v>40320.885416666664</v>
      </c>
      <c r="C73984">
        <v>142</v>
      </c>
      <c r="D73984">
        <v>5140</v>
      </c>
      <c r="E73984">
        <v>239.1</v>
      </c>
      <c r="F73984" t="s">
        <v>2047</v>
      </c>
      <c r="G73984">
        <v>28715</v>
      </c>
      <c r="H73984" t="s">
        <v>5724</v>
      </c>
      <c r="I73984" t="s">
        <v>2093</v>
      </c>
      <c r="J73984">
        <v>8004</v>
      </c>
      <c r="K73984">
        <v>7011</v>
      </c>
      <c r="L73984" t="s">
        <v>2050</v>
      </c>
    </row>
    <row r="73985" spans="1:12" x14ac:dyDescent="0.2">
      <c r="A73985">
        <v>8040600</v>
      </c>
      <c r="B73985" s="2">
        <v>40320.885416666664</v>
      </c>
      <c r="C73985">
        <v>676</v>
      </c>
      <c r="D73985">
        <v>3910</v>
      </c>
      <c r="E73985">
        <v>48.21</v>
      </c>
      <c r="F73985" t="s">
        <v>2047</v>
      </c>
      <c r="G73985">
        <v>91842</v>
      </c>
      <c r="H73985" t="s">
        <v>2762</v>
      </c>
      <c r="I73985" t="s">
        <v>2065</v>
      </c>
      <c r="J73985">
        <v>75056</v>
      </c>
      <c r="K73985">
        <v>5812</v>
      </c>
      <c r="L73985" t="s">
        <v>2050</v>
      </c>
    </row>
    <row r="73986" spans="1:12" x14ac:dyDescent="0.2">
      <c r="A73986">
        <v>8040601</v>
      </c>
      <c r="B73986" s="2">
        <v>40320.885416666664</v>
      </c>
      <c r="C73986">
        <v>1236</v>
      </c>
      <c r="D73986">
        <v>5351</v>
      </c>
      <c r="E73986">
        <v>20.79</v>
      </c>
      <c r="F73986" t="s">
        <v>2047</v>
      </c>
      <c r="G73986">
        <v>45926</v>
      </c>
      <c r="H73986" t="s">
        <v>2343</v>
      </c>
      <c r="I73986" t="s">
        <v>2091</v>
      </c>
      <c r="J73986">
        <v>80915</v>
      </c>
      <c r="K73986">
        <v>5814</v>
      </c>
      <c r="L73986" t="s">
        <v>2050</v>
      </c>
    </row>
    <row r="73987" spans="1:12" x14ac:dyDescent="0.2">
      <c r="A73987">
        <v>8040602</v>
      </c>
      <c r="B73987" s="2">
        <v>40320.886111111111</v>
      </c>
      <c r="C73987">
        <v>142</v>
      </c>
      <c r="D73987">
        <v>5140</v>
      </c>
      <c r="E73987">
        <v>-254</v>
      </c>
      <c r="F73987" t="s">
        <v>2047</v>
      </c>
      <c r="G73987">
        <v>28715</v>
      </c>
      <c r="H73987" t="s">
        <v>5724</v>
      </c>
      <c r="I73987" t="s">
        <v>2093</v>
      </c>
      <c r="J73987">
        <v>8004</v>
      </c>
      <c r="K73987">
        <v>7011</v>
      </c>
      <c r="L73987" t="s">
        <v>2050</v>
      </c>
    </row>
    <row r="73988" spans="1:12" x14ac:dyDescent="0.2">
      <c r="A73988">
        <v>8040603</v>
      </c>
      <c r="B73988" s="2">
        <v>40320.886111111111</v>
      </c>
      <c r="C73988">
        <v>275</v>
      </c>
      <c r="D73988">
        <v>63</v>
      </c>
      <c r="E73988">
        <v>55.67</v>
      </c>
      <c r="F73988" t="s">
        <v>2047</v>
      </c>
      <c r="G73988">
        <v>34490</v>
      </c>
      <c r="H73988" t="s">
        <v>3585</v>
      </c>
      <c r="I73988" t="s">
        <v>2065</v>
      </c>
      <c r="J73988">
        <v>77706</v>
      </c>
      <c r="K73988">
        <v>5719</v>
      </c>
      <c r="L73988" t="s">
        <v>2050</v>
      </c>
    </row>
    <row r="73989" spans="1:12" x14ac:dyDescent="0.2">
      <c r="A73989">
        <v>8040604</v>
      </c>
      <c r="B73989" s="2">
        <v>40320.886111111111</v>
      </c>
      <c r="C73989">
        <v>1615</v>
      </c>
      <c r="D73989">
        <v>5473</v>
      </c>
      <c r="E73989">
        <v>382</v>
      </c>
      <c r="F73989" t="s">
        <v>2047</v>
      </c>
      <c r="G73989">
        <v>59474</v>
      </c>
      <c r="H73989" t="s">
        <v>2499</v>
      </c>
      <c r="I73989" t="s">
        <v>2101</v>
      </c>
      <c r="J73989">
        <v>32117</v>
      </c>
      <c r="K73989">
        <v>3722</v>
      </c>
      <c r="L73989" t="s">
        <v>2050</v>
      </c>
    </row>
    <row r="73990" spans="1:12" x14ac:dyDescent="0.2">
      <c r="A73990">
        <v>8040606</v>
      </c>
      <c r="B73990" s="2">
        <v>40320.887499999997</v>
      </c>
      <c r="C73990">
        <v>323</v>
      </c>
      <c r="D73990">
        <v>2135</v>
      </c>
      <c r="E73990">
        <v>-70</v>
      </c>
      <c r="F73990" t="s">
        <v>2047</v>
      </c>
      <c r="G73990">
        <v>59935</v>
      </c>
      <c r="H73990" t="s">
        <v>2163</v>
      </c>
      <c r="I73990" t="s">
        <v>2054</v>
      </c>
      <c r="J73990">
        <v>93726</v>
      </c>
      <c r="K73990">
        <v>5499</v>
      </c>
      <c r="L73990" t="s">
        <v>2050</v>
      </c>
    </row>
    <row r="73991" spans="1:12" x14ac:dyDescent="0.2">
      <c r="A73991">
        <v>8040607</v>
      </c>
      <c r="B73991" s="2">
        <v>40320.887499999997</v>
      </c>
      <c r="C73991">
        <v>1787</v>
      </c>
      <c r="D73991">
        <v>2228</v>
      </c>
      <c r="E73991">
        <v>71.89</v>
      </c>
      <c r="F73991" t="s">
        <v>2047</v>
      </c>
      <c r="G73991">
        <v>69972</v>
      </c>
      <c r="H73991" t="s">
        <v>2106</v>
      </c>
      <c r="I73991" t="s">
        <v>2107</v>
      </c>
      <c r="J73991">
        <v>40509</v>
      </c>
      <c r="K73991">
        <v>5814</v>
      </c>
      <c r="L73991" t="s">
        <v>2050</v>
      </c>
    </row>
    <row r="73992" spans="1:12" x14ac:dyDescent="0.2">
      <c r="A73992">
        <v>8040608</v>
      </c>
      <c r="B73992" s="2">
        <v>40320.888194444444</v>
      </c>
      <c r="C73992">
        <v>948</v>
      </c>
      <c r="D73992">
        <v>3083</v>
      </c>
      <c r="E73992">
        <v>24.5</v>
      </c>
      <c r="F73992" t="s">
        <v>2061</v>
      </c>
      <c r="G73992">
        <v>87530</v>
      </c>
      <c r="H73992" t="s">
        <v>2062</v>
      </c>
      <c r="I73992" t="s">
        <v>2050</v>
      </c>
      <c r="K73992">
        <v>4900</v>
      </c>
      <c r="L73992" t="s">
        <v>2050</v>
      </c>
    </row>
    <row r="73993" spans="1:12" x14ac:dyDescent="0.2">
      <c r="A73993">
        <v>8040610</v>
      </c>
      <c r="B73993" s="2">
        <v>40320.888888888891</v>
      </c>
      <c r="C73993">
        <v>323</v>
      </c>
      <c r="D73993">
        <v>2135</v>
      </c>
      <c r="E73993">
        <v>70</v>
      </c>
      <c r="F73993" t="s">
        <v>2047</v>
      </c>
      <c r="G73993">
        <v>59935</v>
      </c>
      <c r="H73993" t="s">
        <v>2163</v>
      </c>
      <c r="I73993" t="s">
        <v>2054</v>
      </c>
      <c r="J73993">
        <v>93726</v>
      </c>
      <c r="K73993">
        <v>5499</v>
      </c>
      <c r="L73993" t="s">
        <v>2050</v>
      </c>
    </row>
    <row r="73994" spans="1:12" x14ac:dyDescent="0.2">
      <c r="A73994">
        <v>8040611</v>
      </c>
      <c r="B73994" s="2">
        <v>40320.888888888891</v>
      </c>
      <c r="C73994">
        <v>576</v>
      </c>
      <c r="D73994">
        <v>5400</v>
      </c>
      <c r="E73994">
        <v>-461</v>
      </c>
      <c r="F73994" t="s">
        <v>2047</v>
      </c>
      <c r="G73994">
        <v>74934</v>
      </c>
      <c r="H73994" t="s">
        <v>2301</v>
      </c>
      <c r="I73994" t="s">
        <v>2054</v>
      </c>
      <c r="J73994">
        <v>94606</v>
      </c>
      <c r="K73994">
        <v>3596</v>
      </c>
      <c r="L73994" t="s">
        <v>2050</v>
      </c>
    </row>
    <row r="73995" spans="1:12" x14ac:dyDescent="0.2">
      <c r="A73995">
        <v>8040612</v>
      </c>
      <c r="B73995" s="2">
        <v>40320.888888888891</v>
      </c>
      <c r="C73995">
        <v>951</v>
      </c>
      <c r="D73995">
        <v>2032</v>
      </c>
      <c r="E73995">
        <v>13.35</v>
      </c>
      <c r="F73995" t="s">
        <v>2047</v>
      </c>
      <c r="G73995">
        <v>77668</v>
      </c>
      <c r="H73995" t="s">
        <v>2419</v>
      </c>
      <c r="I73995" t="s">
        <v>2054</v>
      </c>
      <c r="J73995">
        <v>90222</v>
      </c>
      <c r="K73995">
        <v>4121</v>
      </c>
      <c r="L73995" t="s">
        <v>2050</v>
      </c>
    </row>
    <row r="73996" spans="1:12" x14ac:dyDescent="0.2">
      <c r="A73996">
        <v>8040613</v>
      </c>
      <c r="B73996" s="2">
        <v>40320.888888888891</v>
      </c>
      <c r="C73996">
        <v>1097</v>
      </c>
      <c r="D73996">
        <v>4690</v>
      </c>
      <c r="E73996">
        <v>22.72</v>
      </c>
      <c r="F73996" t="s">
        <v>2047</v>
      </c>
      <c r="G73996">
        <v>72215</v>
      </c>
      <c r="H73996" t="s">
        <v>4108</v>
      </c>
      <c r="I73996" t="s">
        <v>2123</v>
      </c>
      <c r="J73996">
        <v>49435</v>
      </c>
      <c r="K73996">
        <v>7922</v>
      </c>
      <c r="L73996" t="s">
        <v>2050</v>
      </c>
    </row>
    <row r="73997" spans="1:12" x14ac:dyDescent="0.2">
      <c r="A73997">
        <v>8040614</v>
      </c>
      <c r="B73997" s="2">
        <v>40320.888888888891</v>
      </c>
      <c r="C73997">
        <v>1470</v>
      </c>
      <c r="D73997">
        <v>3896</v>
      </c>
      <c r="E73997">
        <v>17.03</v>
      </c>
      <c r="F73997" t="s">
        <v>2047</v>
      </c>
      <c r="G73997">
        <v>87914</v>
      </c>
      <c r="H73997" t="s">
        <v>2073</v>
      </c>
      <c r="I73997" t="s">
        <v>2065</v>
      </c>
      <c r="J73997">
        <v>78613</v>
      </c>
      <c r="K73997">
        <v>7832</v>
      </c>
      <c r="L73997" t="s">
        <v>2050</v>
      </c>
    </row>
    <row r="73998" spans="1:12" x14ac:dyDescent="0.2">
      <c r="A73998">
        <v>8040615</v>
      </c>
      <c r="B73998" s="2">
        <v>40320.88958333333</v>
      </c>
      <c r="C73998">
        <v>225</v>
      </c>
      <c r="D73998">
        <v>1253</v>
      </c>
      <c r="E73998">
        <v>73.62</v>
      </c>
      <c r="F73998" t="s">
        <v>2047</v>
      </c>
      <c r="G73998">
        <v>53227</v>
      </c>
      <c r="H73998" t="s">
        <v>2277</v>
      </c>
      <c r="I73998" t="s">
        <v>2065</v>
      </c>
      <c r="J73998">
        <v>77035</v>
      </c>
      <c r="K73998">
        <v>5300</v>
      </c>
      <c r="L73998" t="s">
        <v>2050</v>
      </c>
    </row>
    <row r="73999" spans="1:12" x14ac:dyDescent="0.2">
      <c r="A73999">
        <v>8040617</v>
      </c>
      <c r="B73999" s="2">
        <v>40320.890277777777</v>
      </c>
      <c r="C73999">
        <v>1081</v>
      </c>
      <c r="D73999">
        <v>3427</v>
      </c>
      <c r="E73999">
        <v>91.74</v>
      </c>
      <c r="F73999" t="s">
        <v>2047</v>
      </c>
      <c r="G73999">
        <v>27601</v>
      </c>
      <c r="H73999" t="s">
        <v>2420</v>
      </c>
      <c r="I73999" t="s">
        <v>2091</v>
      </c>
      <c r="J73999">
        <v>80013</v>
      </c>
      <c r="K73999">
        <v>7538</v>
      </c>
      <c r="L73999" t="s">
        <v>2050</v>
      </c>
    </row>
    <row r="74000" spans="1:12" x14ac:dyDescent="0.2">
      <c r="A74000">
        <v>8040618</v>
      </c>
      <c r="B74000" s="2">
        <v>40320.890972222223</v>
      </c>
      <c r="C74000">
        <v>323</v>
      </c>
      <c r="D74000">
        <v>4268</v>
      </c>
      <c r="E74000">
        <v>37.89</v>
      </c>
      <c r="F74000" t="s">
        <v>2061</v>
      </c>
      <c r="G74000">
        <v>84554</v>
      </c>
      <c r="H74000" t="s">
        <v>2062</v>
      </c>
      <c r="I74000" t="s">
        <v>2050</v>
      </c>
      <c r="K74000">
        <v>7801</v>
      </c>
      <c r="L74000" t="s">
        <v>2050</v>
      </c>
    </row>
    <row r="74001" spans="1:12" x14ac:dyDescent="0.2">
      <c r="A74001">
        <v>8040619</v>
      </c>
      <c r="B74001" s="2">
        <v>40320.89166666667</v>
      </c>
      <c r="C74001">
        <v>4</v>
      </c>
      <c r="D74001">
        <v>4201</v>
      </c>
      <c r="E74001">
        <v>45.94</v>
      </c>
      <c r="F74001" t="s">
        <v>2047</v>
      </c>
      <c r="G74001">
        <v>25887</v>
      </c>
      <c r="H74001" t="s">
        <v>2438</v>
      </c>
      <c r="I74001" t="s">
        <v>2086</v>
      </c>
      <c r="J74001">
        <v>98122</v>
      </c>
      <c r="K74001">
        <v>5814</v>
      </c>
      <c r="L74001" t="s">
        <v>2050</v>
      </c>
    </row>
    <row r="74002" spans="1:12" x14ac:dyDescent="0.2">
      <c r="A74002">
        <v>8040620</v>
      </c>
      <c r="B74002" s="2">
        <v>40320.89166666667</v>
      </c>
      <c r="C74002">
        <v>241</v>
      </c>
      <c r="D74002">
        <v>4506</v>
      </c>
      <c r="E74002">
        <v>64.040000000000006</v>
      </c>
      <c r="F74002" t="s">
        <v>2047</v>
      </c>
      <c r="G74002">
        <v>69972</v>
      </c>
      <c r="H74002" t="s">
        <v>3009</v>
      </c>
      <c r="I74002" t="s">
        <v>2054</v>
      </c>
      <c r="J74002">
        <v>92225</v>
      </c>
      <c r="K74002">
        <v>5814</v>
      </c>
      <c r="L74002" t="s">
        <v>2050</v>
      </c>
    </row>
    <row r="74003" spans="1:12" x14ac:dyDescent="0.2">
      <c r="A74003">
        <v>8040623</v>
      </c>
      <c r="B74003" s="2">
        <v>40320.892361111109</v>
      </c>
      <c r="C74003">
        <v>4</v>
      </c>
      <c r="D74003">
        <v>5391</v>
      </c>
      <c r="E74003">
        <v>14.44</v>
      </c>
      <c r="F74003" t="s">
        <v>2047</v>
      </c>
      <c r="G74003">
        <v>92156</v>
      </c>
      <c r="H74003" t="s">
        <v>2438</v>
      </c>
      <c r="I74003" t="s">
        <v>2086</v>
      </c>
      <c r="J74003">
        <v>98122</v>
      </c>
      <c r="K74003">
        <v>5813</v>
      </c>
      <c r="L74003" t="s">
        <v>2050</v>
      </c>
    </row>
    <row r="74004" spans="1:12" x14ac:dyDescent="0.2">
      <c r="A74004">
        <v>8040625</v>
      </c>
      <c r="B74004" s="2">
        <v>40320.893055555556</v>
      </c>
      <c r="C74004">
        <v>362</v>
      </c>
      <c r="D74004">
        <v>5474</v>
      </c>
      <c r="E74004">
        <v>222.41</v>
      </c>
      <c r="F74004" t="s">
        <v>2047</v>
      </c>
      <c r="G74004">
        <v>52923</v>
      </c>
      <c r="H74004" t="s">
        <v>2765</v>
      </c>
      <c r="I74004" t="s">
        <v>2058</v>
      </c>
      <c r="J74004">
        <v>21045</v>
      </c>
      <c r="K74004">
        <v>3504</v>
      </c>
      <c r="L74004" t="s">
        <v>2050</v>
      </c>
    </row>
    <row r="74005" spans="1:12" x14ac:dyDescent="0.2">
      <c r="A74005">
        <v>8040626</v>
      </c>
      <c r="B74005" s="2">
        <v>40320.893055555556</v>
      </c>
      <c r="C74005">
        <v>747</v>
      </c>
      <c r="D74005">
        <v>2549</v>
      </c>
      <c r="E74005">
        <v>103.8</v>
      </c>
      <c r="F74005" t="s">
        <v>2061</v>
      </c>
      <c r="G74005">
        <v>71397</v>
      </c>
      <c r="H74005" t="s">
        <v>2062</v>
      </c>
      <c r="I74005" t="s">
        <v>2050</v>
      </c>
      <c r="K74005">
        <v>6300</v>
      </c>
      <c r="L74005" t="s">
        <v>2050</v>
      </c>
    </row>
    <row r="74006" spans="1:12" x14ac:dyDescent="0.2">
      <c r="A74006">
        <v>8040627</v>
      </c>
      <c r="B74006" s="2">
        <v>40320.893055555556</v>
      </c>
      <c r="C74006">
        <v>1334</v>
      </c>
      <c r="D74006">
        <v>1157</v>
      </c>
      <c r="E74006">
        <v>31.48</v>
      </c>
      <c r="F74006" t="s">
        <v>2047</v>
      </c>
      <c r="G74006">
        <v>93655</v>
      </c>
      <c r="H74006" t="s">
        <v>2721</v>
      </c>
      <c r="I74006" t="s">
        <v>2060</v>
      </c>
      <c r="J74006">
        <v>14150</v>
      </c>
      <c r="K74006">
        <v>5813</v>
      </c>
      <c r="L74006" t="s">
        <v>2050</v>
      </c>
    </row>
    <row r="74007" spans="1:12" x14ac:dyDescent="0.2">
      <c r="A74007">
        <v>8040628</v>
      </c>
      <c r="B74007" s="2">
        <v>40320.893055555556</v>
      </c>
      <c r="C74007">
        <v>1827</v>
      </c>
      <c r="D74007">
        <v>4546</v>
      </c>
      <c r="E74007">
        <v>29.1</v>
      </c>
      <c r="F74007" t="s">
        <v>2047</v>
      </c>
      <c r="G74007">
        <v>51961</v>
      </c>
      <c r="H74007" t="s">
        <v>3170</v>
      </c>
      <c r="I74007" t="s">
        <v>2054</v>
      </c>
      <c r="J74007">
        <v>92082</v>
      </c>
      <c r="K74007">
        <v>5813</v>
      </c>
      <c r="L74007" t="s">
        <v>2050</v>
      </c>
    </row>
    <row r="74008" spans="1:12" x14ac:dyDescent="0.2">
      <c r="A74008">
        <v>8040629</v>
      </c>
      <c r="B74008" s="2">
        <v>40320.893750000003</v>
      </c>
      <c r="C74008">
        <v>323</v>
      </c>
      <c r="D74008">
        <v>2135</v>
      </c>
      <c r="E74008">
        <v>7.32</v>
      </c>
      <c r="F74008" t="s">
        <v>2047</v>
      </c>
      <c r="G74008">
        <v>59935</v>
      </c>
      <c r="H74008" t="s">
        <v>2163</v>
      </c>
      <c r="I74008" t="s">
        <v>2054</v>
      </c>
      <c r="J74008">
        <v>93726</v>
      </c>
      <c r="K74008">
        <v>5499</v>
      </c>
      <c r="L74008" t="s">
        <v>2050</v>
      </c>
    </row>
    <row r="74009" spans="1:12" x14ac:dyDescent="0.2">
      <c r="A74009">
        <v>8040630</v>
      </c>
      <c r="B74009" s="2">
        <v>40320.894444444442</v>
      </c>
      <c r="C74009">
        <v>1207</v>
      </c>
      <c r="D74009">
        <v>5805</v>
      </c>
      <c r="E74009">
        <v>38.19</v>
      </c>
      <c r="F74009" t="s">
        <v>2061</v>
      </c>
      <c r="G74009">
        <v>39021</v>
      </c>
      <c r="H74009" t="s">
        <v>2062</v>
      </c>
      <c r="I74009" t="s">
        <v>2050</v>
      </c>
      <c r="K74009">
        <v>4784</v>
      </c>
      <c r="L74009" t="s">
        <v>2050</v>
      </c>
    </row>
    <row r="74010" spans="1:12" x14ac:dyDescent="0.2">
      <c r="A74010">
        <v>8040631</v>
      </c>
      <c r="B74010" s="2">
        <v>40320.895138888889</v>
      </c>
      <c r="C74010">
        <v>356</v>
      </c>
      <c r="D74010">
        <v>3251</v>
      </c>
      <c r="E74010">
        <v>36.03</v>
      </c>
      <c r="F74010" t="s">
        <v>2047</v>
      </c>
      <c r="G74010">
        <v>78454</v>
      </c>
      <c r="H74010" t="s">
        <v>2376</v>
      </c>
      <c r="I74010" t="s">
        <v>2101</v>
      </c>
      <c r="J74010">
        <v>34997</v>
      </c>
      <c r="K74010">
        <v>5812</v>
      </c>
      <c r="L74010" t="s">
        <v>2050</v>
      </c>
    </row>
    <row r="74011" spans="1:12" x14ac:dyDescent="0.2">
      <c r="A74011">
        <v>8040632</v>
      </c>
      <c r="B74011" s="2">
        <v>40320.895138888889</v>
      </c>
      <c r="C74011">
        <v>1497</v>
      </c>
      <c r="D74011">
        <v>3655</v>
      </c>
      <c r="E74011">
        <v>37.92</v>
      </c>
      <c r="F74011" t="s">
        <v>2047</v>
      </c>
      <c r="G74011">
        <v>13523</v>
      </c>
      <c r="H74011" t="s">
        <v>2129</v>
      </c>
      <c r="I74011" t="s">
        <v>2054</v>
      </c>
      <c r="J74011">
        <v>95820</v>
      </c>
      <c r="K74011">
        <v>5310</v>
      </c>
      <c r="L74011" t="s">
        <v>2050</v>
      </c>
    </row>
    <row r="74012" spans="1:12" x14ac:dyDescent="0.2">
      <c r="A74012">
        <v>8040633</v>
      </c>
      <c r="B74012" s="2">
        <v>40320.895138888889</v>
      </c>
      <c r="C74012">
        <v>1649</v>
      </c>
      <c r="D74012">
        <v>3697</v>
      </c>
      <c r="E74012">
        <v>34.67</v>
      </c>
      <c r="F74012" t="s">
        <v>2047</v>
      </c>
      <c r="G74012">
        <v>54850</v>
      </c>
      <c r="H74012" t="s">
        <v>3324</v>
      </c>
      <c r="I74012" t="s">
        <v>2065</v>
      </c>
      <c r="J74012">
        <v>77450</v>
      </c>
      <c r="K74012">
        <v>4814</v>
      </c>
      <c r="L74012" t="s">
        <v>2050</v>
      </c>
    </row>
    <row r="74013" spans="1:12" x14ac:dyDescent="0.2">
      <c r="A74013">
        <v>8040635</v>
      </c>
      <c r="B74013" s="2">
        <v>40320.895833333336</v>
      </c>
      <c r="C74013">
        <v>1148</v>
      </c>
      <c r="D74013">
        <v>5804</v>
      </c>
      <c r="E74013">
        <v>42.06</v>
      </c>
      <c r="F74013" t="s">
        <v>2047</v>
      </c>
      <c r="G74013">
        <v>21007</v>
      </c>
      <c r="H74013" t="s">
        <v>2193</v>
      </c>
      <c r="I74013" t="s">
        <v>2072</v>
      </c>
      <c r="J74013">
        <v>19145</v>
      </c>
      <c r="K74013">
        <v>7349</v>
      </c>
      <c r="L74013" t="s">
        <v>2050</v>
      </c>
    </row>
    <row r="74014" spans="1:12" x14ac:dyDescent="0.2">
      <c r="A74014">
        <v>8040636</v>
      </c>
      <c r="B74014" s="2">
        <v>40320.895833333336</v>
      </c>
      <c r="C74014">
        <v>1451</v>
      </c>
      <c r="D74014">
        <v>5530</v>
      </c>
      <c r="E74014">
        <v>165.79</v>
      </c>
      <c r="F74014" t="s">
        <v>2047</v>
      </c>
      <c r="G74014">
        <v>41523</v>
      </c>
      <c r="H74014" t="s">
        <v>3582</v>
      </c>
      <c r="I74014" t="s">
        <v>2101</v>
      </c>
      <c r="J74014">
        <v>32561</v>
      </c>
      <c r="K74014">
        <v>3387</v>
      </c>
      <c r="L74014" t="s">
        <v>2050</v>
      </c>
    </row>
    <row r="74015" spans="1:12" x14ac:dyDescent="0.2">
      <c r="A74015">
        <v>8040637</v>
      </c>
      <c r="B74015" s="2">
        <v>40320.895833333336</v>
      </c>
      <c r="C74015">
        <v>1541</v>
      </c>
      <c r="D74015">
        <v>228</v>
      </c>
      <c r="E74015">
        <v>16.84</v>
      </c>
      <c r="F74015" t="s">
        <v>2047</v>
      </c>
      <c r="G74015">
        <v>86794</v>
      </c>
      <c r="H74015" t="s">
        <v>4740</v>
      </c>
      <c r="I74015" t="s">
        <v>2091</v>
      </c>
      <c r="J74015">
        <v>81212</v>
      </c>
      <c r="K74015">
        <v>4121</v>
      </c>
      <c r="L74015" t="s">
        <v>2050</v>
      </c>
    </row>
    <row r="74016" spans="1:12" x14ac:dyDescent="0.2">
      <c r="A74016">
        <v>8040639</v>
      </c>
      <c r="B74016" s="2">
        <v>40320.896527777775</v>
      </c>
      <c r="C74016">
        <v>592</v>
      </c>
      <c r="D74016">
        <v>3659</v>
      </c>
      <c r="E74016">
        <v>1.6</v>
      </c>
      <c r="F74016" t="s">
        <v>2047</v>
      </c>
      <c r="G74016">
        <v>14528</v>
      </c>
      <c r="H74016" t="s">
        <v>2774</v>
      </c>
      <c r="I74016" t="s">
        <v>2134</v>
      </c>
      <c r="J74016">
        <v>28801</v>
      </c>
      <c r="K74016">
        <v>5499</v>
      </c>
      <c r="L74016" t="s">
        <v>2050</v>
      </c>
    </row>
    <row r="74017" spans="1:12" x14ac:dyDescent="0.2">
      <c r="A74017">
        <v>8040640</v>
      </c>
      <c r="B74017" s="2">
        <v>40320.896527777775</v>
      </c>
      <c r="C74017">
        <v>851</v>
      </c>
      <c r="D74017">
        <v>1241</v>
      </c>
      <c r="E74017">
        <v>81.150000000000006</v>
      </c>
      <c r="F74017" t="s">
        <v>2047</v>
      </c>
      <c r="G74017">
        <v>94694</v>
      </c>
      <c r="H74017" t="s">
        <v>3840</v>
      </c>
      <c r="I74017" t="s">
        <v>2107</v>
      </c>
      <c r="J74017">
        <v>40065</v>
      </c>
      <c r="K74017">
        <v>5912</v>
      </c>
      <c r="L74017" t="s">
        <v>2050</v>
      </c>
    </row>
    <row r="74018" spans="1:12" x14ac:dyDescent="0.2">
      <c r="A74018">
        <v>8040641</v>
      </c>
      <c r="B74018" s="2">
        <v>40320.897222222222</v>
      </c>
      <c r="C74018">
        <v>581</v>
      </c>
      <c r="D74018">
        <v>3691</v>
      </c>
      <c r="E74018">
        <v>75.709999999999994</v>
      </c>
      <c r="F74018" t="s">
        <v>2047</v>
      </c>
      <c r="G74018">
        <v>18093</v>
      </c>
      <c r="H74018" t="s">
        <v>2753</v>
      </c>
      <c r="I74018" t="s">
        <v>2109</v>
      </c>
      <c r="J74018">
        <v>70062</v>
      </c>
      <c r="K74018">
        <v>5300</v>
      </c>
      <c r="L74018" t="s">
        <v>2050</v>
      </c>
    </row>
    <row r="74019" spans="1:12" x14ac:dyDescent="0.2">
      <c r="A74019">
        <v>8040642</v>
      </c>
      <c r="B74019" s="2">
        <v>40320.897222222222</v>
      </c>
      <c r="C74019">
        <v>585</v>
      </c>
      <c r="D74019">
        <v>5881</v>
      </c>
      <c r="E74019">
        <v>6.26</v>
      </c>
      <c r="F74019" t="s">
        <v>2047</v>
      </c>
      <c r="G74019">
        <v>10724</v>
      </c>
      <c r="H74019" t="s">
        <v>2484</v>
      </c>
      <c r="I74019" t="s">
        <v>2091</v>
      </c>
      <c r="J74019">
        <v>80030</v>
      </c>
      <c r="K74019">
        <v>4111</v>
      </c>
      <c r="L74019" t="s">
        <v>2050</v>
      </c>
    </row>
    <row r="74020" spans="1:12" x14ac:dyDescent="0.2">
      <c r="A74020">
        <v>8040643</v>
      </c>
      <c r="B74020" s="2">
        <v>40320.897222222222</v>
      </c>
      <c r="C74020">
        <v>1451</v>
      </c>
      <c r="D74020">
        <v>5530</v>
      </c>
      <c r="E74020">
        <v>-300</v>
      </c>
      <c r="F74020" t="s">
        <v>2047</v>
      </c>
      <c r="G74020">
        <v>41523</v>
      </c>
      <c r="H74020" t="s">
        <v>3582</v>
      </c>
      <c r="I74020" t="s">
        <v>2101</v>
      </c>
      <c r="J74020">
        <v>32561</v>
      </c>
      <c r="K74020">
        <v>3387</v>
      </c>
      <c r="L74020" t="s">
        <v>2050</v>
      </c>
    </row>
    <row r="74021" spans="1:12" x14ac:dyDescent="0.2">
      <c r="A74021">
        <v>8040644</v>
      </c>
      <c r="B74021" s="2">
        <v>40320.897916666669</v>
      </c>
      <c r="C74021">
        <v>884</v>
      </c>
      <c r="D74021">
        <v>145</v>
      </c>
      <c r="E74021">
        <v>3.7</v>
      </c>
      <c r="F74021" t="s">
        <v>2047</v>
      </c>
      <c r="G74021">
        <v>20884</v>
      </c>
      <c r="H74021" t="s">
        <v>2122</v>
      </c>
      <c r="I74021" t="s">
        <v>2123</v>
      </c>
      <c r="J74021">
        <v>49548</v>
      </c>
      <c r="K74021">
        <v>5812</v>
      </c>
      <c r="L74021" t="s">
        <v>2050</v>
      </c>
    </row>
    <row r="74022" spans="1:12" x14ac:dyDescent="0.2">
      <c r="A74022">
        <v>8040645</v>
      </c>
      <c r="B74022" s="2">
        <v>40320.898611111108</v>
      </c>
      <c r="C74022">
        <v>38</v>
      </c>
      <c r="D74022">
        <v>2526</v>
      </c>
      <c r="E74022">
        <v>30.1</v>
      </c>
      <c r="F74022" t="s">
        <v>2061</v>
      </c>
      <c r="G74022">
        <v>50404</v>
      </c>
      <c r="H74022" t="s">
        <v>2062</v>
      </c>
      <c r="I74022" t="s">
        <v>2050</v>
      </c>
      <c r="K74022">
        <v>4784</v>
      </c>
      <c r="L74022" t="s">
        <v>2050</v>
      </c>
    </row>
    <row r="74023" spans="1:12" x14ac:dyDescent="0.2">
      <c r="A74023">
        <v>8040646</v>
      </c>
      <c r="B74023" s="2">
        <v>40320.899305555555</v>
      </c>
      <c r="C74023">
        <v>1179</v>
      </c>
      <c r="D74023">
        <v>5128</v>
      </c>
      <c r="E74023">
        <v>-251</v>
      </c>
      <c r="F74023" t="s">
        <v>2047</v>
      </c>
      <c r="G74023">
        <v>16790</v>
      </c>
      <c r="H74023" t="s">
        <v>3103</v>
      </c>
      <c r="I74023" t="s">
        <v>2054</v>
      </c>
      <c r="J74023">
        <v>92841</v>
      </c>
      <c r="K74023">
        <v>3389</v>
      </c>
      <c r="L74023" t="s">
        <v>2050</v>
      </c>
    </row>
    <row r="74024" spans="1:12" x14ac:dyDescent="0.2">
      <c r="A74024">
        <v>8040647</v>
      </c>
      <c r="B74024" s="2">
        <v>40320.899305555555</v>
      </c>
      <c r="C74024">
        <v>1403</v>
      </c>
      <c r="D74024">
        <v>2830</v>
      </c>
      <c r="E74024">
        <v>45.69</v>
      </c>
      <c r="F74024" t="s">
        <v>2047</v>
      </c>
      <c r="G74024">
        <v>71635</v>
      </c>
      <c r="H74024" t="s">
        <v>2856</v>
      </c>
      <c r="I74024" t="s">
        <v>2222</v>
      </c>
      <c r="J74024">
        <v>23024</v>
      </c>
      <c r="K74024">
        <v>5813</v>
      </c>
      <c r="L74024" t="s">
        <v>2050</v>
      </c>
    </row>
    <row r="74025" spans="1:12" x14ac:dyDescent="0.2">
      <c r="A74025">
        <v>8040648</v>
      </c>
      <c r="B74025" s="2">
        <v>40320.9</v>
      </c>
      <c r="C74025">
        <v>438</v>
      </c>
      <c r="D74025">
        <v>5538</v>
      </c>
      <c r="E74025">
        <v>79.86</v>
      </c>
      <c r="F74025" t="s">
        <v>2047</v>
      </c>
      <c r="G74025">
        <v>81569</v>
      </c>
      <c r="H74025" t="s">
        <v>2114</v>
      </c>
      <c r="I74025" t="s">
        <v>2093</v>
      </c>
      <c r="J74025">
        <v>7112</v>
      </c>
      <c r="K74025">
        <v>4900</v>
      </c>
      <c r="L74025" t="s">
        <v>2050</v>
      </c>
    </row>
    <row r="74026" spans="1:12" x14ac:dyDescent="0.2">
      <c r="A74026">
        <v>8040649</v>
      </c>
      <c r="B74026" s="2">
        <v>40320.9</v>
      </c>
      <c r="C74026">
        <v>1920</v>
      </c>
      <c r="D74026">
        <v>3861</v>
      </c>
      <c r="E74026">
        <v>34.17</v>
      </c>
      <c r="F74026" t="s">
        <v>2061</v>
      </c>
      <c r="G74026">
        <v>51397</v>
      </c>
      <c r="H74026" t="s">
        <v>2062</v>
      </c>
      <c r="I74026" t="s">
        <v>2050</v>
      </c>
      <c r="K74026">
        <v>5651</v>
      </c>
      <c r="L74026" t="s">
        <v>2050</v>
      </c>
    </row>
    <row r="74027" spans="1:12" x14ac:dyDescent="0.2">
      <c r="A74027">
        <v>8040650</v>
      </c>
      <c r="B74027" s="2">
        <v>40320.900694444441</v>
      </c>
      <c r="C74027">
        <v>1179</v>
      </c>
      <c r="D74027">
        <v>5128</v>
      </c>
      <c r="E74027">
        <v>191.45</v>
      </c>
      <c r="F74027" t="s">
        <v>2047</v>
      </c>
      <c r="G74027">
        <v>16790</v>
      </c>
      <c r="H74027" t="s">
        <v>3103</v>
      </c>
      <c r="I74027" t="s">
        <v>2054</v>
      </c>
      <c r="J74027">
        <v>92841</v>
      </c>
      <c r="K74027">
        <v>3389</v>
      </c>
      <c r="L74027" t="s">
        <v>2050</v>
      </c>
    </row>
    <row r="74028" spans="1:12" x14ac:dyDescent="0.2">
      <c r="A74028">
        <v>8040652</v>
      </c>
      <c r="B74028" s="2">
        <v>40320.901388888888</v>
      </c>
      <c r="C74028">
        <v>467</v>
      </c>
      <c r="D74028">
        <v>4278</v>
      </c>
      <c r="E74028">
        <v>58.55</v>
      </c>
      <c r="F74028" t="s">
        <v>2047</v>
      </c>
      <c r="G74028">
        <v>60569</v>
      </c>
      <c r="H74028" t="s">
        <v>2563</v>
      </c>
      <c r="I74028" t="s">
        <v>2149</v>
      </c>
      <c r="J74028">
        <v>37421</v>
      </c>
      <c r="K74028">
        <v>5300</v>
      </c>
      <c r="L74028" t="s">
        <v>2050</v>
      </c>
    </row>
    <row r="74029" spans="1:12" x14ac:dyDescent="0.2">
      <c r="A74029">
        <v>8040653</v>
      </c>
      <c r="B74029" s="2">
        <v>40320.902083333334</v>
      </c>
      <c r="C74029">
        <v>1222</v>
      </c>
      <c r="D74029">
        <v>1076</v>
      </c>
      <c r="E74029">
        <v>90.29</v>
      </c>
      <c r="F74029" t="s">
        <v>2047</v>
      </c>
      <c r="G74029">
        <v>60569</v>
      </c>
      <c r="H74029" t="s">
        <v>2429</v>
      </c>
      <c r="I74029" t="s">
        <v>2430</v>
      </c>
      <c r="J74029">
        <v>83338</v>
      </c>
      <c r="K74029">
        <v>5300</v>
      </c>
      <c r="L74029" t="s">
        <v>2050</v>
      </c>
    </row>
    <row r="74030" spans="1:12" x14ac:dyDescent="0.2">
      <c r="A74030">
        <v>8040654</v>
      </c>
      <c r="B74030" s="2">
        <v>40320.902777777781</v>
      </c>
      <c r="C74030">
        <v>1571</v>
      </c>
      <c r="D74030">
        <v>2487</v>
      </c>
      <c r="E74030">
        <v>16.13</v>
      </c>
      <c r="F74030" t="s">
        <v>2061</v>
      </c>
      <c r="G74030">
        <v>39261</v>
      </c>
      <c r="H74030" t="s">
        <v>2062</v>
      </c>
      <c r="I74030" t="s">
        <v>2050</v>
      </c>
      <c r="K74030">
        <v>5815</v>
      </c>
      <c r="L74030" t="s">
        <v>2050</v>
      </c>
    </row>
    <row r="74031" spans="1:12" x14ac:dyDescent="0.2">
      <c r="A74031">
        <v>8040655</v>
      </c>
      <c r="B74031" s="2">
        <v>40320.902777777781</v>
      </c>
      <c r="C74031">
        <v>1877</v>
      </c>
      <c r="D74031">
        <v>2398</v>
      </c>
      <c r="E74031">
        <v>17.86</v>
      </c>
      <c r="F74031" t="s">
        <v>2047</v>
      </c>
      <c r="G74031">
        <v>84402</v>
      </c>
      <c r="H74031" t="s">
        <v>5729</v>
      </c>
      <c r="I74031" t="s">
        <v>2097</v>
      </c>
      <c r="J74031">
        <v>74018</v>
      </c>
      <c r="K74031">
        <v>5411</v>
      </c>
      <c r="L74031" t="s">
        <v>2050</v>
      </c>
    </row>
    <row r="74032" spans="1:12" x14ac:dyDescent="0.2">
      <c r="A74032">
        <v>8040657</v>
      </c>
      <c r="B74032" s="2">
        <v>40320.90347222222</v>
      </c>
      <c r="C74032">
        <v>871</v>
      </c>
      <c r="D74032">
        <v>2081</v>
      </c>
      <c r="E74032">
        <v>47.96</v>
      </c>
      <c r="F74032" t="s">
        <v>2047</v>
      </c>
      <c r="G74032">
        <v>6204</v>
      </c>
      <c r="H74032" t="s">
        <v>2885</v>
      </c>
      <c r="I74032" t="s">
        <v>2123</v>
      </c>
      <c r="J74032">
        <v>48235</v>
      </c>
      <c r="K74032">
        <v>5300</v>
      </c>
      <c r="L74032" t="s">
        <v>2050</v>
      </c>
    </row>
    <row r="74033" spans="1:12" x14ac:dyDescent="0.2">
      <c r="A74033">
        <v>8040658</v>
      </c>
      <c r="B74033" s="2">
        <v>40320.90347222222</v>
      </c>
      <c r="C74033">
        <v>954</v>
      </c>
      <c r="D74033">
        <v>5586</v>
      </c>
      <c r="E74033">
        <v>14.15</v>
      </c>
      <c r="F74033" t="s">
        <v>2061</v>
      </c>
      <c r="G74033">
        <v>726</v>
      </c>
      <c r="H74033" t="s">
        <v>2062</v>
      </c>
      <c r="I74033" t="s">
        <v>2050</v>
      </c>
      <c r="K74033">
        <v>4900</v>
      </c>
      <c r="L74033" t="s">
        <v>2050</v>
      </c>
    </row>
    <row r="74034" spans="1:12" x14ac:dyDescent="0.2">
      <c r="A74034">
        <v>8040659</v>
      </c>
      <c r="B74034" s="2">
        <v>40320.904861111114</v>
      </c>
      <c r="C74034">
        <v>944</v>
      </c>
      <c r="D74034">
        <v>2828</v>
      </c>
      <c r="E74034">
        <v>85.5</v>
      </c>
      <c r="F74034" t="s">
        <v>2047</v>
      </c>
      <c r="G74034">
        <v>35451</v>
      </c>
      <c r="H74034" t="s">
        <v>3680</v>
      </c>
      <c r="I74034" t="s">
        <v>2054</v>
      </c>
      <c r="J74034">
        <v>90275</v>
      </c>
      <c r="K74034">
        <v>5812</v>
      </c>
      <c r="L74034" t="s">
        <v>2050</v>
      </c>
    </row>
    <row r="74035" spans="1:12" x14ac:dyDescent="0.2">
      <c r="A74035">
        <v>8040660</v>
      </c>
      <c r="B74035" s="2">
        <v>40320.904861111114</v>
      </c>
      <c r="C74035">
        <v>1208</v>
      </c>
      <c r="D74035">
        <v>2449</v>
      </c>
      <c r="E74035">
        <v>10.6</v>
      </c>
      <c r="F74035" t="s">
        <v>2047</v>
      </c>
      <c r="G74035">
        <v>77591</v>
      </c>
      <c r="H74035" t="s">
        <v>5398</v>
      </c>
      <c r="I74035" t="s">
        <v>2072</v>
      </c>
      <c r="J74035">
        <v>17084</v>
      </c>
      <c r="K74035">
        <v>7832</v>
      </c>
      <c r="L74035" t="s">
        <v>2050</v>
      </c>
    </row>
    <row r="74036" spans="1:12" x14ac:dyDescent="0.2">
      <c r="A74036">
        <v>8040662</v>
      </c>
      <c r="B74036" s="2">
        <v>40320.904861111114</v>
      </c>
      <c r="C74036">
        <v>1816</v>
      </c>
      <c r="D74036">
        <v>182</v>
      </c>
      <c r="E74036">
        <v>38.6</v>
      </c>
      <c r="F74036" t="s">
        <v>2047</v>
      </c>
      <c r="G74036">
        <v>20561</v>
      </c>
      <c r="H74036" t="s">
        <v>3405</v>
      </c>
      <c r="I74036" t="s">
        <v>2056</v>
      </c>
      <c r="J74036">
        <v>46901</v>
      </c>
      <c r="K74036">
        <v>5912</v>
      </c>
      <c r="L74036" t="s">
        <v>2050</v>
      </c>
    </row>
    <row r="74037" spans="1:12" x14ac:dyDescent="0.2">
      <c r="A74037">
        <v>8040664</v>
      </c>
      <c r="B74037" s="2">
        <v>40320.90625</v>
      </c>
      <c r="C74037">
        <v>860</v>
      </c>
      <c r="D74037">
        <v>5782</v>
      </c>
      <c r="E74037">
        <v>57.18</v>
      </c>
      <c r="F74037" t="s">
        <v>2047</v>
      </c>
      <c r="G74037">
        <v>98648</v>
      </c>
      <c r="H74037" t="s">
        <v>2336</v>
      </c>
      <c r="I74037" t="s">
        <v>2058</v>
      </c>
      <c r="J74037">
        <v>20901</v>
      </c>
      <c r="K74037">
        <v>5814</v>
      </c>
      <c r="L74037" t="s">
        <v>2050</v>
      </c>
    </row>
    <row r="74038" spans="1:12" x14ac:dyDescent="0.2">
      <c r="A74038">
        <v>8040665</v>
      </c>
      <c r="B74038" s="2">
        <v>40320.90625</v>
      </c>
      <c r="C74038">
        <v>938</v>
      </c>
      <c r="D74038">
        <v>231</v>
      </c>
      <c r="E74038">
        <v>53.71</v>
      </c>
      <c r="F74038" t="s">
        <v>2047</v>
      </c>
      <c r="G74038">
        <v>58932</v>
      </c>
      <c r="H74038" t="s">
        <v>2759</v>
      </c>
      <c r="I74038" t="s">
        <v>2126</v>
      </c>
      <c r="J74038">
        <v>66018</v>
      </c>
      <c r="K74038">
        <v>5813</v>
      </c>
      <c r="L74038" t="s">
        <v>2050</v>
      </c>
    </row>
    <row r="74039" spans="1:12" x14ac:dyDescent="0.2">
      <c r="A74039">
        <v>8040667</v>
      </c>
      <c r="B74039" s="2">
        <v>40320.906944444447</v>
      </c>
      <c r="C74039">
        <v>759</v>
      </c>
      <c r="D74039">
        <v>3716</v>
      </c>
      <c r="E74039">
        <v>54.28</v>
      </c>
      <c r="F74039" t="s">
        <v>2061</v>
      </c>
      <c r="G74039">
        <v>39021</v>
      </c>
      <c r="H74039" t="s">
        <v>2062</v>
      </c>
      <c r="I74039" t="s">
        <v>2050</v>
      </c>
      <c r="K74039">
        <v>4784</v>
      </c>
      <c r="L74039" t="s">
        <v>2263</v>
      </c>
    </row>
    <row r="74040" spans="1:12" x14ac:dyDescent="0.2">
      <c r="A74040">
        <v>8040668</v>
      </c>
      <c r="B74040" s="2">
        <v>40320.906944444447</v>
      </c>
      <c r="C74040">
        <v>1024</v>
      </c>
      <c r="D74040">
        <v>1006</v>
      </c>
      <c r="E74040">
        <v>19.239999999999998</v>
      </c>
      <c r="F74040" t="s">
        <v>2047</v>
      </c>
      <c r="G74040">
        <v>41904</v>
      </c>
      <c r="H74040" t="s">
        <v>2422</v>
      </c>
      <c r="I74040" t="s">
        <v>2126</v>
      </c>
      <c r="J74040">
        <v>67002</v>
      </c>
      <c r="K74040">
        <v>5813</v>
      </c>
      <c r="L74040" t="s">
        <v>2050</v>
      </c>
    </row>
    <row r="74041" spans="1:12" x14ac:dyDescent="0.2">
      <c r="A74041">
        <v>8040670</v>
      </c>
      <c r="B74041" s="2">
        <v>40320.906944444447</v>
      </c>
      <c r="C74041">
        <v>1842</v>
      </c>
      <c r="D74041">
        <v>5426</v>
      </c>
      <c r="E74041">
        <v>18.68</v>
      </c>
      <c r="F74041" t="s">
        <v>2047</v>
      </c>
      <c r="G74041">
        <v>22938</v>
      </c>
      <c r="H74041" t="s">
        <v>2153</v>
      </c>
      <c r="I74041" t="s">
        <v>2154</v>
      </c>
      <c r="J74041">
        <v>87121</v>
      </c>
      <c r="K74041">
        <v>5812</v>
      </c>
      <c r="L74041" t="s">
        <v>2050</v>
      </c>
    </row>
    <row r="74042" spans="1:12" x14ac:dyDescent="0.2">
      <c r="A74042">
        <v>8040671</v>
      </c>
      <c r="B74042" s="2">
        <v>40320.907638888886</v>
      </c>
      <c r="C74042">
        <v>68</v>
      </c>
      <c r="D74042">
        <v>5435</v>
      </c>
      <c r="E74042">
        <v>18.38</v>
      </c>
      <c r="F74042" t="s">
        <v>2047</v>
      </c>
      <c r="G74042">
        <v>86384</v>
      </c>
      <c r="H74042" t="s">
        <v>3074</v>
      </c>
      <c r="I74042" t="s">
        <v>2052</v>
      </c>
      <c r="J74042">
        <v>52803</v>
      </c>
      <c r="K74042">
        <v>5813</v>
      </c>
      <c r="L74042" t="s">
        <v>2050</v>
      </c>
    </row>
    <row r="74043" spans="1:12" x14ac:dyDescent="0.2">
      <c r="A74043">
        <v>8040672</v>
      </c>
      <c r="B74043" s="2">
        <v>40320.907638888886</v>
      </c>
      <c r="C74043">
        <v>1283</v>
      </c>
      <c r="D74043">
        <v>4570</v>
      </c>
      <c r="E74043">
        <v>172.82</v>
      </c>
      <c r="F74043" t="s">
        <v>2047</v>
      </c>
      <c r="G74043">
        <v>18182</v>
      </c>
      <c r="H74043" t="s">
        <v>3312</v>
      </c>
      <c r="I74043" t="s">
        <v>2086</v>
      </c>
      <c r="J74043">
        <v>98607</v>
      </c>
      <c r="K74043">
        <v>4900</v>
      </c>
      <c r="L74043" t="s">
        <v>2050</v>
      </c>
    </row>
    <row r="74044" spans="1:12" x14ac:dyDescent="0.2">
      <c r="A74044">
        <v>8040673</v>
      </c>
      <c r="B74044" s="2">
        <v>40320.908333333333</v>
      </c>
      <c r="C74044">
        <v>595</v>
      </c>
      <c r="D74044">
        <v>2128</v>
      </c>
      <c r="E74044">
        <v>2.82</v>
      </c>
      <c r="F74044" t="s">
        <v>2047</v>
      </c>
      <c r="G74044">
        <v>20519</v>
      </c>
      <c r="H74044" t="s">
        <v>3240</v>
      </c>
      <c r="I74044" t="s">
        <v>2134</v>
      </c>
      <c r="J74044">
        <v>27517</v>
      </c>
      <c r="K74044">
        <v>5942</v>
      </c>
      <c r="L74044" t="s">
        <v>2050</v>
      </c>
    </row>
    <row r="74045" spans="1:12" x14ac:dyDescent="0.2">
      <c r="A74045">
        <v>8040675</v>
      </c>
      <c r="B74045" s="2">
        <v>40320.908333333333</v>
      </c>
      <c r="C74045">
        <v>1094</v>
      </c>
      <c r="D74045">
        <v>138</v>
      </c>
      <c r="E74045">
        <v>-480</v>
      </c>
      <c r="F74045" t="s">
        <v>2047</v>
      </c>
      <c r="G74045">
        <v>57133</v>
      </c>
      <c r="H74045" t="s">
        <v>2138</v>
      </c>
      <c r="I74045" t="s">
        <v>2068</v>
      </c>
      <c r="J74045">
        <v>96792</v>
      </c>
      <c r="K74045">
        <v>3730</v>
      </c>
      <c r="L74045" t="s">
        <v>2050</v>
      </c>
    </row>
    <row r="74046" spans="1:12" x14ac:dyDescent="0.2">
      <c r="A74046">
        <v>8040677</v>
      </c>
      <c r="B74046" s="2">
        <v>40320.90902777778</v>
      </c>
      <c r="C74046">
        <v>832</v>
      </c>
      <c r="D74046">
        <v>2948</v>
      </c>
      <c r="E74046">
        <v>133.32</v>
      </c>
      <c r="F74046" t="s">
        <v>2047</v>
      </c>
      <c r="G74046">
        <v>69956</v>
      </c>
      <c r="H74046" t="s">
        <v>2476</v>
      </c>
      <c r="I74046" t="s">
        <v>2065</v>
      </c>
      <c r="J74046">
        <v>75087</v>
      </c>
      <c r="K74046">
        <v>5310</v>
      </c>
      <c r="L74046" t="s">
        <v>2050</v>
      </c>
    </row>
    <row r="74047" spans="1:12" x14ac:dyDescent="0.2">
      <c r="A74047">
        <v>8040678</v>
      </c>
      <c r="B74047" s="2">
        <v>40320.90902777778</v>
      </c>
      <c r="C74047">
        <v>1895</v>
      </c>
      <c r="D74047">
        <v>1090</v>
      </c>
      <c r="E74047">
        <v>45.1</v>
      </c>
      <c r="F74047" t="s">
        <v>2047</v>
      </c>
      <c r="G74047">
        <v>70326</v>
      </c>
      <c r="H74047" t="s">
        <v>3102</v>
      </c>
      <c r="I74047" t="s">
        <v>2093</v>
      </c>
      <c r="J74047">
        <v>8005</v>
      </c>
      <c r="K74047">
        <v>5812</v>
      </c>
      <c r="L74047" t="s">
        <v>2050</v>
      </c>
    </row>
    <row r="74048" spans="1:12" x14ac:dyDescent="0.2">
      <c r="A74048">
        <v>8040679</v>
      </c>
      <c r="B74048" s="2">
        <v>40320.909722222219</v>
      </c>
      <c r="C74048">
        <v>39</v>
      </c>
      <c r="D74048">
        <v>2039</v>
      </c>
      <c r="E74048">
        <v>44.32</v>
      </c>
      <c r="F74048" t="s">
        <v>2047</v>
      </c>
      <c r="G74048">
        <v>98023</v>
      </c>
      <c r="H74048" t="s">
        <v>3073</v>
      </c>
      <c r="I74048" t="s">
        <v>2083</v>
      </c>
      <c r="J74048">
        <v>6475</v>
      </c>
      <c r="K74048">
        <v>5812</v>
      </c>
      <c r="L74048" t="s">
        <v>2050</v>
      </c>
    </row>
    <row r="74049" spans="1:12" x14ac:dyDescent="0.2">
      <c r="A74049">
        <v>8040680</v>
      </c>
      <c r="B74049" s="2">
        <v>40320.909722222219</v>
      </c>
      <c r="C74049">
        <v>802</v>
      </c>
      <c r="D74049">
        <v>5432</v>
      </c>
      <c r="E74049">
        <v>121.91</v>
      </c>
      <c r="F74049" t="s">
        <v>2047</v>
      </c>
      <c r="G74049">
        <v>83268</v>
      </c>
      <c r="H74049" t="s">
        <v>2490</v>
      </c>
      <c r="I74049" t="s">
        <v>2054</v>
      </c>
      <c r="J74049">
        <v>95661</v>
      </c>
      <c r="K74049">
        <v>5812</v>
      </c>
      <c r="L74049" t="s">
        <v>2050</v>
      </c>
    </row>
    <row r="74050" spans="1:12" x14ac:dyDescent="0.2">
      <c r="A74050">
        <v>8040681</v>
      </c>
      <c r="B74050" s="2">
        <v>40320.909722222219</v>
      </c>
      <c r="C74050">
        <v>1969</v>
      </c>
      <c r="D74050">
        <v>4981</v>
      </c>
      <c r="E74050">
        <v>93.61</v>
      </c>
      <c r="F74050" t="s">
        <v>2047</v>
      </c>
      <c r="G74050">
        <v>74061</v>
      </c>
      <c r="H74050" t="s">
        <v>2366</v>
      </c>
      <c r="I74050" t="s">
        <v>2101</v>
      </c>
      <c r="J74050">
        <v>34212</v>
      </c>
      <c r="K74050">
        <v>5651</v>
      </c>
      <c r="L74050" t="s">
        <v>2050</v>
      </c>
    </row>
    <row r="74051" spans="1:12" x14ac:dyDescent="0.2">
      <c r="A74051">
        <v>8040682</v>
      </c>
      <c r="B74051" s="2">
        <v>40320.910416666666</v>
      </c>
      <c r="C74051">
        <v>380</v>
      </c>
      <c r="D74051">
        <v>5838</v>
      </c>
      <c r="E74051">
        <v>2.06</v>
      </c>
      <c r="F74051" t="s">
        <v>2047</v>
      </c>
      <c r="G74051">
        <v>14528</v>
      </c>
      <c r="H74051" t="s">
        <v>3208</v>
      </c>
      <c r="I74051" t="s">
        <v>2052</v>
      </c>
      <c r="J74051">
        <v>50313</v>
      </c>
      <c r="K74051">
        <v>5499</v>
      </c>
      <c r="L74051" t="s">
        <v>2050</v>
      </c>
    </row>
    <row r="74052" spans="1:12" x14ac:dyDescent="0.2">
      <c r="A74052">
        <v>8040683</v>
      </c>
      <c r="B74052" s="2">
        <v>40320.910416666666</v>
      </c>
      <c r="C74052">
        <v>759</v>
      </c>
      <c r="D74052">
        <v>2230</v>
      </c>
      <c r="E74052">
        <v>45</v>
      </c>
      <c r="F74052" t="s">
        <v>2061</v>
      </c>
      <c r="G74052">
        <v>39021</v>
      </c>
      <c r="H74052" t="s">
        <v>2062</v>
      </c>
      <c r="I74052" t="s">
        <v>2050</v>
      </c>
      <c r="K74052">
        <v>4784</v>
      </c>
      <c r="L74052" t="s">
        <v>2050</v>
      </c>
    </row>
    <row r="74053" spans="1:12" x14ac:dyDescent="0.2">
      <c r="A74053">
        <v>8040684</v>
      </c>
      <c r="B74053" s="2">
        <v>40320.910416666666</v>
      </c>
      <c r="C74053">
        <v>1094</v>
      </c>
      <c r="D74053">
        <v>138</v>
      </c>
      <c r="E74053">
        <v>193.93</v>
      </c>
      <c r="F74053" t="s">
        <v>2047</v>
      </c>
      <c r="G74053">
        <v>57133</v>
      </c>
      <c r="H74053" t="s">
        <v>2138</v>
      </c>
      <c r="I74053" t="s">
        <v>2068</v>
      </c>
      <c r="J74053">
        <v>96792</v>
      </c>
      <c r="K74053">
        <v>3730</v>
      </c>
      <c r="L74053" t="s">
        <v>2050</v>
      </c>
    </row>
    <row r="74054" spans="1:12" x14ac:dyDescent="0.2">
      <c r="A74054">
        <v>8040685</v>
      </c>
      <c r="B74054" s="2">
        <v>40320.911111111112</v>
      </c>
      <c r="C74054">
        <v>87</v>
      </c>
      <c r="D74054">
        <v>109</v>
      </c>
      <c r="E74054">
        <v>20</v>
      </c>
      <c r="F74054" t="s">
        <v>2047</v>
      </c>
      <c r="G74054">
        <v>27092</v>
      </c>
      <c r="H74054" t="s">
        <v>3070</v>
      </c>
      <c r="I74054" t="s">
        <v>2065</v>
      </c>
      <c r="J74054">
        <v>78641</v>
      </c>
      <c r="K74054">
        <v>4829</v>
      </c>
      <c r="L74054" t="s">
        <v>2050</v>
      </c>
    </row>
    <row r="74055" spans="1:12" x14ac:dyDescent="0.2">
      <c r="A74055">
        <v>8040686</v>
      </c>
      <c r="B74055" s="2">
        <v>40320.911805555559</v>
      </c>
      <c r="C74055">
        <v>1145</v>
      </c>
      <c r="D74055">
        <v>5444</v>
      </c>
      <c r="E74055">
        <v>18.02</v>
      </c>
      <c r="F74055" t="s">
        <v>2061</v>
      </c>
      <c r="G74055">
        <v>18563</v>
      </c>
      <c r="H74055" t="s">
        <v>2062</v>
      </c>
      <c r="I74055" t="s">
        <v>2050</v>
      </c>
      <c r="K74055">
        <v>4121</v>
      </c>
      <c r="L74055" t="s">
        <v>2050</v>
      </c>
    </row>
    <row r="74056" spans="1:12" x14ac:dyDescent="0.2">
      <c r="A74056">
        <v>8040687</v>
      </c>
      <c r="B74056" s="2">
        <v>40320.912499999999</v>
      </c>
      <c r="C74056">
        <v>264</v>
      </c>
      <c r="D74056">
        <v>2239</v>
      </c>
      <c r="E74056">
        <v>40</v>
      </c>
      <c r="F74056" t="s">
        <v>2047</v>
      </c>
      <c r="G74056">
        <v>27092</v>
      </c>
      <c r="H74056" t="s">
        <v>2275</v>
      </c>
      <c r="I74056" t="s">
        <v>2072</v>
      </c>
      <c r="J74056">
        <v>17050</v>
      </c>
      <c r="K74056">
        <v>4829</v>
      </c>
      <c r="L74056" t="s">
        <v>2050</v>
      </c>
    </row>
    <row r="74057" spans="1:12" x14ac:dyDescent="0.2">
      <c r="A74057">
        <v>8040688</v>
      </c>
      <c r="B74057" s="2">
        <v>40320.913194444445</v>
      </c>
      <c r="C74057">
        <v>1083</v>
      </c>
      <c r="D74057">
        <v>5527</v>
      </c>
      <c r="E74057">
        <v>21.24</v>
      </c>
      <c r="F74057" t="s">
        <v>2047</v>
      </c>
      <c r="G74057">
        <v>70422</v>
      </c>
      <c r="H74057" t="s">
        <v>4321</v>
      </c>
      <c r="I74057" t="s">
        <v>2093</v>
      </c>
      <c r="J74057">
        <v>8755</v>
      </c>
      <c r="K74057">
        <v>4121</v>
      </c>
      <c r="L74057" t="s">
        <v>2050</v>
      </c>
    </row>
    <row r="74058" spans="1:12" x14ac:dyDescent="0.2">
      <c r="A74058">
        <v>8040689</v>
      </c>
      <c r="B74058" s="2">
        <v>40320.913194444445</v>
      </c>
      <c r="C74058">
        <v>1242</v>
      </c>
      <c r="D74058">
        <v>4162</v>
      </c>
      <c r="E74058">
        <v>2.37</v>
      </c>
      <c r="F74058" t="s">
        <v>2047</v>
      </c>
      <c r="G74058">
        <v>22204</v>
      </c>
      <c r="H74058" t="s">
        <v>2142</v>
      </c>
      <c r="I74058" t="s">
        <v>2113</v>
      </c>
      <c r="J74058">
        <v>60620</v>
      </c>
      <c r="K74058">
        <v>5541</v>
      </c>
      <c r="L74058" t="s">
        <v>2050</v>
      </c>
    </row>
    <row r="74059" spans="1:12" x14ac:dyDescent="0.2">
      <c r="A74059">
        <v>8040690</v>
      </c>
      <c r="B74059" s="2">
        <v>40320.913888888892</v>
      </c>
      <c r="C74059">
        <v>252</v>
      </c>
      <c r="D74059">
        <v>4577</v>
      </c>
      <c r="E74059">
        <v>20</v>
      </c>
      <c r="F74059" t="s">
        <v>2047</v>
      </c>
      <c r="G74059">
        <v>27092</v>
      </c>
      <c r="H74059" t="s">
        <v>3253</v>
      </c>
      <c r="I74059" t="s">
        <v>2119</v>
      </c>
      <c r="J74059">
        <v>44827</v>
      </c>
      <c r="K74059">
        <v>4829</v>
      </c>
      <c r="L74059" t="s">
        <v>2050</v>
      </c>
    </row>
    <row r="74060" spans="1:12" x14ac:dyDescent="0.2">
      <c r="A74060">
        <v>8040691</v>
      </c>
      <c r="B74060" s="2">
        <v>40320.915277777778</v>
      </c>
      <c r="C74060">
        <v>676</v>
      </c>
      <c r="D74060">
        <v>1250</v>
      </c>
      <c r="E74060">
        <v>39.07</v>
      </c>
      <c r="F74060" t="s">
        <v>2047</v>
      </c>
      <c r="G74060">
        <v>78454</v>
      </c>
      <c r="H74060" t="s">
        <v>2832</v>
      </c>
      <c r="I74060" t="s">
        <v>2065</v>
      </c>
      <c r="J74060">
        <v>75060</v>
      </c>
      <c r="K74060">
        <v>5812</v>
      </c>
      <c r="L74060" t="s">
        <v>2050</v>
      </c>
    </row>
    <row r="74061" spans="1:12" x14ac:dyDescent="0.2">
      <c r="A74061">
        <v>8040692</v>
      </c>
      <c r="B74061" s="2">
        <v>40320.915277777778</v>
      </c>
      <c r="C74061">
        <v>979</v>
      </c>
      <c r="D74061">
        <v>5421</v>
      </c>
      <c r="E74061">
        <v>59.74</v>
      </c>
      <c r="F74061" t="s">
        <v>2047</v>
      </c>
      <c r="G74061">
        <v>81536</v>
      </c>
      <c r="H74061" t="s">
        <v>4577</v>
      </c>
      <c r="I74061" t="s">
        <v>2054</v>
      </c>
      <c r="J74061">
        <v>91770</v>
      </c>
      <c r="K74061">
        <v>5310</v>
      </c>
      <c r="L74061" t="s">
        <v>2050</v>
      </c>
    </row>
    <row r="74062" spans="1:12" x14ac:dyDescent="0.2">
      <c r="A74062">
        <v>8040693</v>
      </c>
      <c r="B74062" s="2">
        <v>40320.915277777778</v>
      </c>
      <c r="C74062">
        <v>1128</v>
      </c>
      <c r="D74062">
        <v>4548</v>
      </c>
      <c r="E74062">
        <v>14.18</v>
      </c>
      <c r="F74062" t="s">
        <v>2047</v>
      </c>
      <c r="G74062">
        <v>28395</v>
      </c>
      <c r="H74062" t="s">
        <v>3963</v>
      </c>
      <c r="I74062" t="s">
        <v>2388</v>
      </c>
      <c r="J74062">
        <v>5859</v>
      </c>
      <c r="K74062">
        <v>5541</v>
      </c>
      <c r="L74062" t="s">
        <v>2050</v>
      </c>
    </row>
    <row r="74063" spans="1:12" x14ac:dyDescent="0.2">
      <c r="A74063">
        <v>8040694</v>
      </c>
      <c r="B74063" s="2">
        <v>40320.915972222225</v>
      </c>
      <c r="C74063">
        <v>343</v>
      </c>
      <c r="D74063">
        <v>4189</v>
      </c>
      <c r="E74063">
        <v>16.54</v>
      </c>
      <c r="F74063" t="s">
        <v>2047</v>
      </c>
      <c r="G74063">
        <v>97046</v>
      </c>
      <c r="H74063" t="s">
        <v>2487</v>
      </c>
      <c r="I74063" t="s">
        <v>2054</v>
      </c>
      <c r="J74063">
        <v>95337</v>
      </c>
      <c r="K74063">
        <v>5813</v>
      </c>
      <c r="L74063" t="s">
        <v>2050</v>
      </c>
    </row>
    <row r="74064" spans="1:12" x14ac:dyDescent="0.2">
      <c r="A74064">
        <v>8040695</v>
      </c>
      <c r="B74064" s="2">
        <v>40320.917361111111</v>
      </c>
      <c r="C74064">
        <v>137</v>
      </c>
      <c r="D74064">
        <v>5442</v>
      </c>
      <c r="E74064">
        <v>433</v>
      </c>
      <c r="F74064" t="s">
        <v>2061</v>
      </c>
      <c r="G74064">
        <v>70268</v>
      </c>
      <c r="H74064" t="s">
        <v>2062</v>
      </c>
      <c r="I74064" t="s">
        <v>2050</v>
      </c>
      <c r="K74064">
        <v>4722</v>
      </c>
      <c r="L74064" t="s">
        <v>2050</v>
      </c>
    </row>
    <row r="74065" spans="1:12" x14ac:dyDescent="0.2">
      <c r="A74065">
        <v>8040696</v>
      </c>
      <c r="B74065" s="2">
        <v>40320.917361111111</v>
      </c>
      <c r="C74065">
        <v>802</v>
      </c>
      <c r="D74065">
        <v>5432</v>
      </c>
      <c r="E74065">
        <v>44.96</v>
      </c>
      <c r="F74065" t="s">
        <v>2047</v>
      </c>
      <c r="G74065">
        <v>58408</v>
      </c>
      <c r="H74065" t="s">
        <v>2490</v>
      </c>
      <c r="I74065" t="s">
        <v>2054</v>
      </c>
      <c r="J74065">
        <v>95661</v>
      </c>
      <c r="K74065">
        <v>5813</v>
      </c>
      <c r="L74065" t="s">
        <v>2050</v>
      </c>
    </row>
    <row r="74066" spans="1:12" x14ac:dyDescent="0.2">
      <c r="A74066">
        <v>8040697</v>
      </c>
      <c r="B74066" s="2">
        <v>40320.917361111111</v>
      </c>
      <c r="C74066">
        <v>1535</v>
      </c>
      <c r="D74066">
        <v>187</v>
      </c>
      <c r="E74066">
        <v>28.65</v>
      </c>
      <c r="F74066" t="s">
        <v>2047</v>
      </c>
      <c r="G74066">
        <v>50524</v>
      </c>
      <c r="H74066" t="s">
        <v>2630</v>
      </c>
      <c r="I74066" t="s">
        <v>2119</v>
      </c>
      <c r="J74066">
        <v>45648</v>
      </c>
      <c r="K74066">
        <v>5812</v>
      </c>
      <c r="L74066" t="s">
        <v>2050</v>
      </c>
    </row>
    <row r="74067" spans="1:12" x14ac:dyDescent="0.2">
      <c r="A74067">
        <v>8040698</v>
      </c>
      <c r="B74067" s="2">
        <v>40320.917361111111</v>
      </c>
      <c r="C74067">
        <v>1699</v>
      </c>
      <c r="D74067">
        <v>2204</v>
      </c>
      <c r="E74067">
        <v>57.17</v>
      </c>
      <c r="F74067" t="s">
        <v>2047</v>
      </c>
      <c r="G74067">
        <v>23481</v>
      </c>
      <c r="H74067" t="s">
        <v>2582</v>
      </c>
      <c r="I74067" t="s">
        <v>2054</v>
      </c>
      <c r="J74067">
        <v>95135</v>
      </c>
      <c r="K74067">
        <v>5812</v>
      </c>
      <c r="L74067" t="s">
        <v>2050</v>
      </c>
    </row>
    <row r="74068" spans="1:12" x14ac:dyDescent="0.2">
      <c r="A74068">
        <v>8040699</v>
      </c>
      <c r="B74068" s="2">
        <v>40320.918055555558</v>
      </c>
      <c r="C74068">
        <v>467</v>
      </c>
      <c r="D74068">
        <v>4278</v>
      </c>
      <c r="E74068">
        <v>55.28</v>
      </c>
      <c r="F74068" t="s">
        <v>2047</v>
      </c>
      <c r="G74068">
        <v>65433</v>
      </c>
      <c r="H74068" t="s">
        <v>2563</v>
      </c>
      <c r="I74068" t="s">
        <v>2149</v>
      </c>
      <c r="J74068">
        <v>37415</v>
      </c>
      <c r="K74068">
        <v>5300</v>
      </c>
      <c r="L74068" t="s">
        <v>2050</v>
      </c>
    </row>
    <row r="74069" spans="1:12" x14ac:dyDescent="0.2">
      <c r="A74069">
        <v>8040700</v>
      </c>
      <c r="B74069" s="2">
        <v>40320.918055555558</v>
      </c>
      <c r="C74069">
        <v>1525</v>
      </c>
      <c r="D74069">
        <v>4257</v>
      </c>
      <c r="E74069">
        <v>18.579999999999998</v>
      </c>
      <c r="F74069" t="s">
        <v>2047</v>
      </c>
      <c r="G74069">
        <v>81833</v>
      </c>
      <c r="H74069" t="s">
        <v>3173</v>
      </c>
      <c r="I74069" t="s">
        <v>2109</v>
      </c>
      <c r="J74069">
        <v>70058</v>
      </c>
      <c r="K74069">
        <v>5912</v>
      </c>
      <c r="L74069" t="s">
        <v>2050</v>
      </c>
    </row>
    <row r="74070" spans="1:12" x14ac:dyDescent="0.2">
      <c r="A74070">
        <v>8040701</v>
      </c>
      <c r="B74070" s="2">
        <v>40320.918055555558</v>
      </c>
      <c r="C74070">
        <v>1757</v>
      </c>
      <c r="D74070">
        <v>4719</v>
      </c>
      <c r="E74070">
        <v>8.69</v>
      </c>
      <c r="F74070" t="s">
        <v>2047</v>
      </c>
      <c r="G74070">
        <v>83625</v>
      </c>
      <c r="H74070" t="s">
        <v>4646</v>
      </c>
      <c r="I74070" t="s">
        <v>2056</v>
      </c>
      <c r="J74070">
        <v>47304</v>
      </c>
      <c r="K74070">
        <v>5921</v>
      </c>
      <c r="L74070" t="s">
        <v>2050</v>
      </c>
    </row>
    <row r="74071" spans="1:12" x14ac:dyDescent="0.2">
      <c r="A74071">
        <v>8040704</v>
      </c>
      <c r="B74071" s="2">
        <v>40320.918749999997</v>
      </c>
      <c r="C74071">
        <v>890</v>
      </c>
      <c r="D74071">
        <v>5799</v>
      </c>
      <c r="E74071">
        <v>-447</v>
      </c>
      <c r="F74071" t="s">
        <v>2047</v>
      </c>
      <c r="G74071">
        <v>44795</v>
      </c>
      <c r="H74071" t="s">
        <v>3461</v>
      </c>
      <c r="I74071" t="s">
        <v>3462</v>
      </c>
      <c r="J74071">
        <v>99504</v>
      </c>
      <c r="K74071">
        <v>3780</v>
      </c>
      <c r="L74071" t="s">
        <v>2050</v>
      </c>
    </row>
    <row r="74072" spans="1:12" x14ac:dyDescent="0.2">
      <c r="A74072">
        <v>8040705</v>
      </c>
      <c r="B74072" s="2">
        <v>40320.918749999997</v>
      </c>
      <c r="C74072">
        <v>1166</v>
      </c>
      <c r="D74072">
        <v>1222</v>
      </c>
      <c r="E74072">
        <v>20.8</v>
      </c>
      <c r="F74072" t="s">
        <v>2047</v>
      </c>
      <c r="G74072">
        <v>77600</v>
      </c>
      <c r="H74072" t="s">
        <v>2912</v>
      </c>
      <c r="I74072" t="s">
        <v>2119</v>
      </c>
      <c r="J74072">
        <v>45013</v>
      </c>
      <c r="K74072">
        <v>4121</v>
      </c>
      <c r="L74072" t="s">
        <v>2050</v>
      </c>
    </row>
    <row r="74073" spans="1:12" x14ac:dyDescent="0.2">
      <c r="A74073">
        <v>8040706</v>
      </c>
      <c r="B74073" s="2">
        <v>40320.918749999997</v>
      </c>
      <c r="C74073">
        <v>1286</v>
      </c>
      <c r="D74073">
        <v>5168</v>
      </c>
      <c r="E74073">
        <v>189</v>
      </c>
      <c r="F74073" t="s">
        <v>2047</v>
      </c>
      <c r="G74073">
        <v>52923</v>
      </c>
      <c r="H74073" t="s">
        <v>5194</v>
      </c>
      <c r="I74073" t="s">
        <v>4554</v>
      </c>
      <c r="K74073">
        <v>3504</v>
      </c>
      <c r="L74073" t="s">
        <v>2050</v>
      </c>
    </row>
    <row r="74074" spans="1:12" x14ac:dyDescent="0.2">
      <c r="A74074">
        <v>8040707</v>
      </c>
      <c r="B74074" s="2">
        <v>40320.919444444444</v>
      </c>
      <c r="C74074">
        <v>87</v>
      </c>
      <c r="D74074">
        <v>109</v>
      </c>
      <c r="E74074">
        <v>20</v>
      </c>
      <c r="F74074" t="s">
        <v>2047</v>
      </c>
      <c r="G74074">
        <v>27092</v>
      </c>
      <c r="H74074" t="s">
        <v>3070</v>
      </c>
      <c r="I74074" t="s">
        <v>2065</v>
      </c>
      <c r="J74074">
        <v>78641</v>
      </c>
      <c r="K74074">
        <v>4829</v>
      </c>
      <c r="L74074" t="s">
        <v>2050</v>
      </c>
    </row>
    <row r="74075" spans="1:12" x14ac:dyDescent="0.2">
      <c r="A74075">
        <v>8040708</v>
      </c>
      <c r="B74075" s="2">
        <v>40320.920138888891</v>
      </c>
      <c r="C74075">
        <v>73</v>
      </c>
      <c r="D74075">
        <v>2660</v>
      </c>
      <c r="E74075">
        <v>10.02</v>
      </c>
      <c r="F74075" t="s">
        <v>2047</v>
      </c>
      <c r="G74075">
        <v>53226</v>
      </c>
      <c r="H74075" t="s">
        <v>3705</v>
      </c>
      <c r="I74075" t="s">
        <v>2060</v>
      </c>
      <c r="J74075">
        <v>12533</v>
      </c>
      <c r="K74075">
        <v>7349</v>
      </c>
      <c r="L74075" t="s">
        <v>2050</v>
      </c>
    </row>
    <row r="74076" spans="1:12" x14ac:dyDescent="0.2">
      <c r="A74076">
        <v>8040709</v>
      </c>
      <c r="B74076" s="2">
        <v>40320.920138888891</v>
      </c>
      <c r="C74076">
        <v>944</v>
      </c>
      <c r="D74076">
        <v>5550</v>
      </c>
      <c r="E74076">
        <v>154.49</v>
      </c>
      <c r="F74076" t="s">
        <v>2047</v>
      </c>
      <c r="G74076">
        <v>25887</v>
      </c>
      <c r="H74076" t="s">
        <v>3574</v>
      </c>
      <c r="I74076" t="s">
        <v>2054</v>
      </c>
      <c r="J74076">
        <v>90274</v>
      </c>
      <c r="K74076">
        <v>5814</v>
      </c>
      <c r="L74076" t="s">
        <v>2050</v>
      </c>
    </row>
    <row r="74077" spans="1:12" x14ac:dyDescent="0.2">
      <c r="A74077">
        <v>8040712</v>
      </c>
      <c r="B74077" s="2">
        <v>40320.92083333333</v>
      </c>
      <c r="C74077">
        <v>1727</v>
      </c>
      <c r="D74077">
        <v>5982</v>
      </c>
      <c r="E74077">
        <v>11.92</v>
      </c>
      <c r="F74077" t="s">
        <v>2061</v>
      </c>
      <c r="G74077">
        <v>16798</v>
      </c>
      <c r="H74077" t="s">
        <v>2062</v>
      </c>
      <c r="I74077" t="s">
        <v>2050</v>
      </c>
      <c r="K74077">
        <v>4121</v>
      </c>
      <c r="L74077" t="s">
        <v>2050</v>
      </c>
    </row>
    <row r="74078" spans="1:12" x14ac:dyDescent="0.2">
      <c r="A74078">
        <v>8040713</v>
      </c>
      <c r="B74078" s="2">
        <v>40320.921527777777</v>
      </c>
      <c r="C74078">
        <v>225</v>
      </c>
      <c r="D74078">
        <v>1253</v>
      </c>
      <c r="E74078">
        <v>43.41</v>
      </c>
      <c r="F74078" t="s">
        <v>2047</v>
      </c>
      <c r="G74078">
        <v>48919</v>
      </c>
      <c r="H74078" t="s">
        <v>2277</v>
      </c>
      <c r="I74078" t="s">
        <v>2065</v>
      </c>
      <c r="J74078">
        <v>77036</v>
      </c>
      <c r="K74078">
        <v>5311</v>
      </c>
      <c r="L74078" t="s">
        <v>2050</v>
      </c>
    </row>
    <row r="74079" spans="1:12" x14ac:dyDescent="0.2">
      <c r="A74079">
        <v>8040714</v>
      </c>
      <c r="B74079" s="2">
        <v>40320.921527777777</v>
      </c>
      <c r="C74079">
        <v>377</v>
      </c>
      <c r="D74079">
        <v>3003</v>
      </c>
      <c r="E74079">
        <v>15.22</v>
      </c>
      <c r="F74079" t="s">
        <v>2047</v>
      </c>
      <c r="G74079">
        <v>77268</v>
      </c>
      <c r="H74079" t="s">
        <v>3645</v>
      </c>
      <c r="I74079" t="s">
        <v>2086</v>
      </c>
      <c r="J74079">
        <v>98032</v>
      </c>
      <c r="K74079">
        <v>5310</v>
      </c>
      <c r="L74079" t="s">
        <v>2050</v>
      </c>
    </row>
    <row r="74080" spans="1:12" x14ac:dyDescent="0.2">
      <c r="A74080">
        <v>8040715</v>
      </c>
      <c r="B74080" s="2">
        <v>40320.921527777777</v>
      </c>
      <c r="C74080">
        <v>920</v>
      </c>
      <c r="D74080">
        <v>2484</v>
      </c>
      <c r="E74080">
        <v>46.48</v>
      </c>
      <c r="F74080" t="s">
        <v>2047</v>
      </c>
      <c r="G74080">
        <v>15785</v>
      </c>
      <c r="H74080" t="s">
        <v>2153</v>
      </c>
      <c r="I74080" t="s">
        <v>2154</v>
      </c>
      <c r="J74080">
        <v>87105</v>
      </c>
      <c r="K74080">
        <v>5655</v>
      </c>
      <c r="L74080" t="s">
        <v>2050</v>
      </c>
    </row>
    <row r="74081" spans="1:12" x14ac:dyDescent="0.2">
      <c r="A74081">
        <v>8040717</v>
      </c>
      <c r="B74081" s="2">
        <v>40320.922222222223</v>
      </c>
      <c r="C74081">
        <v>194</v>
      </c>
      <c r="D74081">
        <v>2401</v>
      </c>
      <c r="E74081">
        <v>-58</v>
      </c>
      <c r="F74081" t="s">
        <v>2047</v>
      </c>
      <c r="G74081">
        <v>22204</v>
      </c>
      <c r="H74081" t="s">
        <v>3445</v>
      </c>
      <c r="I74081" t="s">
        <v>2056</v>
      </c>
      <c r="J74081">
        <v>47341</v>
      </c>
      <c r="K74081">
        <v>5541</v>
      </c>
      <c r="L74081" t="s">
        <v>2050</v>
      </c>
    </row>
    <row r="74082" spans="1:12" x14ac:dyDescent="0.2">
      <c r="A74082">
        <v>8040719</v>
      </c>
      <c r="B74082" s="2">
        <v>40320.922222222223</v>
      </c>
      <c r="C74082">
        <v>961</v>
      </c>
      <c r="D74082">
        <v>4584</v>
      </c>
      <c r="E74082">
        <v>46.21</v>
      </c>
      <c r="F74082" t="s">
        <v>2047</v>
      </c>
      <c r="G74082">
        <v>69972</v>
      </c>
      <c r="H74082" t="s">
        <v>4004</v>
      </c>
      <c r="I74082" t="s">
        <v>2101</v>
      </c>
      <c r="J74082">
        <v>33556</v>
      </c>
      <c r="K74082">
        <v>5814</v>
      </c>
      <c r="L74082" t="s">
        <v>2050</v>
      </c>
    </row>
    <row r="74083" spans="1:12" x14ac:dyDescent="0.2">
      <c r="A74083">
        <v>8040720</v>
      </c>
      <c r="B74083" s="2">
        <v>40320.92291666667</v>
      </c>
      <c r="C74083">
        <v>1736</v>
      </c>
      <c r="D74083">
        <v>113</v>
      </c>
      <c r="E74083">
        <v>38.57</v>
      </c>
      <c r="F74083" t="s">
        <v>2047</v>
      </c>
      <c r="G74083">
        <v>89069</v>
      </c>
      <c r="H74083" t="s">
        <v>2066</v>
      </c>
      <c r="I74083" t="s">
        <v>2060</v>
      </c>
      <c r="J74083">
        <v>11211</v>
      </c>
      <c r="K74083">
        <v>5251</v>
      </c>
      <c r="L74083" t="s">
        <v>2050</v>
      </c>
    </row>
    <row r="74084" spans="1:12" x14ac:dyDescent="0.2">
      <c r="A74084">
        <v>8040721</v>
      </c>
      <c r="B74084" s="2">
        <v>40320.923611111109</v>
      </c>
      <c r="C74084">
        <v>1340</v>
      </c>
      <c r="D74084">
        <v>2954</v>
      </c>
      <c r="E74084">
        <v>170.12</v>
      </c>
      <c r="F74084" t="s">
        <v>2047</v>
      </c>
      <c r="G74084">
        <v>75781</v>
      </c>
      <c r="H74084" t="s">
        <v>2277</v>
      </c>
      <c r="I74084" t="s">
        <v>2065</v>
      </c>
      <c r="J74084">
        <v>77064</v>
      </c>
      <c r="K74084">
        <v>5411</v>
      </c>
      <c r="L74084" t="s">
        <v>2050</v>
      </c>
    </row>
    <row r="74085" spans="1:12" x14ac:dyDescent="0.2">
      <c r="A74085">
        <v>8040722</v>
      </c>
      <c r="B74085" s="2">
        <v>40320.923611111109</v>
      </c>
      <c r="C74085">
        <v>1523</v>
      </c>
      <c r="D74085">
        <v>5509</v>
      </c>
      <c r="E74085">
        <v>1.44</v>
      </c>
      <c r="F74085" t="s">
        <v>2047</v>
      </c>
      <c r="G74085">
        <v>96996</v>
      </c>
      <c r="H74085" t="s">
        <v>2880</v>
      </c>
      <c r="I74085" t="s">
        <v>2134</v>
      </c>
      <c r="J74085">
        <v>27407</v>
      </c>
      <c r="K74085">
        <v>4121</v>
      </c>
      <c r="L74085" t="s">
        <v>2050</v>
      </c>
    </row>
    <row r="74086" spans="1:12" x14ac:dyDescent="0.2">
      <c r="A74086">
        <v>8040723</v>
      </c>
      <c r="B74086" s="2">
        <v>40320.925000000003</v>
      </c>
      <c r="C74086">
        <v>823</v>
      </c>
      <c r="D74086">
        <v>5524</v>
      </c>
      <c r="E74086">
        <v>49.12</v>
      </c>
      <c r="F74086" t="s">
        <v>2047</v>
      </c>
      <c r="G74086">
        <v>60569</v>
      </c>
      <c r="H74086" t="s">
        <v>2697</v>
      </c>
      <c r="I74086" t="s">
        <v>2222</v>
      </c>
      <c r="J74086">
        <v>23453</v>
      </c>
      <c r="K74086">
        <v>5300</v>
      </c>
      <c r="L74086" t="s">
        <v>2050</v>
      </c>
    </row>
    <row r="74087" spans="1:12" x14ac:dyDescent="0.2">
      <c r="A74087">
        <v>8040724</v>
      </c>
      <c r="B74087" s="2">
        <v>40320.925000000003</v>
      </c>
      <c r="C74087">
        <v>924</v>
      </c>
      <c r="D74087">
        <v>2210</v>
      </c>
      <c r="E74087">
        <v>60.84</v>
      </c>
      <c r="F74087" t="s">
        <v>2047</v>
      </c>
      <c r="G74087">
        <v>86410</v>
      </c>
      <c r="H74087" t="s">
        <v>3470</v>
      </c>
      <c r="I74087" t="s">
        <v>2056</v>
      </c>
      <c r="J74087">
        <v>46123</v>
      </c>
      <c r="K74087">
        <v>5211</v>
      </c>
      <c r="L74087" t="s">
        <v>2050</v>
      </c>
    </row>
    <row r="74088" spans="1:12" x14ac:dyDescent="0.2">
      <c r="A74088">
        <v>8040726</v>
      </c>
      <c r="B74088" s="2">
        <v>40320.925694444442</v>
      </c>
      <c r="C74088">
        <v>100</v>
      </c>
      <c r="D74088">
        <v>2571</v>
      </c>
      <c r="E74088">
        <v>44.01</v>
      </c>
      <c r="F74088" t="s">
        <v>2047</v>
      </c>
      <c r="G74088">
        <v>19756</v>
      </c>
      <c r="H74088" t="s">
        <v>3922</v>
      </c>
      <c r="I74088" t="s">
        <v>2134</v>
      </c>
      <c r="J74088">
        <v>27282</v>
      </c>
      <c r="K74088">
        <v>7832</v>
      </c>
      <c r="L74088" t="s">
        <v>2050</v>
      </c>
    </row>
    <row r="74089" spans="1:12" x14ac:dyDescent="0.2">
      <c r="A74089">
        <v>8040727</v>
      </c>
      <c r="B74089" s="2">
        <v>40320.925694444442</v>
      </c>
      <c r="C74089">
        <v>637</v>
      </c>
      <c r="D74089">
        <v>3745</v>
      </c>
      <c r="E74089">
        <v>120</v>
      </c>
      <c r="F74089" t="s">
        <v>2047</v>
      </c>
      <c r="G74089">
        <v>27092</v>
      </c>
      <c r="H74089" t="s">
        <v>2973</v>
      </c>
      <c r="I74089" t="s">
        <v>2093</v>
      </c>
      <c r="J74089">
        <v>7676</v>
      </c>
      <c r="K74089">
        <v>4829</v>
      </c>
      <c r="L74089" t="s">
        <v>2050</v>
      </c>
    </row>
    <row r="74090" spans="1:12" x14ac:dyDescent="0.2">
      <c r="A74090">
        <v>8040728</v>
      </c>
      <c r="B74090" s="2">
        <v>40320.926388888889</v>
      </c>
      <c r="C74090">
        <v>723</v>
      </c>
      <c r="D74090">
        <v>232</v>
      </c>
      <c r="E74090">
        <v>6.38</v>
      </c>
      <c r="F74090" t="s">
        <v>2047</v>
      </c>
      <c r="G74090">
        <v>75781</v>
      </c>
      <c r="H74090" t="s">
        <v>2277</v>
      </c>
      <c r="I74090" t="s">
        <v>2065</v>
      </c>
      <c r="J74090">
        <v>77016</v>
      </c>
      <c r="K74090">
        <v>5411</v>
      </c>
      <c r="L74090" t="s">
        <v>2050</v>
      </c>
    </row>
    <row r="74091" spans="1:12" x14ac:dyDescent="0.2">
      <c r="A74091">
        <v>8040729</v>
      </c>
      <c r="B74091" s="2">
        <v>40320.926388888889</v>
      </c>
      <c r="C74091">
        <v>754</v>
      </c>
      <c r="D74091">
        <v>5380</v>
      </c>
      <c r="E74091">
        <v>113.91</v>
      </c>
      <c r="F74091" t="s">
        <v>2047</v>
      </c>
      <c r="G74091">
        <v>95986</v>
      </c>
      <c r="H74091" t="s">
        <v>2270</v>
      </c>
      <c r="I74091" t="s">
        <v>2158</v>
      </c>
      <c r="J74091">
        <v>29579</v>
      </c>
      <c r="K74091">
        <v>5300</v>
      </c>
      <c r="L74091" t="s">
        <v>2050</v>
      </c>
    </row>
    <row r="74092" spans="1:12" x14ac:dyDescent="0.2">
      <c r="A74092">
        <v>8040730</v>
      </c>
      <c r="B74092" s="2">
        <v>40320.926388888889</v>
      </c>
      <c r="C74092">
        <v>1135</v>
      </c>
      <c r="D74092">
        <v>4977</v>
      </c>
      <c r="E74092">
        <v>-104</v>
      </c>
      <c r="F74092" t="s">
        <v>2047</v>
      </c>
      <c r="G74092">
        <v>92822</v>
      </c>
      <c r="H74092" t="s">
        <v>2639</v>
      </c>
      <c r="I74092" t="s">
        <v>2315</v>
      </c>
      <c r="J74092">
        <v>3110</v>
      </c>
      <c r="K74092">
        <v>3395</v>
      </c>
      <c r="L74092" t="s">
        <v>2050</v>
      </c>
    </row>
    <row r="74093" spans="1:12" x14ac:dyDescent="0.2">
      <c r="A74093">
        <v>8040731</v>
      </c>
      <c r="B74093" s="2">
        <v>40320.927083333336</v>
      </c>
      <c r="C74093">
        <v>719</v>
      </c>
      <c r="D74093">
        <v>5518</v>
      </c>
      <c r="E74093">
        <v>46.89</v>
      </c>
      <c r="F74093" t="s">
        <v>2047</v>
      </c>
      <c r="G74093">
        <v>89069</v>
      </c>
      <c r="H74093" t="s">
        <v>2998</v>
      </c>
      <c r="I74093" t="s">
        <v>2113</v>
      </c>
      <c r="J74093">
        <v>61107</v>
      </c>
      <c r="K74093">
        <v>5251</v>
      </c>
      <c r="L74093" t="s">
        <v>2050</v>
      </c>
    </row>
    <row r="74094" spans="1:12" x14ac:dyDescent="0.2">
      <c r="A74094">
        <v>8040732</v>
      </c>
      <c r="B74094" s="2">
        <v>40320.927083333336</v>
      </c>
      <c r="C74094">
        <v>932</v>
      </c>
      <c r="D74094">
        <v>2626</v>
      </c>
      <c r="E74094">
        <v>24.9</v>
      </c>
      <c r="F74094" t="s">
        <v>2047</v>
      </c>
      <c r="G74094">
        <v>72812</v>
      </c>
      <c r="H74094" t="s">
        <v>3081</v>
      </c>
      <c r="I74094" t="s">
        <v>2109</v>
      </c>
      <c r="J74094">
        <v>71009</v>
      </c>
      <c r="K74094">
        <v>5813</v>
      </c>
      <c r="L74094" t="s">
        <v>2050</v>
      </c>
    </row>
    <row r="74095" spans="1:12" x14ac:dyDescent="0.2">
      <c r="A74095">
        <v>8040733</v>
      </c>
      <c r="B74095" s="2">
        <v>40320.927777777775</v>
      </c>
      <c r="C74095">
        <v>331</v>
      </c>
      <c r="D74095">
        <v>3818</v>
      </c>
      <c r="E74095">
        <v>23.63</v>
      </c>
      <c r="F74095" t="s">
        <v>2047</v>
      </c>
      <c r="G74095">
        <v>42844</v>
      </c>
      <c r="H74095" t="s">
        <v>3613</v>
      </c>
      <c r="I74095" t="s">
        <v>2158</v>
      </c>
      <c r="J74095">
        <v>29510</v>
      </c>
      <c r="K74095">
        <v>5813</v>
      </c>
      <c r="L74095" t="s">
        <v>2050</v>
      </c>
    </row>
    <row r="74096" spans="1:12" x14ac:dyDescent="0.2">
      <c r="A74096">
        <v>8040734</v>
      </c>
      <c r="B74096" s="2">
        <v>40320.927777777775</v>
      </c>
      <c r="C74096">
        <v>648</v>
      </c>
      <c r="D74096">
        <v>3888</v>
      </c>
      <c r="E74096">
        <v>19.350000000000001</v>
      </c>
      <c r="F74096" t="s">
        <v>2047</v>
      </c>
      <c r="G74096">
        <v>33526</v>
      </c>
      <c r="H74096" t="s">
        <v>2469</v>
      </c>
      <c r="I74096" t="s">
        <v>2154</v>
      </c>
      <c r="J74096">
        <v>88063</v>
      </c>
      <c r="K74096">
        <v>5814</v>
      </c>
      <c r="L74096" t="s">
        <v>2050</v>
      </c>
    </row>
    <row r="74097" spans="1:12" x14ac:dyDescent="0.2">
      <c r="A74097">
        <v>8040735</v>
      </c>
      <c r="B74097" s="2">
        <v>40320.927777777775</v>
      </c>
      <c r="C74097">
        <v>1579</v>
      </c>
      <c r="D74097">
        <v>11</v>
      </c>
      <c r="E74097">
        <v>28.01</v>
      </c>
      <c r="F74097" t="s">
        <v>2047</v>
      </c>
      <c r="G74097">
        <v>48618</v>
      </c>
      <c r="H74097" t="s">
        <v>2521</v>
      </c>
      <c r="I74097" t="s">
        <v>2101</v>
      </c>
      <c r="J74097">
        <v>33619</v>
      </c>
      <c r="K74097">
        <v>5251</v>
      </c>
      <c r="L74097" t="s">
        <v>2050</v>
      </c>
    </row>
    <row r="74098" spans="1:12" x14ac:dyDescent="0.2">
      <c r="A74098">
        <v>8040737</v>
      </c>
      <c r="B74098" s="2">
        <v>40320.928472222222</v>
      </c>
      <c r="C74098">
        <v>846</v>
      </c>
      <c r="D74098">
        <v>3443</v>
      </c>
      <c r="E74098">
        <v>63.94</v>
      </c>
      <c r="F74098" t="s">
        <v>2047</v>
      </c>
      <c r="G74098">
        <v>64908</v>
      </c>
      <c r="H74098" t="s">
        <v>2432</v>
      </c>
      <c r="I74098" t="s">
        <v>2433</v>
      </c>
      <c r="J74098">
        <v>68136</v>
      </c>
      <c r="K74098">
        <v>5812</v>
      </c>
      <c r="L74098" t="s">
        <v>2050</v>
      </c>
    </row>
    <row r="74099" spans="1:12" x14ac:dyDescent="0.2">
      <c r="A74099">
        <v>8040738</v>
      </c>
      <c r="B74099" s="2">
        <v>40320.928472222222</v>
      </c>
      <c r="C74099">
        <v>1923</v>
      </c>
      <c r="D74099">
        <v>2152</v>
      </c>
      <c r="E74099">
        <v>23.23</v>
      </c>
      <c r="F74099" t="s">
        <v>2047</v>
      </c>
      <c r="G74099">
        <v>59056</v>
      </c>
      <c r="H74099" t="s">
        <v>3449</v>
      </c>
      <c r="I74099" t="s">
        <v>2121</v>
      </c>
      <c r="J74099">
        <v>65631</v>
      </c>
      <c r="K74099">
        <v>5813</v>
      </c>
      <c r="L74099" t="s">
        <v>2050</v>
      </c>
    </row>
    <row r="74100" spans="1:12" x14ac:dyDescent="0.2">
      <c r="A74100">
        <v>8040739</v>
      </c>
      <c r="B74100" s="2">
        <v>40320.928472222222</v>
      </c>
      <c r="C74100">
        <v>1977</v>
      </c>
      <c r="D74100">
        <v>965</v>
      </c>
      <c r="E74100">
        <v>0.49</v>
      </c>
      <c r="F74100" t="s">
        <v>2047</v>
      </c>
      <c r="G74100">
        <v>14528</v>
      </c>
      <c r="H74100" t="s">
        <v>2559</v>
      </c>
      <c r="I74100" t="s">
        <v>2056</v>
      </c>
      <c r="J74100">
        <v>46311</v>
      </c>
      <c r="K74100">
        <v>5499</v>
      </c>
      <c r="L74100" t="s">
        <v>2050</v>
      </c>
    </row>
    <row r="74101" spans="1:12" x14ac:dyDescent="0.2">
      <c r="A74101">
        <v>8040740</v>
      </c>
      <c r="B74101" s="2">
        <v>40320.929166666669</v>
      </c>
      <c r="C74101">
        <v>1135</v>
      </c>
      <c r="D74101">
        <v>4977</v>
      </c>
      <c r="E74101">
        <v>173.75</v>
      </c>
      <c r="F74101" t="s">
        <v>2047</v>
      </c>
      <c r="G74101">
        <v>92822</v>
      </c>
      <c r="H74101" t="s">
        <v>2639</v>
      </c>
      <c r="I74101" t="s">
        <v>2315</v>
      </c>
      <c r="J74101">
        <v>3110</v>
      </c>
      <c r="K74101">
        <v>3395</v>
      </c>
      <c r="L74101" t="s">
        <v>2050</v>
      </c>
    </row>
    <row r="74102" spans="1:12" x14ac:dyDescent="0.2">
      <c r="A74102">
        <v>8040741</v>
      </c>
      <c r="B74102" s="2">
        <v>40320.929861111108</v>
      </c>
      <c r="C74102">
        <v>94</v>
      </c>
      <c r="D74102">
        <v>2890</v>
      </c>
      <c r="E74102">
        <v>16.87</v>
      </c>
      <c r="F74102" t="s">
        <v>2047</v>
      </c>
      <c r="G74102">
        <v>77916</v>
      </c>
      <c r="H74102" t="s">
        <v>4277</v>
      </c>
      <c r="I74102" t="s">
        <v>2222</v>
      </c>
      <c r="J74102">
        <v>24630</v>
      </c>
      <c r="K74102">
        <v>5812</v>
      </c>
      <c r="L74102" t="s">
        <v>2050</v>
      </c>
    </row>
    <row r="74103" spans="1:12" x14ac:dyDescent="0.2">
      <c r="A74103">
        <v>8040742</v>
      </c>
      <c r="B74103" s="2">
        <v>40320.929861111108</v>
      </c>
      <c r="C74103">
        <v>343</v>
      </c>
      <c r="D74103">
        <v>1091</v>
      </c>
      <c r="E74103">
        <v>33.770000000000003</v>
      </c>
      <c r="F74103" t="s">
        <v>2047</v>
      </c>
      <c r="G74103">
        <v>97046</v>
      </c>
      <c r="H74103" t="s">
        <v>2487</v>
      </c>
      <c r="I74103" t="s">
        <v>2054</v>
      </c>
      <c r="J74103">
        <v>95337</v>
      </c>
      <c r="K74103">
        <v>5813</v>
      </c>
      <c r="L74103" t="s">
        <v>2050</v>
      </c>
    </row>
    <row r="74104" spans="1:12" x14ac:dyDescent="0.2">
      <c r="A74104">
        <v>8040743</v>
      </c>
      <c r="B74104" s="2">
        <v>40320.930555555555</v>
      </c>
      <c r="C74104">
        <v>613</v>
      </c>
      <c r="D74104">
        <v>2635</v>
      </c>
      <c r="E74104">
        <v>51.19</v>
      </c>
      <c r="F74104" t="s">
        <v>2047</v>
      </c>
      <c r="G74104">
        <v>1927</v>
      </c>
      <c r="H74104" t="s">
        <v>2164</v>
      </c>
      <c r="I74104" t="s">
        <v>2113</v>
      </c>
      <c r="J74104">
        <v>60148</v>
      </c>
      <c r="K74104">
        <v>7538</v>
      </c>
      <c r="L74104" t="s">
        <v>2050</v>
      </c>
    </row>
    <row r="74105" spans="1:12" x14ac:dyDescent="0.2">
      <c r="A74105">
        <v>8040744</v>
      </c>
      <c r="B74105" s="2">
        <v>40320.931250000001</v>
      </c>
      <c r="C74105">
        <v>194</v>
      </c>
      <c r="D74105">
        <v>2401</v>
      </c>
      <c r="E74105">
        <v>58</v>
      </c>
      <c r="F74105" t="s">
        <v>2047</v>
      </c>
      <c r="G74105">
        <v>22204</v>
      </c>
      <c r="H74105" t="s">
        <v>3445</v>
      </c>
      <c r="I74105" t="s">
        <v>2056</v>
      </c>
      <c r="J74105">
        <v>47341</v>
      </c>
      <c r="K74105">
        <v>5541</v>
      </c>
      <c r="L74105" t="s">
        <v>2050</v>
      </c>
    </row>
    <row r="74106" spans="1:12" x14ac:dyDescent="0.2">
      <c r="A74106">
        <v>8040745</v>
      </c>
      <c r="B74106" s="2">
        <v>40320.931250000001</v>
      </c>
      <c r="C74106">
        <v>469</v>
      </c>
      <c r="D74106">
        <v>2619</v>
      </c>
      <c r="E74106">
        <v>31.99</v>
      </c>
      <c r="F74106" t="s">
        <v>2061</v>
      </c>
      <c r="G74106">
        <v>15143</v>
      </c>
      <c r="H74106" t="s">
        <v>2062</v>
      </c>
      <c r="I74106" t="s">
        <v>2050</v>
      </c>
      <c r="K74106">
        <v>4784</v>
      </c>
      <c r="L74106" t="s">
        <v>2050</v>
      </c>
    </row>
    <row r="74107" spans="1:12" x14ac:dyDescent="0.2">
      <c r="A74107">
        <v>8040746</v>
      </c>
      <c r="B74107" s="2">
        <v>40320.931250000001</v>
      </c>
      <c r="C74107">
        <v>575</v>
      </c>
      <c r="D74107">
        <v>3663</v>
      </c>
      <c r="E74107">
        <v>29.76</v>
      </c>
      <c r="F74107" t="s">
        <v>2061</v>
      </c>
      <c r="G74107">
        <v>34256</v>
      </c>
      <c r="H74107" t="s">
        <v>2062</v>
      </c>
      <c r="I74107" t="s">
        <v>2050</v>
      </c>
      <c r="K74107">
        <v>7393</v>
      </c>
      <c r="L74107" t="s">
        <v>2050</v>
      </c>
    </row>
    <row r="74108" spans="1:12" x14ac:dyDescent="0.2">
      <c r="A74108">
        <v>8040747</v>
      </c>
      <c r="B74108" s="2">
        <v>40320.931250000001</v>
      </c>
      <c r="C74108">
        <v>630</v>
      </c>
      <c r="D74108">
        <v>2059</v>
      </c>
      <c r="E74108">
        <v>120</v>
      </c>
      <c r="F74108" t="s">
        <v>2047</v>
      </c>
      <c r="G74108">
        <v>27092</v>
      </c>
      <c r="H74108" t="s">
        <v>2194</v>
      </c>
      <c r="I74108" t="s">
        <v>2101</v>
      </c>
      <c r="J74108">
        <v>32221</v>
      </c>
      <c r="K74108">
        <v>4829</v>
      </c>
      <c r="L74108" t="s">
        <v>2050</v>
      </c>
    </row>
    <row r="74109" spans="1:12" x14ac:dyDescent="0.2">
      <c r="A74109">
        <v>8040749</v>
      </c>
      <c r="B74109" s="2">
        <v>40320.931944444441</v>
      </c>
      <c r="C74109">
        <v>1072</v>
      </c>
      <c r="D74109">
        <v>201</v>
      </c>
      <c r="E74109">
        <v>88.89</v>
      </c>
      <c r="F74109" t="s">
        <v>2047</v>
      </c>
      <c r="G74109">
        <v>97009</v>
      </c>
      <c r="H74109" t="s">
        <v>3085</v>
      </c>
      <c r="I74109" t="s">
        <v>2121</v>
      </c>
      <c r="J74109">
        <v>65063</v>
      </c>
      <c r="K74109">
        <v>5300</v>
      </c>
      <c r="L74109" t="s">
        <v>2050</v>
      </c>
    </row>
    <row r="74110" spans="1:12" x14ac:dyDescent="0.2">
      <c r="A74110">
        <v>8040751</v>
      </c>
      <c r="B74110" s="2">
        <v>40320.932638888888</v>
      </c>
      <c r="C74110">
        <v>890</v>
      </c>
      <c r="D74110">
        <v>5799</v>
      </c>
      <c r="E74110">
        <v>263.73</v>
      </c>
      <c r="F74110" t="s">
        <v>2047</v>
      </c>
      <c r="G74110">
        <v>44795</v>
      </c>
      <c r="H74110" t="s">
        <v>3461</v>
      </c>
      <c r="I74110" t="s">
        <v>3462</v>
      </c>
      <c r="J74110">
        <v>99504</v>
      </c>
      <c r="K74110">
        <v>3780</v>
      </c>
      <c r="L74110" t="s">
        <v>2050</v>
      </c>
    </row>
    <row r="74111" spans="1:12" x14ac:dyDescent="0.2">
      <c r="A74111">
        <v>8040752</v>
      </c>
      <c r="B74111" s="2">
        <v>40320.932638888888</v>
      </c>
      <c r="C74111">
        <v>1242</v>
      </c>
      <c r="D74111">
        <v>4162</v>
      </c>
      <c r="E74111">
        <v>1.63</v>
      </c>
      <c r="F74111" t="s">
        <v>2047</v>
      </c>
      <c r="G74111">
        <v>82255</v>
      </c>
      <c r="H74111" t="s">
        <v>2142</v>
      </c>
      <c r="I74111" t="s">
        <v>2113</v>
      </c>
      <c r="J74111">
        <v>60620</v>
      </c>
      <c r="K74111">
        <v>5411</v>
      </c>
      <c r="L74111" t="s">
        <v>2050</v>
      </c>
    </row>
    <row r="74112" spans="1:12" x14ac:dyDescent="0.2">
      <c r="A74112">
        <v>8040754</v>
      </c>
      <c r="B74112" s="2">
        <v>40320.93472222222</v>
      </c>
      <c r="C74112">
        <v>0</v>
      </c>
      <c r="D74112">
        <v>4639</v>
      </c>
      <c r="E74112">
        <v>200.11</v>
      </c>
      <c r="F74112" t="s">
        <v>2047</v>
      </c>
      <c r="G74112">
        <v>29219</v>
      </c>
      <c r="H74112" t="s">
        <v>3026</v>
      </c>
      <c r="I74112" t="s">
        <v>2265</v>
      </c>
      <c r="J74112">
        <v>4074</v>
      </c>
      <c r="K74112">
        <v>4900</v>
      </c>
      <c r="L74112" t="s">
        <v>2050</v>
      </c>
    </row>
    <row r="74113" spans="1:12" x14ac:dyDescent="0.2">
      <c r="A74113">
        <v>8040755</v>
      </c>
      <c r="B74113" s="2">
        <v>40320.93472222222</v>
      </c>
      <c r="C74113">
        <v>1148</v>
      </c>
      <c r="D74113">
        <v>5804</v>
      </c>
      <c r="E74113">
        <v>57.13</v>
      </c>
      <c r="F74113" t="s">
        <v>2047</v>
      </c>
      <c r="G74113">
        <v>29985</v>
      </c>
      <c r="H74113" t="s">
        <v>2193</v>
      </c>
      <c r="I74113" t="s">
        <v>2072</v>
      </c>
      <c r="J74113">
        <v>19145</v>
      </c>
      <c r="K74113">
        <v>5812</v>
      </c>
      <c r="L74113" t="s">
        <v>2050</v>
      </c>
    </row>
    <row r="74114" spans="1:12" x14ac:dyDescent="0.2">
      <c r="A74114">
        <v>8040756</v>
      </c>
      <c r="B74114" s="2">
        <v>40320.93472222222</v>
      </c>
      <c r="C74114">
        <v>1171</v>
      </c>
      <c r="D74114">
        <v>4213</v>
      </c>
      <c r="E74114">
        <v>14.96</v>
      </c>
      <c r="F74114" t="s">
        <v>2047</v>
      </c>
      <c r="G74114">
        <v>86616</v>
      </c>
      <c r="H74114" t="s">
        <v>3907</v>
      </c>
      <c r="I74114" t="s">
        <v>2068</v>
      </c>
      <c r="J74114">
        <v>96738</v>
      </c>
      <c r="K74114">
        <v>4814</v>
      </c>
      <c r="L74114" t="s">
        <v>2050</v>
      </c>
    </row>
    <row r="74115" spans="1:12" x14ac:dyDescent="0.2">
      <c r="A74115">
        <v>8040757</v>
      </c>
      <c r="B74115" s="2">
        <v>40320.935416666667</v>
      </c>
      <c r="C74115">
        <v>402</v>
      </c>
      <c r="D74115">
        <v>2536</v>
      </c>
      <c r="E74115">
        <v>64.94</v>
      </c>
      <c r="F74115" t="s">
        <v>2061</v>
      </c>
      <c r="G74115">
        <v>50292</v>
      </c>
      <c r="H74115" t="s">
        <v>2062</v>
      </c>
      <c r="I74115" t="s">
        <v>2050</v>
      </c>
      <c r="K74115">
        <v>7801</v>
      </c>
      <c r="L74115" t="s">
        <v>2050</v>
      </c>
    </row>
    <row r="74116" spans="1:12" x14ac:dyDescent="0.2">
      <c r="A74116">
        <v>8040758</v>
      </c>
      <c r="B74116" s="2">
        <v>40320.936111111114</v>
      </c>
      <c r="C74116">
        <v>194</v>
      </c>
      <c r="D74116">
        <v>2401</v>
      </c>
      <c r="E74116">
        <v>31.63</v>
      </c>
      <c r="F74116" t="s">
        <v>2047</v>
      </c>
      <c r="G74116">
        <v>22204</v>
      </c>
      <c r="H74116" t="s">
        <v>3445</v>
      </c>
      <c r="I74116" t="s">
        <v>2056</v>
      </c>
      <c r="J74116">
        <v>47341</v>
      </c>
      <c r="K74116">
        <v>5541</v>
      </c>
      <c r="L74116" t="s">
        <v>2050</v>
      </c>
    </row>
    <row r="74117" spans="1:12" x14ac:dyDescent="0.2">
      <c r="A74117">
        <v>8040760</v>
      </c>
      <c r="B74117" s="2">
        <v>40320.936805555553</v>
      </c>
      <c r="C74117">
        <v>461</v>
      </c>
      <c r="D74117">
        <v>1209</v>
      </c>
      <c r="E74117">
        <v>72.540000000000006</v>
      </c>
      <c r="F74117" t="s">
        <v>2047</v>
      </c>
      <c r="G74117">
        <v>44578</v>
      </c>
      <c r="H74117" t="s">
        <v>2128</v>
      </c>
      <c r="I74117" t="s">
        <v>2123</v>
      </c>
      <c r="J74117">
        <v>48188</v>
      </c>
      <c r="K74117">
        <v>5812</v>
      </c>
      <c r="L74117" t="s">
        <v>2050</v>
      </c>
    </row>
    <row r="74118" spans="1:12" x14ac:dyDescent="0.2">
      <c r="A74118">
        <v>8040763</v>
      </c>
      <c r="B74118" s="2">
        <v>40320.9375</v>
      </c>
      <c r="C74118">
        <v>865</v>
      </c>
      <c r="D74118">
        <v>3832</v>
      </c>
      <c r="E74118">
        <v>43.21</v>
      </c>
      <c r="F74118" t="s">
        <v>2047</v>
      </c>
      <c r="G74118">
        <v>95855</v>
      </c>
      <c r="H74118" t="s">
        <v>3086</v>
      </c>
      <c r="I74118" t="s">
        <v>2222</v>
      </c>
      <c r="J74118">
        <v>22980</v>
      </c>
      <c r="K74118">
        <v>7538</v>
      </c>
      <c r="L74118" t="s">
        <v>2050</v>
      </c>
    </row>
    <row r="74119" spans="1:12" x14ac:dyDescent="0.2">
      <c r="A74119">
        <v>8040764</v>
      </c>
      <c r="B74119" s="2">
        <v>40320.9375</v>
      </c>
      <c r="C74119">
        <v>928</v>
      </c>
      <c r="D74119">
        <v>4528</v>
      </c>
      <c r="E74119">
        <v>9.39</v>
      </c>
      <c r="F74119" t="s">
        <v>2047</v>
      </c>
      <c r="G74119">
        <v>22204</v>
      </c>
      <c r="H74119" t="s">
        <v>2277</v>
      </c>
      <c r="I74119" t="s">
        <v>2065</v>
      </c>
      <c r="J74119">
        <v>77081</v>
      </c>
      <c r="K74119">
        <v>5541</v>
      </c>
      <c r="L74119" t="s">
        <v>2050</v>
      </c>
    </row>
    <row r="74120" spans="1:12" x14ac:dyDescent="0.2">
      <c r="A74120">
        <v>8040765</v>
      </c>
      <c r="B74120" s="2">
        <v>40320.939583333333</v>
      </c>
      <c r="C74120">
        <v>462</v>
      </c>
      <c r="D74120">
        <v>5988</v>
      </c>
      <c r="E74120">
        <v>25.97</v>
      </c>
      <c r="F74120" t="s">
        <v>2047</v>
      </c>
      <c r="G74120">
        <v>5048</v>
      </c>
      <c r="H74120" t="s">
        <v>2314</v>
      </c>
      <c r="I74120" t="s">
        <v>2072</v>
      </c>
      <c r="J74120">
        <v>18015</v>
      </c>
      <c r="K74120">
        <v>5813</v>
      </c>
      <c r="L74120" t="s">
        <v>2050</v>
      </c>
    </row>
    <row r="74121" spans="1:12" x14ac:dyDescent="0.2">
      <c r="A74121">
        <v>8040766</v>
      </c>
      <c r="B74121" s="2">
        <v>40320.939583333333</v>
      </c>
      <c r="C74121">
        <v>1107</v>
      </c>
      <c r="D74121">
        <v>3698</v>
      </c>
      <c r="E74121">
        <v>40.18</v>
      </c>
      <c r="F74121" t="s">
        <v>2047</v>
      </c>
      <c r="G74121">
        <v>54139</v>
      </c>
      <c r="H74121" t="s">
        <v>3177</v>
      </c>
      <c r="I74121" t="s">
        <v>2060</v>
      </c>
      <c r="J74121">
        <v>13743</v>
      </c>
      <c r="K74121">
        <v>5300</v>
      </c>
      <c r="L74121" t="s">
        <v>2050</v>
      </c>
    </row>
    <row r="74122" spans="1:12" x14ac:dyDescent="0.2">
      <c r="A74122">
        <v>8040767</v>
      </c>
      <c r="B74122" s="2">
        <v>40320.939583333333</v>
      </c>
      <c r="C74122">
        <v>1619</v>
      </c>
      <c r="D74122">
        <v>3015</v>
      </c>
      <c r="E74122">
        <v>100</v>
      </c>
      <c r="F74122" t="s">
        <v>2047</v>
      </c>
      <c r="G74122">
        <v>43293</v>
      </c>
      <c r="H74122" t="s">
        <v>2472</v>
      </c>
      <c r="I74122" t="s">
        <v>2065</v>
      </c>
      <c r="J74122">
        <v>75092</v>
      </c>
      <c r="K74122">
        <v>5499</v>
      </c>
      <c r="L74122" t="s">
        <v>2050</v>
      </c>
    </row>
    <row r="74123" spans="1:12" x14ac:dyDescent="0.2">
      <c r="A74123">
        <v>8040768</v>
      </c>
      <c r="B74123" s="2">
        <v>40320.94027777778</v>
      </c>
      <c r="C74123">
        <v>949</v>
      </c>
      <c r="D74123">
        <v>2249</v>
      </c>
      <c r="E74123">
        <v>72.58</v>
      </c>
      <c r="F74123" t="s">
        <v>2047</v>
      </c>
      <c r="G74123">
        <v>54850</v>
      </c>
      <c r="H74123" t="s">
        <v>2382</v>
      </c>
      <c r="I74123" t="s">
        <v>2060</v>
      </c>
      <c r="J74123">
        <v>10001</v>
      </c>
      <c r="K74123">
        <v>4814</v>
      </c>
      <c r="L74123" t="s">
        <v>2050</v>
      </c>
    </row>
    <row r="74124" spans="1:12" x14ac:dyDescent="0.2">
      <c r="A74124">
        <v>8040770</v>
      </c>
      <c r="B74124" s="2">
        <v>40320.942361111112</v>
      </c>
      <c r="C74124">
        <v>1029</v>
      </c>
      <c r="D74124">
        <v>3346</v>
      </c>
      <c r="E74124">
        <v>16.440000000000001</v>
      </c>
      <c r="F74124" t="s">
        <v>2047</v>
      </c>
      <c r="G74124">
        <v>35451</v>
      </c>
      <c r="H74124" t="s">
        <v>3097</v>
      </c>
      <c r="I74124" t="s">
        <v>2101</v>
      </c>
      <c r="J74124">
        <v>33868</v>
      </c>
      <c r="K74124">
        <v>5812</v>
      </c>
      <c r="L74124" t="s">
        <v>2050</v>
      </c>
    </row>
    <row r="74125" spans="1:12" x14ac:dyDescent="0.2">
      <c r="A74125">
        <v>8040771</v>
      </c>
      <c r="B74125" s="2">
        <v>40320.942361111112</v>
      </c>
      <c r="C74125">
        <v>1256</v>
      </c>
      <c r="D74125">
        <v>236</v>
      </c>
      <c r="E74125">
        <v>6.64</v>
      </c>
      <c r="F74125" t="s">
        <v>2047</v>
      </c>
      <c r="G74125">
        <v>1022</v>
      </c>
      <c r="H74125" t="s">
        <v>2674</v>
      </c>
      <c r="I74125" t="s">
        <v>2083</v>
      </c>
      <c r="J74125">
        <v>6614</v>
      </c>
      <c r="K74125">
        <v>5912</v>
      </c>
      <c r="L74125" t="s">
        <v>2050</v>
      </c>
    </row>
    <row r="74126" spans="1:12" x14ac:dyDescent="0.2">
      <c r="A74126">
        <v>8040772</v>
      </c>
      <c r="B74126" s="2">
        <v>40320.943055555559</v>
      </c>
      <c r="C74126">
        <v>217</v>
      </c>
      <c r="D74126">
        <v>174</v>
      </c>
      <c r="E74126">
        <v>16.14</v>
      </c>
      <c r="F74126" t="s">
        <v>2047</v>
      </c>
      <c r="G74126">
        <v>44921</v>
      </c>
      <c r="H74126" t="s">
        <v>2410</v>
      </c>
      <c r="I74126" t="s">
        <v>2113</v>
      </c>
      <c r="J74126">
        <v>60501</v>
      </c>
      <c r="K74126">
        <v>5812</v>
      </c>
      <c r="L74126" t="s">
        <v>2050</v>
      </c>
    </row>
    <row r="74127" spans="1:12" x14ac:dyDescent="0.2">
      <c r="A74127">
        <v>8040773</v>
      </c>
      <c r="B74127" s="2">
        <v>40320.943055555559</v>
      </c>
      <c r="C74127">
        <v>1977</v>
      </c>
      <c r="D74127">
        <v>965</v>
      </c>
      <c r="E74127">
        <v>0.55000000000000004</v>
      </c>
      <c r="F74127" t="s">
        <v>2047</v>
      </c>
      <c r="G74127">
        <v>14528</v>
      </c>
      <c r="H74127" t="s">
        <v>2559</v>
      </c>
      <c r="I74127" t="s">
        <v>2056</v>
      </c>
      <c r="J74127">
        <v>46311</v>
      </c>
      <c r="K74127">
        <v>5499</v>
      </c>
      <c r="L74127" t="s">
        <v>2050</v>
      </c>
    </row>
    <row r="74128" spans="1:12" x14ac:dyDescent="0.2">
      <c r="A74128">
        <v>8040775</v>
      </c>
      <c r="B74128" s="2">
        <v>40320.943749999999</v>
      </c>
      <c r="C74128">
        <v>790</v>
      </c>
      <c r="D74128">
        <v>3350</v>
      </c>
      <c r="E74128">
        <v>30</v>
      </c>
      <c r="F74128" t="s">
        <v>2047</v>
      </c>
      <c r="G74128">
        <v>65683</v>
      </c>
      <c r="H74128" t="s">
        <v>2232</v>
      </c>
      <c r="I74128" t="s">
        <v>2107</v>
      </c>
      <c r="J74128">
        <v>40241</v>
      </c>
      <c r="K74128">
        <v>5813</v>
      </c>
      <c r="L74128" t="s">
        <v>2050</v>
      </c>
    </row>
    <row r="74129" spans="1:12" x14ac:dyDescent="0.2">
      <c r="A74129">
        <v>8040776</v>
      </c>
      <c r="B74129" s="2">
        <v>40320.943749999999</v>
      </c>
      <c r="C74129">
        <v>1156</v>
      </c>
      <c r="D74129">
        <v>3280</v>
      </c>
      <c r="E74129">
        <v>39.67</v>
      </c>
      <c r="F74129" t="s">
        <v>2061</v>
      </c>
      <c r="G74129">
        <v>39021</v>
      </c>
      <c r="H74129" t="s">
        <v>2062</v>
      </c>
      <c r="I74129" t="s">
        <v>2050</v>
      </c>
      <c r="K74129">
        <v>4784</v>
      </c>
      <c r="L74129" t="s">
        <v>2050</v>
      </c>
    </row>
    <row r="74130" spans="1:12" x14ac:dyDescent="0.2">
      <c r="A74130">
        <v>8040777</v>
      </c>
      <c r="B74130" s="2">
        <v>40320.943749999999</v>
      </c>
      <c r="C74130">
        <v>1470</v>
      </c>
      <c r="D74130">
        <v>256</v>
      </c>
      <c r="E74130">
        <v>50.76</v>
      </c>
      <c r="F74130" t="s">
        <v>2061</v>
      </c>
      <c r="G74130">
        <v>79050</v>
      </c>
      <c r="H74130" t="s">
        <v>2062</v>
      </c>
      <c r="I74130" t="s">
        <v>2050</v>
      </c>
      <c r="K74130">
        <v>4900</v>
      </c>
      <c r="L74130" t="s">
        <v>2050</v>
      </c>
    </row>
    <row r="74131" spans="1:12" x14ac:dyDescent="0.2">
      <c r="A74131">
        <v>8040778</v>
      </c>
      <c r="B74131" s="2">
        <v>40320.944444444445</v>
      </c>
      <c r="C74131">
        <v>350</v>
      </c>
      <c r="D74131">
        <v>3709</v>
      </c>
      <c r="E74131">
        <v>35.99</v>
      </c>
      <c r="F74131" t="s">
        <v>2061</v>
      </c>
      <c r="G74131">
        <v>18563</v>
      </c>
      <c r="H74131" t="s">
        <v>2062</v>
      </c>
      <c r="I74131" t="s">
        <v>2050</v>
      </c>
      <c r="K74131">
        <v>4121</v>
      </c>
      <c r="L74131" t="s">
        <v>2050</v>
      </c>
    </row>
    <row r="74132" spans="1:12" x14ac:dyDescent="0.2">
      <c r="A74132">
        <v>8040779</v>
      </c>
      <c r="B74132" s="2">
        <v>40320.944444444445</v>
      </c>
      <c r="C74132">
        <v>1619</v>
      </c>
      <c r="D74132">
        <v>3015</v>
      </c>
      <c r="E74132">
        <v>-100</v>
      </c>
      <c r="F74132" t="s">
        <v>2047</v>
      </c>
      <c r="G74132">
        <v>43293</v>
      </c>
      <c r="H74132" t="s">
        <v>2472</v>
      </c>
      <c r="I74132" t="s">
        <v>2065</v>
      </c>
      <c r="J74132">
        <v>75092</v>
      </c>
      <c r="K74132">
        <v>5499</v>
      </c>
      <c r="L74132" t="s">
        <v>2050</v>
      </c>
    </row>
    <row r="74133" spans="1:12" x14ac:dyDescent="0.2">
      <c r="A74133">
        <v>8040780</v>
      </c>
      <c r="B74133" s="2">
        <v>40320.944444444445</v>
      </c>
      <c r="C74133">
        <v>1766</v>
      </c>
      <c r="D74133">
        <v>3684</v>
      </c>
      <c r="E74133">
        <v>25.25</v>
      </c>
      <c r="F74133" t="s">
        <v>2047</v>
      </c>
      <c r="G74133">
        <v>81703</v>
      </c>
      <c r="H74133" t="s">
        <v>2865</v>
      </c>
      <c r="I74133" t="s">
        <v>2076</v>
      </c>
      <c r="J74133">
        <v>53209</v>
      </c>
      <c r="K74133">
        <v>7832</v>
      </c>
      <c r="L74133" t="s">
        <v>2050</v>
      </c>
    </row>
    <row r="74134" spans="1:12" x14ac:dyDescent="0.2">
      <c r="A74134">
        <v>8040781</v>
      </c>
      <c r="B74134" s="2">
        <v>40320.945138888892</v>
      </c>
      <c r="C74134">
        <v>984</v>
      </c>
      <c r="D74134">
        <v>2796</v>
      </c>
      <c r="E74134">
        <v>1.31</v>
      </c>
      <c r="F74134" t="s">
        <v>2047</v>
      </c>
      <c r="G74134">
        <v>86438</v>
      </c>
      <c r="H74134" t="s">
        <v>2192</v>
      </c>
      <c r="I74134" t="s">
        <v>2101</v>
      </c>
      <c r="J74134">
        <v>34746</v>
      </c>
      <c r="K74134">
        <v>5499</v>
      </c>
      <c r="L74134" t="s">
        <v>2050</v>
      </c>
    </row>
    <row r="74135" spans="1:12" x14ac:dyDescent="0.2">
      <c r="A74135">
        <v>8040782</v>
      </c>
      <c r="B74135" s="2">
        <v>40320.945138888892</v>
      </c>
      <c r="C74135">
        <v>1384</v>
      </c>
      <c r="D74135">
        <v>2535</v>
      </c>
      <c r="E74135">
        <v>42.83</v>
      </c>
      <c r="F74135" t="s">
        <v>2047</v>
      </c>
      <c r="G74135">
        <v>22938</v>
      </c>
      <c r="H74135" t="s">
        <v>3682</v>
      </c>
      <c r="I74135" t="s">
        <v>2113</v>
      </c>
      <c r="J74135">
        <v>62230</v>
      </c>
      <c r="K74135">
        <v>5812</v>
      </c>
      <c r="L74135" t="s">
        <v>2050</v>
      </c>
    </row>
    <row r="74136" spans="1:12" x14ac:dyDescent="0.2">
      <c r="A74136">
        <v>8040783</v>
      </c>
      <c r="B74136" s="2">
        <v>40320.945138888892</v>
      </c>
      <c r="C74136">
        <v>1634</v>
      </c>
      <c r="D74136">
        <v>4743</v>
      </c>
      <c r="E74136">
        <v>80</v>
      </c>
      <c r="F74136" t="s">
        <v>2047</v>
      </c>
      <c r="G74136">
        <v>27092</v>
      </c>
      <c r="H74136" t="s">
        <v>2932</v>
      </c>
      <c r="I74136" t="s">
        <v>2065</v>
      </c>
      <c r="J74136">
        <v>78520</v>
      </c>
      <c r="K74136">
        <v>4829</v>
      </c>
      <c r="L74136" t="s">
        <v>2050</v>
      </c>
    </row>
    <row r="74137" spans="1:12" x14ac:dyDescent="0.2">
      <c r="A74137">
        <v>8040784</v>
      </c>
      <c r="B74137" s="2">
        <v>40320.946527777778</v>
      </c>
      <c r="C74137">
        <v>1495</v>
      </c>
      <c r="D74137">
        <v>5767</v>
      </c>
      <c r="E74137">
        <v>43.54</v>
      </c>
      <c r="F74137" t="s">
        <v>2047</v>
      </c>
      <c r="G74137">
        <v>32175</v>
      </c>
      <c r="H74137" t="s">
        <v>2360</v>
      </c>
      <c r="I74137" t="s">
        <v>2056</v>
      </c>
      <c r="J74137">
        <v>46260</v>
      </c>
      <c r="K74137">
        <v>7538</v>
      </c>
      <c r="L74137" t="s">
        <v>2050</v>
      </c>
    </row>
    <row r="74138" spans="1:12" x14ac:dyDescent="0.2">
      <c r="A74138">
        <v>8040785</v>
      </c>
      <c r="B74138" s="2">
        <v>40320.947222222225</v>
      </c>
      <c r="C74138">
        <v>1610</v>
      </c>
      <c r="D74138">
        <v>5879</v>
      </c>
      <c r="E74138">
        <v>20</v>
      </c>
      <c r="F74138" t="s">
        <v>2047</v>
      </c>
      <c r="G74138">
        <v>27092</v>
      </c>
      <c r="H74138" t="s">
        <v>2754</v>
      </c>
      <c r="I74138" t="s">
        <v>2269</v>
      </c>
      <c r="J74138">
        <v>39301</v>
      </c>
      <c r="K74138">
        <v>4829</v>
      </c>
      <c r="L74138" t="s">
        <v>2050</v>
      </c>
    </row>
    <row r="74139" spans="1:12" x14ac:dyDescent="0.2">
      <c r="A74139">
        <v>8040786</v>
      </c>
      <c r="B74139" s="2">
        <v>40320.947916666664</v>
      </c>
      <c r="C74139">
        <v>450</v>
      </c>
      <c r="D74139">
        <v>5176</v>
      </c>
      <c r="E74139">
        <v>241.8</v>
      </c>
      <c r="F74139" t="s">
        <v>2047</v>
      </c>
      <c r="G74139">
        <v>57133</v>
      </c>
      <c r="H74139" t="s">
        <v>2138</v>
      </c>
      <c r="I74139" t="s">
        <v>2068</v>
      </c>
      <c r="J74139">
        <v>96792</v>
      </c>
      <c r="K74139">
        <v>3730</v>
      </c>
      <c r="L74139" t="s">
        <v>2050</v>
      </c>
    </row>
    <row r="74140" spans="1:12" x14ac:dyDescent="0.2">
      <c r="A74140">
        <v>8040787</v>
      </c>
      <c r="B74140" s="2">
        <v>40320.948611111111</v>
      </c>
      <c r="C74140">
        <v>368</v>
      </c>
      <c r="D74140">
        <v>3822</v>
      </c>
      <c r="E74140">
        <v>0.16</v>
      </c>
      <c r="F74140" t="s">
        <v>2047</v>
      </c>
      <c r="G74140">
        <v>75781</v>
      </c>
      <c r="H74140" t="s">
        <v>2190</v>
      </c>
      <c r="I74140" t="s">
        <v>2101</v>
      </c>
      <c r="J74140">
        <v>32825</v>
      </c>
      <c r="K74140">
        <v>5411</v>
      </c>
      <c r="L74140" t="s">
        <v>2050</v>
      </c>
    </row>
    <row r="74141" spans="1:12" x14ac:dyDescent="0.2">
      <c r="A74141">
        <v>8040788</v>
      </c>
      <c r="B74141" s="2">
        <v>40320.949305555558</v>
      </c>
      <c r="C74141">
        <v>1456</v>
      </c>
      <c r="D74141">
        <v>5935</v>
      </c>
      <c r="E74141">
        <v>37.549999999999997</v>
      </c>
      <c r="F74141" t="s">
        <v>2047</v>
      </c>
      <c r="G74141">
        <v>89318</v>
      </c>
      <c r="H74141" t="s">
        <v>2232</v>
      </c>
      <c r="I74141" t="s">
        <v>2269</v>
      </c>
      <c r="J74141">
        <v>39339</v>
      </c>
      <c r="K74141">
        <v>5813</v>
      </c>
      <c r="L74141" t="s">
        <v>2050</v>
      </c>
    </row>
    <row r="74142" spans="1:12" x14ac:dyDescent="0.2">
      <c r="A74142">
        <v>8040789</v>
      </c>
      <c r="B74142" s="2">
        <v>40320.949999999997</v>
      </c>
      <c r="C74142">
        <v>585</v>
      </c>
      <c r="D74142">
        <v>5881</v>
      </c>
      <c r="E74142">
        <v>54.26</v>
      </c>
      <c r="F74142" t="s">
        <v>2047</v>
      </c>
      <c r="G74142">
        <v>21799</v>
      </c>
      <c r="H74142" t="s">
        <v>2401</v>
      </c>
      <c r="I74142" t="s">
        <v>2065</v>
      </c>
      <c r="J74142">
        <v>78602</v>
      </c>
      <c r="K74142">
        <v>5812</v>
      </c>
      <c r="L74142" t="s">
        <v>2050</v>
      </c>
    </row>
    <row r="74143" spans="1:12" x14ac:dyDescent="0.2">
      <c r="A74143">
        <v>8040790</v>
      </c>
      <c r="B74143" s="2">
        <v>40320.949999999997</v>
      </c>
      <c r="C74143">
        <v>1996</v>
      </c>
      <c r="D74143">
        <v>4212</v>
      </c>
      <c r="E74143">
        <v>40.57</v>
      </c>
      <c r="F74143" t="s">
        <v>2047</v>
      </c>
      <c r="G74143">
        <v>88646</v>
      </c>
      <c r="H74143" t="s">
        <v>2338</v>
      </c>
      <c r="I74143" t="s">
        <v>2065</v>
      </c>
      <c r="J74143">
        <v>77511</v>
      </c>
      <c r="K74143">
        <v>5812</v>
      </c>
      <c r="L74143" t="s">
        <v>2050</v>
      </c>
    </row>
    <row r="74144" spans="1:12" x14ac:dyDescent="0.2">
      <c r="A74144">
        <v>8040791</v>
      </c>
      <c r="B74144" s="2">
        <v>40320.950694444444</v>
      </c>
      <c r="C74144">
        <v>1237</v>
      </c>
      <c r="D74144">
        <v>3372</v>
      </c>
      <c r="E74144">
        <v>-241</v>
      </c>
      <c r="F74144" t="s">
        <v>2047</v>
      </c>
      <c r="G74144">
        <v>7777</v>
      </c>
      <c r="H74144" t="s">
        <v>4857</v>
      </c>
      <c r="I74144" t="s">
        <v>2113</v>
      </c>
      <c r="J74144">
        <v>60419</v>
      </c>
      <c r="K74144">
        <v>3684</v>
      </c>
      <c r="L74144" t="s">
        <v>2050</v>
      </c>
    </row>
    <row r="74145" spans="1:12" x14ac:dyDescent="0.2">
      <c r="A74145">
        <v>8040792</v>
      </c>
      <c r="B74145" s="2">
        <v>40320.951388888891</v>
      </c>
      <c r="C74145">
        <v>727</v>
      </c>
      <c r="D74145">
        <v>4295</v>
      </c>
      <c r="E74145">
        <v>20.62</v>
      </c>
      <c r="F74145" t="s">
        <v>2047</v>
      </c>
      <c r="G74145">
        <v>3211</v>
      </c>
      <c r="H74145" t="s">
        <v>2120</v>
      </c>
      <c r="I74145" t="s">
        <v>2121</v>
      </c>
      <c r="J74145">
        <v>63112</v>
      </c>
      <c r="K74145">
        <v>5813</v>
      </c>
      <c r="L74145" t="s">
        <v>2050</v>
      </c>
    </row>
    <row r="74146" spans="1:12" x14ac:dyDescent="0.2">
      <c r="A74146">
        <v>8040793</v>
      </c>
      <c r="B74146" s="2">
        <v>40320.951388888891</v>
      </c>
      <c r="C74146">
        <v>1543</v>
      </c>
      <c r="D74146">
        <v>4687</v>
      </c>
      <c r="E74146">
        <v>40.76</v>
      </c>
      <c r="F74146" t="s">
        <v>2061</v>
      </c>
      <c r="G74146">
        <v>15143</v>
      </c>
      <c r="H74146" t="s">
        <v>2062</v>
      </c>
      <c r="I74146" t="s">
        <v>2050</v>
      </c>
      <c r="K74146">
        <v>4784</v>
      </c>
      <c r="L74146" t="s">
        <v>2050</v>
      </c>
    </row>
    <row r="74147" spans="1:12" x14ac:dyDescent="0.2">
      <c r="A74147">
        <v>8040794</v>
      </c>
      <c r="B74147" s="2">
        <v>40320.951388888891</v>
      </c>
      <c r="C74147">
        <v>1763</v>
      </c>
      <c r="D74147">
        <v>4297</v>
      </c>
      <c r="E74147">
        <v>15.01</v>
      </c>
      <c r="F74147" t="s">
        <v>2047</v>
      </c>
      <c r="G74147">
        <v>34490</v>
      </c>
      <c r="H74147" t="s">
        <v>2212</v>
      </c>
      <c r="I74147" t="s">
        <v>2162</v>
      </c>
      <c r="J74147">
        <v>55432</v>
      </c>
      <c r="K74147">
        <v>5719</v>
      </c>
      <c r="L74147" t="s">
        <v>2050</v>
      </c>
    </row>
    <row r="74148" spans="1:12" x14ac:dyDescent="0.2">
      <c r="A74148">
        <v>8040795</v>
      </c>
      <c r="B74148" s="2">
        <v>40320.951388888891</v>
      </c>
      <c r="C74148">
        <v>1772</v>
      </c>
      <c r="D74148">
        <v>56</v>
      </c>
      <c r="E74148">
        <v>31.91</v>
      </c>
      <c r="F74148" t="s">
        <v>2047</v>
      </c>
      <c r="G74148">
        <v>62004</v>
      </c>
      <c r="H74148" t="s">
        <v>2567</v>
      </c>
      <c r="I74148" t="s">
        <v>2054</v>
      </c>
      <c r="J74148">
        <v>91730</v>
      </c>
      <c r="K74148">
        <v>5310</v>
      </c>
      <c r="L74148" t="s">
        <v>2050</v>
      </c>
    </row>
    <row r="74149" spans="1:12" x14ac:dyDescent="0.2">
      <c r="A74149">
        <v>8040796</v>
      </c>
      <c r="B74149" s="2">
        <v>40320.95208333333</v>
      </c>
      <c r="C74149">
        <v>156</v>
      </c>
      <c r="D74149">
        <v>4604</v>
      </c>
      <c r="E74149">
        <v>58.94</v>
      </c>
      <c r="F74149" t="s">
        <v>2047</v>
      </c>
      <c r="G74149">
        <v>42883</v>
      </c>
      <c r="H74149" t="s">
        <v>2110</v>
      </c>
      <c r="I74149" t="s">
        <v>2054</v>
      </c>
      <c r="J74149">
        <v>92335</v>
      </c>
      <c r="K74149">
        <v>5310</v>
      </c>
      <c r="L74149" t="s">
        <v>2050</v>
      </c>
    </row>
    <row r="74150" spans="1:12" x14ac:dyDescent="0.2">
      <c r="A74150">
        <v>8040797</v>
      </c>
      <c r="B74150" s="2">
        <v>40320.95208333333</v>
      </c>
      <c r="C74150">
        <v>938</v>
      </c>
      <c r="D74150">
        <v>231</v>
      </c>
      <c r="E74150">
        <v>55.58</v>
      </c>
      <c r="F74150" t="s">
        <v>2047</v>
      </c>
      <c r="G74150">
        <v>58932</v>
      </c>
      <c r="H74150" t="s">
        <v>2759</v>
      </c>
      <c r="I74150" t="s">
        <v>2126</v>
      </c>
      <c r="J74150">
        <v>66018</v>
      </c>
      <c r="K74150">
        <v>5813</v>
      </c>
      <c r="L74150" t="s">
        <v>2050</v>
      </c>
    </row>
    <row r="74151" spans="1:12" x14ac:dyDescent="0.2">
      <c r="A74151">
        <v>8040798</v>
      </c>
      <c r="B74151" s="2">
        <v>40320.952777777777</v>
      </c>
      <c r="C74151">
        <v>1073</v>
      </c>
      <c r="D74151">
        <v>2547</v>
      </c>
      <c r="E74151">
        <v>47.41</v>
      </c>
      <c r="F74151" t="s">
        <v>2047</v>
      </c>
      <c r="G74151">
        <v>32606</v>
      </c>
      <c r="H74151" t="s">
        <v>2527</v>
      </c>
      <c r="I74151" t="s">
        <v>2056</v>
      </c>
      <c r="J74151">
        <v>46563</v>
      </c>
      <c r="K74151">
        <v>7832</v>
      </c>
      <c r="L74151" t="s">
        <v>2050</v>
      </c>
    </row>
    <row r="74152" spans="1:12" x14ac:dyDescent="0.2">
      <c r="A74152">
        <v>8040799</v>
      </c>
      <c r="B74152" s="2">
        <v>40320.952777777777</v>
      </c>
      <c r="C74152">
        <v>1619</v>
      </c>
      <c r="D74152">
        <v>3015</v>
      </c>
      <c r="E74152">
        <v>43.19</v>
      </c>
      <c r="F74152" t="s">
        <v>2047</v>
      </c>
      <c r="G74152">
        <v>43293</v>
      </c>
      <c r="H74152" t="s">
        <v>2472</v>
      </c>
      <c r="I74152" t="s">
        <v>2065</v>
      </c>
      <c r="J74152">
        <v>75092</v>
      </c>
      <c r="K74152">
        <v>5499</v>
      </c>
      <c r="L74152" t="s">
        <v>2050</v>
      </c>
    </row>
    <row r="74153" spans="1:12" x14ac:dyDescent="0.2">
      <c r="A74153">
        <v>8040800</v>
      </c>
      <c r="B74153" s="2">
        <v>40320.953472222223</v>
      </c>
      <c r="C74153">
        <v>738</v>
      </c>
      <c r="D74153">
        <v>2270</v>
      </c>
      <c r="E74153">
        <v>50.77</v>
      </c>
      <c r="F74153" t="s">
        <v>2047</v>
      </c>
      <c r="G74153">
        <v>35451</v>
      </c>
      <c r="H74153" t="s">
        <v>3280</v>
      </c>
      <c r="I74153" t="s">
        <v>2091</v>
      </c>
      <c r="J74153">
        <v>80301</v>
      </c>
      <c r="K74153">
        <v>5812</v>
      </c>
      <c r="L74153" t="s">
        <v>2050</v>
      </c>
    </row>
    <row r="74154" spans="1:12" x14ac:dyDescent="0.2">
      <c r="A74154">
        <v>8040801</v>
      </c>
      <c r="B74154" s="2">
        <v>40320.953472222223</v>
      </c>
      <c r="C74154">
        <v>1797</v>
      </c>
      <c r="D74154">
        <v>1127</v>
      </c>
      <c r="E74154">
        <v>36.909999999999997</v>
      </c>
      <c r="F74154" t="s">
        <v>2061</v>
      </c>
      <c r="G74154">
        <v>15143</v>
      </c>
      <c r="H74154" t="s">
        <v>2062</v>
      </c>
      <c r="I74154" t="s">
        <v>2050</v>
      </c>
      <c r="K74154">
        <v>4784</v>
      </c>
      <c r="L74154" t="s">
        <v>2050</v>
      </c>
    </row>
    <row r="74155" spans="1:12" x14ac:dyDescent="0.2">
      <c r="A74155">
        <v>8040802</v>
      </c>
      <c r="B74155" s="2">
        <v>40320.95416666667</v>
      </c>
      <c r="C74155">
        <v>335</v>
      </c>
      <c r="D74155">
        <v>5131</v>
      </c>
      <c r="E74155">
        <v>83.71</v>
      </c>
      <c r="F74155" t="s">
        <v>2047</v>
      </c>
      <c r="G74155">
        <v>17493</v>
      </c>
      <c r="H74155" t="s">
        <v>2898</v>
      </c>
      <c r="I74155" t="s">
        <v>2101</v>
      </c>
      <c r="J74155">
        <v>33411</v>
      </c>
      <c r="K74155">
        <v>5812</v>
      </c>
      <c r="L74155" t="s">
        <v>2050</v>
      </c>
    </row>
    <row r="74156" spans="1:12" x14ac:dyDescent="0.2">
      <c r="A74156">
        <v>8040803</v>
      </c>
      <c r="B74156" s="2">
        <v>40320.95416666667</v>
      </c>
      <c r="C74156">
        <v>1254</v>
      </c>
      <c r="D74156">
        <v>2510</v>
      </c>
      <c r="E74156">
        <v>38.659999999999997</v>
      </c>
      <c r="F74156" t="s">
        <v>2047</v>
      </c>
      <c r="G74156">
        <v>77732</v>
      </c>
      <c r="H74156" t="s">
        <v>4382</v>
      </c>
      <c r="I74156" t="s">
        <v>2113</v>
      </c>
      <c r="J74156">
        <v>61864</v>
      </c>
      <c r="K74156">
        <v>7832</v>
      </c>
      <c r="L74156" t="s">
        <v>2050</v>
      </c>
    </row>
    <row r="74157" spans="1:12" x14ac:dyDescent="0.2">
      <c r="A74157">
        <v>8040804</v>
      </c>
      <c r="B74157" s="2">
        <v>40320.954861111109</v>
      </c>
      <c r="C74157">
        <v>377</v>
      </c>
      <c r="D74157">
        <v>3906</v>
      </c>
      <c r="E74157">
        <v>33.21</v>
      </c>
      <c r="F74157" t="s">
        <v>2047</v>
      </c>
      <c r="G74157">
        <v>77268</v>
      </c>
      <c r="H74157" t="s">
        <v>3645</v>
      </c>
      <c r="I74157" t="s">
        <v>2086</v>
      </c>
      <c r="J74157">
        <v>98032</v>
      </c>
      <c r="K74157">
        <v>5310</v>
      </c>
      <c r="L74157" t="s">
        <v>2050</v>
      </c>
    </row>
    <row r="74158" spans="1:12" x14ac:dyDescent="0.2">
      <c r="A74158">
        <v>8040805</v>
      </c>
      <c r="B74158" s="2">
        <v>40320.955555555556</v>
      </c>
      <c r="C74158">
        <v>450</v>
      </c>
      <c r="D74158">
        <v>5176</v>
      </c>
      <c r="E74158">
        <v>-105</v>
      </c>
      <c r="F74158" t="s">
        <v>2047</v>
      </c>
      <c r="G74158">
        <v>57133</v>
      </c>
      <c r="H74158" t="s">
        <v>2138</v>
      </c>
      <c r="I74158" t="s">
        <v>2068</v>
      </c>
      <c r="J74158">
        <v>96792</v>
      </c>
      <c r="K74158">
        <v>3730</v>
      </c>
      <c r="L74158" t="s">
        <v>2050</v>
      </c>
    </row>
    <row r="74159" spans="1:12" x14ac:dyDescent="0.2">
      <c r="A74159">
        <v>8040808</v>
      </c>
      <c r="B74159" s="2">
        <v>40320.956250000003</v>
      </c>
      <c r="C74159">
        <v>252</v>
      </c>
      <c r="D74159">
        <v>3675</v>
      </c>
      <c r="E74159">
        <v>153.44999999999999</v>
      </c>
      <c r="F74159" t="s">
        <v>2047</v>
      </c>
      <c r="G74159">
        <v>54850</v>
      </c>
      <c r="H74159" t="s">
        <v>3316</v>
      </c>
      <c r="I74159" t="s">
        <v>2119</v>
      </c>
      <c r="J74159">
        <v>44846</v>
      </c>
      <c r="K74159">
        <v>4814</v>
      </c>
      <c r="L74159" t="s">
        <v>2050</v>
      </c>
    </row>
    <row r="74160" spans="1:12" x14ac:dyDescent="0.2">
      <c r="A74160">
        <v>8040809</v>
      </c>
      <c r="B74160" s="2">
        <v>40320.956250000003</v>
      </c>
      <c r="C74160">
        <v>947</v>
      </c>
      <c r="D74160">
        <v>2552</v>
      </c>
      <c r="E74160">
        <v>56.57</v>
      </c>
      <c r="F74160" t="s">
        <v>2047</v>
      </c>
      <c r="G74160">
        <v>75936</v>
      </c>
      <c r="H74160" t="s">
        <v>2066</v>
      </c>
      <c r="I74160" t="s">
        <v>2060</v>
      </c>
      <c r="J74160">
        <v>11232</v>
      </c>
      <c r="K74160">
        <v>5814</v>
      </c>
      <c r="L74160" t="s">
        <v>2050</v>
      </c>
    </row>
    <row r="74161" spans="1:12" x14ac:dyDescent="0.2">
      <c r="A74161">
        <v>8040811</v>
      </c>
      <c r="B74161" s="2">
        <v>40320.957638888889</v>
      </c>
      <c r="C74161">
        <v>1237</v>
      </c>
      <c r="D74161">
        <v>3372</v>
      </c>
      <c r="E74161">
        <v>79.44</v>
      </c>
      <c r="F74161" t="s">
        <v>2047</v>
      </c>
      <c r="G74161">
        <v>7777</v>
      </c>
      <c r="H74161" t="s">
        <v>4857</v>
      </c>
      <c r="I74161" t="s">
        <v>2113</v>
      </c>
      <c r="J74161">
        <v>60419</v>
      </c>
      <c r="K74161">
        <v>3684</v>
      </c>
      <c r="L74161" t="s">
        <v>2050</v>
      </c>
    </row>
    <row r="74162" spans="1:12" x14ac:dyDescent="0.2">
      <c r="A74162">
        <v>8040812</v>
      </c>
      <c r="B74162" s="2">
        <v>40320.958333333336</v>
      </c>
      <c r="C74162">
        <v>1852</v>
      </c>
      <c r="D74162">
        <v>28</v>
      </c>
      <c r="E74162">
        <v>19.55</v>
      </c>
      <c r="F74162" t="s">
        <v>2061</v>
      </c>
      <c r="G74162">
        <v>16798</v>
      </c>
      <c r="H74162" t="s">
        <v>2062</v>
      </c>
      <c r="I74162" t="s">
        <v>2050</v>
      </c>
      <c r="K74162">
        <v>4121</v>
      </c>
      <c r="L74162" t="s">
        <v>2050</v>
      </c>
    </row>
    <row r="74163" spans="1:12" x14ac:dyDescent="0.2">
      <c r="A74163">
        <v>8040814</v>
      </c>
      <c r="B74163" s="2">
        <v>40320.959027777775</v>
      </c>
      <c r="C74163">
        <v>1190</v>
      </c>
      <c r="D74163">
        <v>1201</v>
      </c>
      <c r="E74163">
        <v>41.92</v>
      </c>
      <c r="F74163" t="s">
        <v>2047</v>
      </c>
      <c r="G74163">
        <v>24823</v>
      </c>
      <c r="H74163" t="s">
        <v>2305</v>
      </c>
      <c r="I74163" t="s">
        <v>2158</v>
      </c>
      <c r="J74163">
        <v>29485</v>
      </c>
      <c r="K74163">
        <v>7538</v>
      </c>
      <c r="L74163" t="s">
        <v>2050</v>
      </c>
    </row>
    <row r="74164" spans="1:12" x14ac:dyDescent="0.2">
      <c r="A74164">
        <v>8040815</v>
      </c>
      <c r="B74164" s="2">
        <v>40320.959722222222</v>
      </c>
      <c r="C74164">
        <v>1877</v>
      </c>
      <c r="D74164">
        <v>5449</v>
      </c>
      <c r="E74164">
        <v>67.36</v>
      </c>
      <c r="F74164" t="s">
        <v>2047</v>
      </c>
      <c r="G74164">
        <v>98648</v>
      </c>
      <c r="H74164" t="s">
        <v>5729</v>
      </c>
      <c r="I74164" t="s">
        <v>2097</v>
      </c>
      <c r="J74164">
        <v>74019</v>
      </c>
      <c r="K74164">
        <v>5814</v>
      </c>
      <c r="L74164" t="s">
        <v>2050</v>
      </c>
    </row>
    <row r="74165" spans="1:12" x14ac:dyDescent="0.2">
      <c r="A74165">
        <v>8040818</v>
      </c>
      <c r="B74165" s="2">
        <v>40320.961805555555</v>
      </c>
      <c r="C74165">
        <v>802</v>
      </c>
      <c r="D74165">
        <v>5432</v>
      </c>
      <c r="E74165">
        <v>43.45</v>
      </c>
      <c r="F74165" t="s">
        <v>2047</v>
      </c>
      <c r="G74165">
        <v>58408</v>
      </c>
      <c r="H74165" t="s">
        <v>2490</v>
      </c>
      <c r="I74165" t="s">
        <v>2054</v>
      </c>
      <c r="J74165">
        <v>95661</v>
      </c>
      <c r="K74165">
        <v>5813</v>
      </c>
      <c r="L74165" t="s">
        <v>2050</v>
      </c>
    </row>
    <row r="74166" spans="1:12" x14ac:dyDescent="0.2">
      <c r="A74166">
        <v>8040819</v>
      </c>
      <c r="B74166" s="2">
        <v>40320.962500000001</v>
      </c>
      <c r="C74166">
        <v>790</v>
      </c>
      <c r="D74166">
        <v>5123</v>
      </c>
      <c r="E74166">
        <v>30.53</v>
      </c>
      <c r="F74166" t="s">
        <v>2047</v>
      </c>
      <c r="G74166">
        <v>65683</v>
      </c>
      <c r="H74166" t="s">
        <v>2232</v>
      </c>
      <c r="I74166" t="s">
        <v>2107</v>
      </c>
      <c r="J74166">
        <v>40241</v>
      </c>
      <c r="K74166">
        <v>5813</v>
      </c>
      <c r="L74166" t="s">
        <v>2050</v>
      </c>
    </row>
    <row r="74167" spans="1:12" x14ac:dyDescent="0.2">
      <c r="A74167">
        <v>8040820</v>
      </c>
      <c r="B74167" s="2">
        <v>40320.963888888888</v>
      </c>
      <c r="C74167">
        <v>44</v>
      </c>
      <c r="D74167">
        <v>5862</v>
      </c>
      <c r="E74167">
        <v>54.28</v>
      </c>
      <c r="F74167" t="s">
        <v>2047</v>
      </c>
      <c r="G74167">
        <v>81477</v>
      </c>
      <c r="H74167" t="s">
        <v>2208</v>
      </c>
      <c r="I74167" t="s">
        <v>2214</v>
      </c>
      <c r="J74167">
        <v>97477</v>
      </c>
      <c r="K74167">
        <v>5311</v>
      </c>
      <c r="L74167" t="s">
        <v>2050</v>
      </c>
    </row>
    <row r="74168" spans="1:12" x14ac:dyDescent="0.2">
      <c r="A74168">
        <v>8040822</v>
      </c>
      <c r="B74168" s="2">
        <v>40320.964583333334</v>
      </c>
      <c r="C74168">
        <v>460</v>
      </c>
      <c r="D74168">
        <v>3805</v>
      </c>
      <c r="E74168">
        <v>206.16</v>
      </c>
      <c r="F74168" t="s">
        <v>2047</v>
      </c>
      <c r="G74168">
        <v>30286</v>
      </c>
      <c r="H74168" t="s">
        <v>2525</v>
      </c>
      <c r="I74168" t="s">
        <v>2060</v>
      </c>
      <c r="J74168">
        <v>10532</v>
      </c>
      <c r="K74168">
        <v>4814</v>
      </c>
      <c r="L74168" t="s">
        <v>2050</v>
      </c>
    </row>
    <row r="74169" spans="1:12" x14ac:dyDescent="0.2">
      <c r="A74169">
        <v>8040823</v>
      </c>
      <c r="B74169" s="2">
        <v>40320.965277777781</v>
      </c>
      <c r="C74169">
        <v>126</v>
      </c>
      <c r="D74169">
        <v>5872</v>
      </c>
      <c r="E74169">
        <v>44.35</v>
      </c>
      <c r="F74169" t="s">
        <v>2047</v>
      </c>
      <c r="G74169">
        <v>34490</v>
      </c>
      <c r="H74169" t="s">
        <v>3320</v>
      </c>
      <c r="I74169" t="s">
        <v>2144</v>
      </c>
      <c r="J74169">
        <v>72442</v>
      </c>
      <c r="K74169">
        <v>5719</v>
      </c>
      <c r="L74169" t="s">
        <v>2050</v>
      </c>
    </row>
    <row r="74170" spans="1:12" x14ac:dyDescent="0.2">
      <c r="A74170">
        <v>8040824</v>
      </c>
      <c r="B74170" s="2">
        <v>40320.965277777781</v>
      </c>
      <c r="C74170">
        <v>828</v>
      </c>
      <c r="D74170">
        <v>4235</v>
      </c>
      <c r="E74170">
        <v>30.96</v>
      </c>
      <c r="F74170" t="s">
        <v>2061</v>
      </c>
      <c r="G74170">
        <v>9932</v>
      </c>
      <c r="H74170" t="s">
        <v>2062</v>
      </c>
      <c r="I74170" t="s">
        <v>2050</v>
      </c>
      <c r="K74170">
        <v>5311</v>
      </c>
      <c r="L74170" t="s">
        <v>2050</v>
      </c>
    </row>
    <row r="74171" spans="1:12" x14ac:dyDescent="0.2">
      <c r="A74171">
        <v>8040825</v>
      </c>
      <c r="B74171" s="2">
        <v>40320.96597222222</v>
      </c>
      <c r="C74171">
        <v>948</v>
      </c>
      <c r="D74171">
        <v>3083</v>
      </c>
      <c r="E74171">
        <v>69.97</v>
      </c>
      <c r="F74171" t="s">
        <v>2047</v>
      </c>
      <c r="G74171">
        <v>40859</v>
      </c>
      <c r="H74171" t="s">
        <v>2898</v>
      </c>
      <c r="I74171" t="s">
        <v>2101</v>
      </c>
      <c r="J74171">
        <v>33406</v>
      </c>
      <c r="K74171">
        <v>5300</v>
      </c>
      <c r="L74171" t="s">
        <v>2050</v>
      </c>
    </row>
    <row r="74172" spans="1:12" x14ac:dyDescent="0.2">
      <c r="A74172">
        <v>8040826</v>
      </c>
      <c r="B74172" s="2">
        <v>40320.966666666667</v>
      </c>
      <c r="C74172">
        <v>350</v>
      </c>
      <c r="D74172">
        <v>3709</v>
      </c>
      <c r="E74172">
        <v>38.61</v>
      </c>
      <c r="F74172" t="s">
        <v>2047</v>
      </c>
      <c r="G74172">
        <v>69972</v>
      </c>
      <c r="H74172" t="s">
        <v>3091</v>
      </c>
      <c r="I74172" t="s">
        <v>2058</v>
      </c>
      <c r="J74172">
        <v>20794</v>
      </c>
      <c r="K74172">
        <v>5814</v>
      </c>
      <c r="L74172" t="s">
        <v>2050</v>
      </c>
    </row>
    <row r="74173" spans="1:12" x14ac:dyDescent="0.2">
      <c r="A74173">
        <v>8040829</v>
      </c>
      <c r="B74173" s="2">
        <v>40320.96875</v>
      </c>
      <c r="C74173">
        <v>1992</v>
      </c>
      <c r="D74173">
        <v>5476</v>
      </c>
      <c r="E74173">
        <v>43.8</v>
      </c>
      <c r="F74173" t="s">
        <v>2047</v>
      </c>
      <c r="G74173">
        <v>60569</v>
      </c>
      <c r="H74173" t="s">
        <v>3369</v>
      </c>
      <c r="I74173" t="s">
        <v>2121</v>
      </c>
      <c r="J74173">
        <v>63901</v>
      </c>
      <c r="K74173">
        <v>5300</v>
      </c>
      <c r="L74173" t="s">
        <v>2050</v>
      </c>
    </row>
    <row r="74174" spans="1:12" x14ac:dyDescent="0.2">
      <c r="A74174">
        <v>8040830</v>
      </c>
      <c r="B74174" s="2">
        <v>40320.970138888886</v>
      </c>
      <c r="C74174">
        <v>1923</v>
      </c>
      <c r="D74174">
        <v>2152</v>
      </c>
      <c r="E74174">
        <v>43</v>
      </c>
      <c r="F74174" t="s">
        <v>2047</v>
      </c>
      <c r="G74174">
        <v>93002</v>
      </c>
      <c r="H74174" t="s">
        <v>3449</v>
      </c>
      <c r="I74174" t="s">
        <v>2121</v>
      </c>
      <c r="J74174">
        <v>65631</v>
      </c>
      <c r="K74174">
        <v>4900</v>
      </c>
      <c r="L74174" t="s">
        <v>2050</v>
      </c>
    </row>
    <row r="74175" spans="1:12" x14ac:dyDescent="0.2">
      <c r="A74175">
        <v>8040831</v>
      </c>
      <c r="B74175" s="2">
        <v>40320.972222222219</v>
      </c>
      <c r="C74175">
        <v>1225</v>
      </c>
      <c r="D74175">
        <v>1163</v>
      </c>
      <c r="E74175">
        <v>25.73</v>
      </c>
      <c r="F74175" t="s">
        <v>2061</v>
      </c>
      <c r="G74175">
        <v>18563</v>
      </c>
      <c r="H74175" t="s">
        <v>2062</v>
      </c>
      <c r="I74175" t="s">
        <v>2050</v>
      </c>
      <c r="K74175">
        <v>4121</v>
      </c>
      <c r="L74175" t="s">
        <v>2050</v>
      </c>
    </row>
    <row r="74176" spans="1:12" x14ac:dyDescent="0.2">
      <c r="A74176">
        <v>8040833</v>
      </c>
      <c r="B74176" s="2">
        <v>40320.972916666666</v>
      </c>
      <c r="C74176">
        <v>1895</v>
      </c>
      <c r="D74176">
        <v>2119</v>
      </c>
      <c r="E74176">
        <v>11.58</v>
      </c>
      <c r="F74176" t="s">
        <v>2047</v>
      </c>
      <c r="G74176">
        <v>69972</v>
      </c>
      <c r="H74176" t="s">
        <v>3102</v>
      </c>
      <c r="I74176" t="s">
        <v>2093</v>
      </c>
      <c r="J74176">
        <v>8005</v>
      </c>
      <c r="K74176">
        <v>5814</v>
      </c>
      <c r="L74176" t="s">
        <v>2050</v>
      </c>
    </row>
    <row r="74177" spans="1:12" x14ac:dyDescent="0.2">
      <c r="A74177">
        <v>8040835</v>
      </c>
      <c r="B74177" s="2">
        <v>40320.974999999999</v>
      </c>
      <c r="C74177">
        <v>1569</v>
      </c>
      <c r="D74177">
        <v>2392</v>
      </c>
      <c r="E74177">
        <v>42.66</v>
      </c>
      <c r="F74177" t="s">
        <v>2047</v>
      </c>
      <c r="G74177">
        <v>22938</v>
      </c>
      <c r="H74177" t="s">
        <v>2254</v>
      </c>
      <c r="I74177" t="s">
        <v>2255</v>
      </c>
      <c r="J74177">
        <v>57110</v>
      </c>
      <c r="K74177">
        <v>5812</v>
      </c>
      <c r="L74177" t="s">
        <v>2050</v>
      </c>
    </row>
    <row r="74178" spans="1:12" x14ac:dyDescent="0.2">
      <c r="A74178">
        <v>8040836</v>
      </c>
      <c r="B74178" s="2">
        <v>40320.975694444445</v>
      </c>
      <c r="C74178">
        <v>839</v>
      </c>
      <c r="D74178">
        <v>4725</v>
      </c>
      <c r="E74178">
        <v>207.49</v>
      </c>
      <c r="F74178" t="s">
        <v>2061</v>
      </c>
      <c r="G74178">
        <v>84682</v>
      </c>
      <c r="H74178" t="s">
        <v>2062</v>
      </c>
      <c r="I74178" t="s">
        <v>2050</v>
      </c>
      <c r="K74178">
        <v>4900</v>
      </c>
      <c r="L74178" t="s">
        <v>2050</v>
      </c>
    </row>
    <row r="74179" spans="1:12" x14ac:dyDescent="0.2">
      <c r="A74179">
        <v>8040837</v>
      </c>
      <c r="B74179" s="2">
        <v>40320.976388888892</v>
      </c>
      <c r="C74179">
        <v>1076</v>
      </c>
      <c r="D74179">
        <v>3027</v>
      </c>
      <c r="E74179">
        <v>272</v>
      </c>
      <c r="F74179" t="s">
        <v>2047</v>
      </c>
      <c r="G74179">
        <v>7777</v>
      </c>
      <c r="H74179" t="s">
        <v>5420</v>
      </c>
      <c r="I74179" t="s">
        <v>2113</v>
      </c>
      <c r="J74179">
        <v>62906</v>
      </c>
      <c r="K74179">
        <v>3684</v>
      </c>
      <c r="L74179" t="s">
        <v>2050</v>
      </c>
    </row>
    <row r="74180" spans="1:12" x14ac:dyDescent="0.2">
      <c r="A74180">
        <v>8040838</v>
      </c>
      <c r="B74180" s="2">
        <v>40320.976388888892</v>
      </c>
      <c r="C74180">
        <v>1781</v>
      </c>
      <c r="D74180">
        <v>3032</v>
      </c>
      <c r="E74180">
        <v>68.05</v>
      </c>
      <c r="F74180" t="s">
        <v>2047</v>
      </c>
      <c r="G74180">
        <v>35451</v>
      </c>
      <c r="H74180" t="s">
        <v>5089</v>
      </c>
      <c r="I74180" t="s">
        <v>2060</v>
      </c>
      <c r="J74180">
        <v>13439</v>
      </c>
      <c r="K74180">
        <v>5812</v>
      </c>
      <c r="L74180" t="s">
        <v>2191</v>
      </c>
    </row>
    <row r="74181" spans="1:12" x14ac:dyDescent="0.2">
      <c r="A74181">
        <v>8040839</v>
      </c>
      <c r="B74181" s="2">
        <v>40320.979861111111</v>
      </c>
      <c r="C74181">
        <v>1239</v>
      </c>
      <c r="D74181">
        <v>5404</v>
      </c>
      <c r="E74181">
        <v>130.32</v>
      </c>
      <c r="F74181" t="s">
        <v>2047</v>
      </c>
      <c r="G74181">
        <v>18215</v>
      </c>
      <c r="H74181" t="s">
        <v>3289</v>
      </c>
      <c r="I74181" t="s">
        <v>2054</v>
      </c>
      <c r="J74181">
        <v>93012</v>
      </c>
      <c r="K74181">
        <v>5719</v>
      </c>
      <c r="L74181" t="s">
        <v>2050</v>
      </c>
    </row>
    <row r="74182" spans="1:12" x14ac:dyDescent="0.2">
      <c r="A74182">
        <v>8040840</v>
      </c>
      <c r="B74182" s="2">
        <v>40320.98333333333</v>
      </c>
      <c r="C74182">
        <v>332</v>
      </c>
      <c r="D74182">
        <v>5816</v>
      </c>
      <c r="E74182">
        <v>36.119999999999997</v>
      </c>
      <c r="F74182" t="s">
        <v>2047</v>
      </c>
      <c r="G74182">
        <v>3523</v>
      </c>
      <c r="H74182" t="s">
        <v>3840</v>
      </c>
      <c r="I74182" t="s">
        <v>2056</v>
      </c>
      <c r="J74182">
        <v>46176</v>
      </c>
      <c r="K74182">
        <v>5812</v>
      </c>
      <c r="L74182" t="s">
        <v>2050</v>
      </c>
    </row>
    <row r="74183" spans="1:12" x14ac:dyDescent="0.2">
      <c r="A74183">
        <v>8040841</v>
      </c>
      <c r="B74183" s="2">
        <v>40320.984027777777</v>
      </c>
      <c r="C74183">
        <v>1145</v>
      </c>
      <c r="D74183">
        <v>5444</v>
      </c>
      <c r="E74183">
        <v>12.26</v>
      </c>
      <c r="F74183" t="s">
        <v>2047</v>
      </c>
      <c r="G74183">
        <v>56060</v>
      </c>
      <c r="H74183" t="s">
        <v>2284</v>
      </c>
      <c r="I74183" t="s">
        <v>2076</v>
      </c>
      <c r="J74183">
        <v>54913</v>
      </c>
      <c r="K74183">
        <v>4121</v>
      </c>
      <c r="L74183" t="s">
        <v>2050</v>
      </c>
    </row>
    <row r="74184" spans="1:12" x14ac:dyDescent="0.2">
      <c r="A74184">
        <v>8040842</v>
      </c>
      <c r="B74184" s="2">
        <v>40320.984027777777</v>
      </c>
      <c r="C74184">
        <v>1774</v>
      </c>
      <c r="D74184">
        <v>4516</v>
      </c>
      <c r="E74184">
        <v>171.24</v>
      </c>
      <c r="F74184" t="s">
        <v>2047</v>
      </c>
      <c r="G74184">
        <v>54850</v>
      </c>
      <c r="H74184" t="s">
        <v>2212</v>
      </c>
      <c r="I74184" t="s">
        <v>2162</v>
      </c>
      <c r="J74184">
        <v>55422</v>
      </c>
      <c r="K74184">
        <v>4814</v>
      </c>
      <c r="L74184" t="s">
        <v>2050</v>
      </c>
    </row>
    <row r="74185" spans="1:12" x14ac:dyDescent="0.2">
      <c r="A74185">
        <v>8040843</v>
      </c>
      <c r="B74185" s="2">
        <v>40320.984722222223</v>
      </c>
      <c r="C74185">
        <v>81</v>
      </c>
      <c r="D74185">
        <v>96</v>
      </c>
      <c r="E74185">
        <v>74.52</v>
      </c>
      <c r="F74185" t="s">
        <v>2047</v>
      </c>
      <c r="G74185">
        <v>620</v>
      </c>
      <c r="H74185" t="s">
        <v>2694</v>
      </c>
      <c r="I74185" t="s">
        <v>2065</v>
      </c>
      <c r="J74185">
        <v>78155</v>
      </c>
      <c r="K74185">
        <v>5411</v>
      </c>
      <c r="L74185" t="s">
        <v>2050</v>
      </c>
    </row>
    <row r="74186" spans="1:12" x14ac:dyDescent="0.2">
      <c r="A74186">
        <v>8040844</v>
      </c>
      <c r="B74186" s="2">
        <v>40320.984722222223</v>
      </c>
      <c r="C74186">
        <v>576</v>
      </c>
      <c r="D74186">
        <v>3057</v>
      </c>
      <c r="E74186">
        <v>-345</v>
      </c>
      <c r="F74186" t="s">
        <v>2061</v>
      </c>
      <c r="G74186">
        <v>90999</v>
      </c>
      <c r="H74186" t="s">
        <v>2062</v>
      </c>
      <c r="I74186" t="s">
        <v>2050</v>
      </c>
      <c r="K74186">
        <v>4722</v>
      </c>
      <c r="L74186" t="s">
        <v>2050</v>
      </c>
    </row>
    <row r="74187" spans="1:12" x14ac:dyDescent="0.2">
      <c r="A74187">
        <v>8040845</v>
      </c>
      <c r="B74187" s="2">
        <v>40320.986805555556</v>
      </c>
      <c r="C74187">
        <v>419</v>
      </c>
      <c r="D74187">
        <v>3854</v>
      </c>
      <c r="E74187">
        <v>74.59</v>
      </c>
      <c r="F74187" t="s">
        <v>2047</v>
      </c>
      <c r="G74187">
        <v>51300</v>
      </c>
      <c r="H74187" t="s">
        <v>4496</v>
      </c>
      <c r="I74187" t="s">
        <v>2414</v>
      </c>
      <c r="K74187">
        <v>3359</v>
      </c>
      <c r="L74187" t="s">
        <v>2050</v>
      </c>
    </row>
    <row r="74188" spans="1:12" x14ac:dyDescent="0.2">
      <c r="A74188">
        <v>8040846</v>
      </c>
      <c r="B74188" s="2">
        <v>40320.986805555556</v>
      </c>
      <c r="C74188">
        <v>461</v>
      </c>
      <c r="D74188">
        <v>1209</v>
      </c>
      <c r="E74188">
        <v>19.940000000000001</v>
      </c>
      <c r="F74188" t="s">
        <v>2047</v>
      </c>
      <c r="G74188">
        <v>50783</v>
      </c>
      <c r="H74188" t="s">
        <v>3422</v>
      </c>
      <c r="I74188" t="s">
        <v>2123</v>
      </c>
      <c r="J74188">
        <v>48195</v>
      </c>
      <c r="K74188">
        <v>5411</v>
      </c>
      <c r="L74188" t="s">
        <v>2050</v>
      </c>
    </row>
    <row r="74189" spans="1:12" x14ac:dyDescent="0.2">
      <c r="A74189">
        <v>8040847</v>
      </c>
      <c r="B74189" s="2">
        <v>40320.988888888889</v>
      </c>
      <c r="C74189">
        <v>479</v>
      </c>
      <c r="D74189">
        <v>2436</v>
      </c>
      <c r="E74189">
        <v>1.07</v>
      </c>
      <c r="F74189" t="s">
        <v>2047</v>
      </c>
      <c r="G74189">
        <v>14528</v>
      </c>
      <c r="H74189" t="s">
        <v>3609</v>
      </c>
      <c r="I74189" t="s">
        <v>2058</v>
      </c>
      <c r="J74189">
        <v>21122</v>
      </c>
      <c r="K74189">
        <v>5499</v>
      </c>
      <c r="L74189" t="s">
        <v>2050</v>
      </c>
    </row>
    <row r="74190" spans="1:12" x14ac:dyDescent="0.2">
      <c r="A74190">
        <v>8040848</v>
      </c>
      <c r="B74190" s="2">
        <v>40320.988888888889</v>
      </c>
      <c r="C74190">
        <v>672</v>
      </c>
      <c r="D74190">
        <v>5001</v>
      </c>
      <c r="E74190">
        <v>8.19</v>
      </c>
      <c r="F74190" t="s">
        <v>2047</v>
      </c>
      <c r="G74190">
        <v>86959</v>
      </c>
      <c r="H74190" t="s">
        <v>4068</v>
      </c>
      <c r="I74190" t="s">
        <v>2149</v>
      </c>
      <c r="J74190">
        <v>37725</v>
      </c>
      <c r="K74190">
        <v>5311</v>
      </c>
      <c r="L74190" t="s">
        <v>2050</v>
      </c>
    </row>
    <row r="74191" spans="1:12" x14ac:dyDescent="0.2">
      <c r="A74191">
        <v>8040849</v>
      </c>
      <c r="B74191" s="2">
        <v>40320.989583333336</v>
      </c>
      <c r="C74191">
        <v>460</v>
      </c>
      <c r="D74191">
        <v>2460</v>
      </c>
      <c r="E74191">
        <v>7.91</v>
      </c>
      <c r="F74191" t="s">
        <v>2047</v>
      </c>
      <c r="G74191">
        <v>50783</v>
      </c>
      <c r="H74191" t="s">
        <v>3188</v>
      </c>
      <c r="I74191" t="s">
        <v>2060</v>
      </c>
      <c r="J74191">
        <v>10538</v>
      </c>
      <c r="K74191">
        <v>5411</v>
      </c>
      <c r="L74191" t="s">
        <v>2050</v>
      </c>
    </row>
    <row r="74192" spans="1:12" x14ac:dyDescent="0.2">
      <c r="A74192">
        <v>8040850</v>
      </c>
      <c r="B74192" s="2">
        <v>40320.990277777775</v>
      </c>
      <c r="C74192">
        <v>419</v>
      </c>
      <c r="D74192">
        <v>3854</v>
      </c>
      <c r="E74192">
        <v>-238</v>
      </c>
      <c r="F74192" t="s">
        <v>2047</v>
      </c>
      <c r="G74192">
        <v>51300</v>
      </c>
      <c r="H74192" t="s">
        <v>4496</v>
      </c>
      <c r="I74192" t="s">
        <v>2414</v>
      </c>
      <c r="K74192">
        <v>3359</v>
      </c>
      <c r="L74192" t="s">
        <v>2050</v>
      </c>
    </row>
    <row r="74193" spans="1:12" x14ac:dyDescent="0.2">
      <c r="A74193">
        <v>8040851</v>
      </c>
      <c r="B74193" s="2">
        <v>40320.990277777775</v>
      </c>
      <c r="C74193">
        <v>1475</v>
      </c>
      <c r="D74193">
        <v>4496</v>
      </c>
      <c r="E74193">
        <v>79.08</v>
      </c>
      <c r="F74193" t="s">
        <v>2047</v>
      </c>
      <c r="G74193">
        <v>34488</v>
      </c>
      <c r="H74193" t="s">
        <v>2316</v>
      </c>
      <c r="I74193" t="s">
        <v>2054</v>
      </c>
      <c r="J74193">
        <v>91007</v>
      </c>
      <c r="K74193">
        <v>7802</v>
      </c>
      <c r="L74193" t="s">
        <v>2050</v>
      </c>
    </row>
    <row r="74194" spans="1:12" x14ac:dyDescent="0.2">
      <c r="A74194">
        <v>8040852</v>
      </c>
      <c r="B74194" s="2">
        <v>40320.991666666669</v>
      </c>
      <c r="C74194">
        <v>697</v>
      </c>
      <c r="D74194">
        <v>3074</v>
      </c>
      <c r="E74194">
        <v>115.64</v>
      </c>
      <c r="F74194" t="s">
        <v>2047</v>
      </c>
      <c r="G74194">
        <v>38602</v>
      </c>
      <c r="H74194" t="s">
        <v>4300</v>
      </c>
      <c r="I74194" t="s">
        <v>2134</v>
      </c>
      <c r="J74194">
        <v>27509</v>
      </c>
      <c r="K74194">
        <v>5311</v>
      </c>
      <c r="L74194" t="s">
        <v>2050</v>
      </c>
    </row>
    <row r="74195" spans="1:12" x14ac:dyDescent="0.2">
      <c r="A74195">
        <v>8040853</v>
      </c>
      <c r="B74195" s="2">
        <v>40320.992361111108</v>
      </c>
      <c r="C74195">
        <v>576</v>
      </c>
      <c r="D74195">
        <v>3057</v>
      </c>
      <c r="E74195">
        <v>183.72</v>
      </c>
      <c r="F74195" t="s">
        <v>2047</v>
      </c>
      <c r="G74195">
        <v>71883</v>
      </c>
      <c r="H74195" t="s">
        <v>5777</v>
      </c>
      <c r="I74195" t="s">
        <v>2089</v>
      </c>
      <c r="J74195">
        <v>2766</v>
      </c>
      <c r="K74195">
        <v>3405</v>
      </c>
      <c r="L74195" t="s">
        <v>2329</v>
      </c>
    </row>
    <row r="74196" spans="1:12" x14ac:dyDescent="0.2">
      <c r="A74196">
        <v>8040854</v>
      </c>
      <c r="B74196" s="2">
        <v>40320.992361111108</v>
      </c>
      <c r="C74196">
        <v>828</v>
      </c>
      <c r="D74196">
        <v>4235</v>
      </c>
      <c r="E74196">
        <v>29.36</v>
      </c>
      <c r="F74196" t="s">
        <v>2047</v>
      </c>
      <c r="G74196">
        <v>84942</v>
      </c>
      <c r="H74196" t="s">
        <v>2295</v>
      </c>
      <c r="I74196" t="s">
        <v>2065</v>
      </c>
      <c r="J74196">
        <v>78217</v>
      </c>
      <c r="K74196">
        <v>5300</v>
      </c>
      <c r="L74196" t="s">
        <v>2050</v>
      </c>
    </row>
    <row r="74197" spans="1:12" x14ac:dyDescent="0.2">
      <c r="A74197">
        <v>8040855</v>
      </c>
      <c r="B74197" s="2">
        <v>40320.992361111108</v>
      </c>
      <c r="C74197">
        <v>1341</v>
      </c>
      <c r="D74197">
        <v>4098</v>
      </c>
      <c r="E74197">
        <v>63.7</v>
      </c>
      <c r="F74197" t="s">
        <v>2047</v>
      </c>
      <c r="G74197">
        <v>81833</v>
      </c>
      <c r="H74197" t="s">
        <v>2851</v>
      </c>
      <c r="I74197" t="s">
        <v>2056</v>
      </c>
      <c r="J74197">
        <v>46725</v>
      </c>
      <c r="K74197">
        <v>5912</v>
      </c>
      <c r="L74197" t="s">
        <v>2050</v>
      </c>
    </row>
    <row r="74198" spans="1:12" x14ac:dyDescent="0.2">
      <c r="A74198">
        <v>8040856</v>
      </c>
      <c r="B74198" s="2">
        <v>40320.994444444441</v>
      </c>
      <c r="C74198">
        <v>576</v>
      </c>
      <c r="D74198">
        <v>3057</v>
      </c>
      <c r="E74198">
        <v>199.61</v>
      </c>
      <c r="F74198" t="s">
        <v>2061</v>
      </c>
      <c r="G74198">
        <v>90999</v>
      </c>
      <c r="H74198" t="s">
        <v>2062</v>
      </c>
      <c r="I74198" t="s">
        <v>2050</v>
      </c>
      <c r="K74198">
        <v>4722</v>
      </c>
      <c r="L74198" t="s">
        <v>2050</v>
      </c>
    </row>
    <row r="74199" spans="1:12" x14ac:dyDescent="0.2">
      <c r="A74199">
        <v>8040859</v>
      </c>
      <c r="B74199" s="2">
        <v>40320.995138888888</v>
      </c>
      <c r="C74199">
        <v>234</v>
      </c>
      <c r="D74199">
        <v>2052</v>
      </c>
      <c r="E74199">
        <v>40</v>
      </c>
      <c r="F74199" t="s">
        <v>2047</v>
      </c>
      <c r="G74199">
        <v>27092</v>
      </c>
      <c r="H74199" t="s">
        <v>2135</v>
      </c>
      <c r="I74199" t="s">
        <v>2065</v>
      </c>
      <c r="J74199">
        <v>75208</v>
      </c>
      <c r="K74199">
        <v>4829</v>
      </c>
      <c r="L74199" t="s">
        <v>2050</v>
      </c>
    </row>
    <row r="74200" spans="1:12" x14ac:dyDescent="0.2">
      <c r="A74200">
        <v>8040860</v>
      </c>
      <c r="B74200" s="2">
        <v>40320.995138888888</v>
      </c>
      <c r="C74200">
        <v>949</v>
      </c>
      <c r="D74200">
        <v>2249</v>
      </c>
      <c r="E74200">
        <v>64.849999999999994</v>
      </c>
      <c r="F74200" t="s">
        <v>2047</v>
      </c>
      <c r="G74200">
        <v>25187</v>
      </c>
      <c r="H74200" t="s">
        <v>3236</v>
      </c>
      <c r="I74200" t="s">
        <v>2093</v>
      </c>
      <c r="J74200">
        <v>8902</v>
      </c>
      <c r="K74200">
        <v>5300</v>
      </c>
      <c r="L74200" t="s">
        <v>2050</v>
      </c>
    </row>
    <row r="74201" spans="1:12" x14ac:dyDescent="0.2">
      <c r="A74201">
        <v>8040861</v>
      </c>
      <c r="B74201" s="2">
        <v>40320.995138888888</v>
      </c>
      <c r="C74201">
        <v>1069</v>
      </c>
      <c r="D74201">
        <v>5167</v>
      </c>
      <c r="E74201">
        <v>42.49</v>
      </c>
      <c r="F74201" t="s">
        <v>2061</v>
      </c>
      <c r="G74201">
        <v>39021</v>
      </c>
      <c r="H74201" t="s">
        <v>2062</v>
      </c>
      <c r="I74201" t="s">
        <v>2050</v>
      </c>
      <c r="K74201">
        <v>4784</v>
      </c>
      <c r="L74201" t="s">
        <v>2050</v>
      </c>
    </row>
    <row r="74202" spans="1:12" x14ac:dyDescent="0.2">
      <c r="A74202">
        <v>8040863</v>
      </c>
      <c r="B74202" s="2">
        <v>40320.996527777781</v>
      </c>
      <c r="C74202">
        <v>216</v>
      </c>
      <c r="D74202">
        <v>2063</v>
      </c>
      <c r="E74202">
        <v>380.78</v>
      </c>
      <c r="F74202" t="s">
        <v>2047</v>
      </c>
      <c r="G74202">
        <v>60268</v>
      </c>
      <c r="H74202" t="s">
        <v>3846</v>
      </c>
      <c r="I74202" t="s">
        <v>2056</v>
      </c>
      <c r="J74202">
        <v>47362</v>
      </c>
      <c r="K74202">
        <v>4900</v>
      </c>
      <c r="L74202" t="s">
        <v>2050</v>
      </c>
    </row>
    <row r="74203" spans="1:12" x14ac:dyDescent="0.2">
      <c r="A74203">
        <v>8040866</v>
      </c>
      <c r="B74203" s="2">
        <v>40320.99722222222</v>
      </c>
      <c r="C74203">
        <v>1331</v>
      </c>
      <c r="D74203">
        <v>5027</v>
      </c>
      <c r="E74203">
        <v>1.37</v>
      </c>
      <c r="F74203" t="s">
        <v>2047</v>
      </c>
      <c r="G74203">
        <v>28644</v>
      </c>
      <c r="H74203" t="s">
        <v>2397</v>
      </c>
      <c r="I74203" t="s">
        <v>2086</v>
      </c>
      <c r="J74203">
        <v>98516</v>
      </c>
      <c r="K74203">
        <v>5812</v>
      </c>
      <c r="L74203" t="s">
        <v>2050</v>
      </c>
    </row>
    <row r="74204" spans="1:12" x14ac:dyDescent="0.2">
      <c r="A74204">
        <v>8040867</v>
      </c>
      <c r="B74204" s="2">
        <v>40320.99722222222</v>
      </c>
      <c r="C74204">
        <v>1941</v>
      </c>
      <c r="D74204">
        <v>2030</v>
      </c>
      <c r="E74204">
        <v>2.13</v>
      </c>
      <c r="F74204" t="s">
        <v>2047</v>
      </c>
      <c r="G74204">
        <v>75781</v>
      </c>
      <c r="H74204" t="s">
        <v>2378</v>
      </c>
      <c r="I74204" t="s">
        <v>2065</v>
      </c>
      <c r="J74204">
        <v>75429</v>
      </c>
      <c r="K74204">
        <v>5411</v>
      </c>
      <c r="L74204" t="s">
        <v>2050</v>
      </c>
    </row>
    <row r="74205" spans="1:12" x14ac:dyDescent="0.2">
      <c r="A74205">
        <v>8040869</v>
      </c>
      <c r="B74205" s="2">
        <v>40320.999305555553</v>
      </c>
      <c r="C74205">
        <v>1313</v>
      </c>
      <c r="D74205">
        <v>4183</v>
      </c>
      <c r="E74205">
        <v>34.17</v>
      </c>
      <c r="F74205" t="s">
        <v>2047</v>
      </c>
      <c r="G74205">
        <v>53483</v>
      </c>
      <c r="H74205" t="s">
        <v>2673</v>
      </c>
      <c r="I74205" t="s">
        <v>2072</v>
      </c>
      <c r="J74205">
        <v>15084</v>
      </c>
      <c r="K74205">
        <v>4900</v>
      </c>
      <c r="L74205" t="s">
        <v>2050</v>
      </c>
    </row>
    <row r="74206" spans="1:12" x14ac:dyDescent="0.2">
      <c r="A74206">
        <v>8040871</v>
      </c>
      <c r="B74206" s="2">
        <v>40321</v>
      </c>
      <c r="C74206">
        <v>641</v>
      </c>
      <c r="D74206">
        <v>4718</v>
      </c>
      <c r="E74206">
        <v>52.55</v>
      </c>
      <c r="F74206" t="s">
        <v>2047</v>
      </c>
      <c r="G74206">
        <v>23183</v>
      </c>
      <c r="H74206" t="s">
        <v>2201</v>
      </c>
      <c r="I74206" t="s">
        <v>2119</v>
      </c>
      <c r="J74206">
        <v>43228</v>
      </c>
      <c r="K74206">
        <v>5300</v>
      </c>
      <c r="L74206" t="s">
        <v>2050</v>
      </c>
    </row>
    <row r="74207" spans="1:12" x14ac:dyDescent="0.2">
      <c r="A74207">
        <v>8040872</v>
      </c>
      <c r="B74207" s="2">
        <v>40321</v>
      </c>
      <c r="C74207">
        <v>1129</v>
      </c>
      <c r="D74207">
        <v>102</v>
      </c>
      <c r="E74207">
        <v>100</v>
      </c>
      <c r="F74207" t="s">
        <v>2047</v>
      </c>
      <c r="G74207">
        <v>27092</v>
      </c>
      <c r="H74207" t="s">
        <v>2053</v>
      </c>
      <c r="I74207" t="s">
        <v>2054</v>
      </c>
      <c r="J74207">
        <v>92084</v>
      </c>
      <c r="K74207">
        <v>4829</v>
      </c>
      <c r="L74207" t="s">
        <v>2050</v>
      </c>
    </row>
    <row r="74208" spans="1:12" x14ac:dyDescent="0.2">
      <c r="A74208">
        <v>8040873</v>
      </c>
      <c r="B74208" s="2">
        <v>40321.000694444447</v>
      </c>
      <c r="C74208">
        <v>848</v>
      </c>
      <c r="D74208">
        <v>3915</v>
      </c>
      <c r="E74208">
        <v>55.16</v>
      </c>
      <c r="F74208" t="s">
        <v>2047</v>
      </c>
      <c r="G74208">
        <v>13051</v>
      </c>
      <c r="H74208" t="s">
        <v>2057</v>
      </c>
      <c r="I74208" t="s">
        <v>2058</v>
      </c>
      <c r="J74208">
        <v>20776</v>
      </c>
      <c r="K74208">
        <v>5813</v>
      </c>
      <c r="L74208" t="s">
        <v>2050</v>
      </c>
    </row>
    <row r="74209" spans="1:12" x14ac:dyDescent="0.2">
      <c r="A74209">
        <v>8040874</v>
      </c>
      <c r="B74209" s="2">
        <v>40321.002083333333</v>
      </c>
      <c r="C74209">
        <v>1058</v>
      </c>
      <c r="D74209">
        <v>1102</v>
      </c>
      <c r="E74209">
        <v>13.72</v>
      </c>
      <c r="F74209" t="s">
        <v>2061</v>
      </c>
      <c r="G74209">
        <v>85247</v>
      </c>
      <c r="H74209" t="s">
        <v>2062</v>
      </c>
      <c r="I74209" t="s">
        <v>2050</v>
      </c>
      <c r="K74209">
        <v>5815</v>
      </c>
      <c r="L74209" t="s">
        <v>2050</v>
      </c>
    </row>
    <row r="74210" spans="1:12" x14ac:dyDescent="0.2">
      <c r="A74210">
        <v>8040875</v>
      </c>
      <c r="B74210" s="2">
        <v>40321.003472222219</v>
      </c>
      <c r="C74210">
        <v>1144</v>
      </c>
      <c r="D74210">
        <v>2223</v>
      </c>
      <c r="E74210">
        <v>99</v>
      </c>
      <c r="F74210" t="s">
        <v>2047</v>
      </c>
      <c r="G74210">
        <v>60600</v>
      </c>
      <c r="H74210" t="s">
        <v>2277</v>
      </c>
      <c r="I74210" t="s">
        <v>2065</v>
      </c>
      <c r="J74210">
        <v>77086</v>
      </c>
      <c r="K74210">
        <v>5499</v>
      </c>
      <c r="L74210" t="s">
        <v>2050</v>
      </c>
    </row>
    <row r="74211" spans="1:12" x14ac:dyDescent="0.2">
      <c r="A74211">
        <v>8040876</v>
      </c>
      <c r="B74211" s="2">
        <v>40321.004166666666</v>
      </c>
      <c r="C74211">
        <v>77</v>
      </c>
      <c r="D74211">
        <v>2438</v>
      </c>
      <c r="E74211">
        <v>57.81</v>
      </c>
      <c r="F74211" t="s">
        <v>2047</v>
      </c>
      <c r="G74211">
        <v>20417</v>
      </c>
      <c r="H74211" t="s">
        <v>3429</v>
      </c>
      <c r="I74211" t="s">
        <v>2072</v>
      </c>
      <c r="J74211">
        <v>17011</v>
      </c>
      <c r="K74211">
        <v>4900</v>
      </c>
      <c r="L74211" t="s">
        <v>2050</v>
      </c>
    </row>
    <row r="74212" spans="1:12" x14ac:dyDescent="0.2">
      <c r="A74212">
        <v>8040877</v>
      </c>
      <c r="B74212" s="2">
        <v>40321.004861111112</v>
      </c>
      <c r="C74212">
        <v>1797</v>
      </c>
      <c r="D74212">
        <v>1127</v>
      </c>
      <c r="E74212">
        <v>52.36</v>
      </c>
      <c r="F74212" t="s">
        <v>2047</v>
      </c>
      <c r="G74212">
        <v>54343</v>
      </c>
      <c r="H74212" t="s">
        <v>3249</v>
      </c>
      <c r="I74212" t="s">
        <v>2054</v>
      </c>
      <c r="J74212">
        <v>94577</v>
      </c>
      <c r="K74212">
        <v>4121</v>
      </c>
      <c r="L74212" t="s">
        <v>2050</v>
      </c>
    </row>
    <row r="74213" spans="1:12" x14ac:dyDescent="0.2">
      <c r="A74213">
        <v>8040878</v>
      </c>
      <c r="B74213" s="2">
        <v>40321.006944444445</v>
      </c>
      <c r="C74213">
        <v>1144</v>
      </c>
      <c r="D74213">
        <v>2223</v>
      </c>
      <c r="E74213">
        <v>-99</v>
      </c>
      <c r="F74213" t="s">
        <v>2047</v>
      </c>
      <c r="G74213">
        <v>60600</v>
      </c>
      <c r="H74213" t="s">
        <v>2277</v>
      </c>
      <c r="I74213" t="s">
        <v>2065</v>
      </c>
      <c r="J74213">
        <v>77086</v>
      </c>
      <c r="K74213">
        <v>5499</v>
      </c>
      <c r="L74213" t="s">
        <v>2050</v>
      </c>
    </row>
    <row r="74214" spans="1:12" x14ac:dyDescent="0.2">
      <c r="A74214">
        <v>8040879</v>
      </c>
      <c r="B74214" s="2">
        <v>40321.007638888892</v>
      </c>
      <c r="C74214">
        <v>1187</v>
      </c>
      <c r="D74214">
        <v>91</v>
      </c>
      <c r="E74214">
        <v>67.47</v>
      </c>
      <c r="F74214" t="s">
        <v>2047</v>
      </c>
      <c r="G74214">
        <v>30286</v>
      </c>
      <c r="H74214" t="s">
        <v>4874</v>
      </c>
      <c r="I74214" t="s">
        <v>2076</v>
      </c>
      <c r="J74214">
        <v>54467</v>
      </c>
      <c r="K74214">
        <v>4814</v>
      </c>
      <c r="L74214" t="s">
        <v>2050</v>
      </c>
    </row>
    <row r="74215" spans="1:12" x14ac:dyDescent="0.2">
      <c r="A74215">
        <v>8040880</v>
      </c>
      <c r="B74215" s="2">
        <v>40321.007638888892</v>
      </c>
      <c r="C74215">
        <v>1407</v>
      </c>
      <c r="D74215">
        <v>5966</v>
      </c>
      <c r="E74215">
        <v>22.26</v>
      </c>
      <c r="F74215" t="s">
        <v>2047</v>
      </c>
      <c r="G74215">
        <v>20561</v>
      </c>
      <c r="H74215" t="s">
        <v>2491</v>
      </c>
      <c r="I74215" t="s">
        <v>2080</v>
      </c>
      <c r="J74215">
        <v>35023</v>
      </c>
      <c r="K74215">
        <v>5912</v>
      </c>
      <c r="L74215" t="s">
        <v>2050</v>
      </c>
    </row>
    <row r="74216" spans="1:12" x14ac:dyDescent="0.2">
      <c r="A74216">
        <v>8040881</v>
      </c>
      <c r="B74216" s="2">
        <v>40321.008333333331</v>
      </c>
      <c r="C74216">
        <v>1144</v>
      </c>
      <c r="D74216">
        <v>2223</v>
      </c>
      <c r="E74216">
        <v>42.13</v>
      </c>
      <c r="F74216" t="s">
        <v>2047</v>
      </c>
      <c r="G74216">
        <v>60600</v>
      </c>
      <c r="H74216" t="s">
        <v>2277</v>
      </c>
      <c r="I74216" t="s">
        <v>2065</v>
      </c>
      <c r="J74216">
        <v>77086</v>
      </c>
      <c r="K74216">
        <v>5499</v>
      </c>
      <c r="L74216" t="s">
        <v>2050</v>
      </c>
    </row>
    <row r="74217" spans="1:12" x14ac:dyDescent="0.2">
      <c r="A74217">
        <v>8040882</v>
      </c>
      <c r="B74217" s="2">
        <v>40321.011111111111</v>
      </c>
      <c r="C74217">
        <v>905</v>
      </c>
      <c r="D74217">
        <v>5053</v>
      </c>
      <c r="E74217">
        <v>86.06</v>
      </c>
      <c r="F74217" t="s">
        <v>2047</v>
      </c>
      <c r="G74217">
        <v>32175</v>
      </c>
      <c r="H74217" t="s">
        <v>3754</v>
      </c>
      <c r="I74217" t="s">
        <v>2054</v>
      </c>
      <c r="J74217">
        <v>94501</v>
      </c>
      <c r="K74217">
        <v>7538</v>
      </c>
      <c r="L74217" t="s">
        <v>2050</v>
      </c>
    </row>
    <row r="74218" spans="1:12" x14ac:dyDescent="0.2">
      <c r="A74218">
        <v>8040883</v>
      </c>
      <c r="B74218" s="2">
        <v>40321.013194444444</v>
      </c>
      <c r="C74218">
        <v>1684</v>
      </c>
      <c r="D74218">
        <v>94</v>
      </c>
      <c r="E74218">
        <v>23.41</v>
      </c>
      <c r="F74218" t="s">
        <v>2061</v>
      </c>
      <c r="G74218">
        <v>39021</v>
      </c>
      <c r="H74218" t="s">
        <v>2062</v>
      </c>
      <c r="I74218" t="s">
        <v>2050</v>
      </c>
      <c r="K74218">
        <v>4784</v>
      </c>
      <c r="L74218" t="s">
        <v>2050</v>
      </c>
    </row>
    <row r="74219" spans="1:12" x14ac:dyDescent="0.2">
      <c r="A74219">
        <v>8040884</v>
      </c>
      <c r="B74219" s="2">
        <v>40321.01458333333</v>
      </c>
      <c r="C74219">
        <v>1684</v>
      </c>
      <c r="D74219">
        <v>2140</v>
      </c>
      <c r="E74219">
        <v>26.01</v>
      </c>
      <c r="F74219" t="s">
        <v>2061</v>
      </c>
      <c r="G74219">
        <v>39021</v>
      </c>
      <c r="H74219" t="s">
        <v>2062</v>
      </c>
      <c r="I74219" t="s">
        <v>2050</v>
      </c>
      <c r="K74219">
        <v>4784</v>
      </c>
      <c r="L74219" t="s">
        <v>2329</v>
      </c>
    </row>
    <row r="74220" spans="1:12" x14ac:dyDescent="0.2">
      <c r="A74220">
        <v>8040885</v>
      </c>
      <c r="B74220" s="2">
        <v>40321.015277777777</v>
      </c>
      <c r="C74220">
        <v>316</v>
      </c>
      <c r="D74220">
        <v>4125</v>
      </c>
      <c r="E74220">
        <v>91.52</v>
      </c>
      <c r="F74220" t="s">
        <v>2047</v>
      </c>
      <c r="G74220">
        <v>6389</v>
      </c>
      <c r="H74220" t="s">
        <v>2277</v>
      </c>
      <c r="I74220" t="s">
        <v>2065</v>
      </c>
      <c r="J74220">
        <v>77047</v>
      </c>
      <c r="K74220">
        <v>5300</v>
      </c>
      <c r="L74220" t="s">
        <v>2050</v>
      </c>
    </row>
    <row r="74221" spans="1:12" x14ac:dyDescent="0.2">
      <c r="A74221">
        <v>8040886</v>
      </c>
      <c r="B74221" s="2">
        <v>40321.015277777777</v>
      </c>
      <c r="C74221">
        <v>1072</v>
      </c>
      <c r="D74221">
        <v>201</v>
      </c>
      <c r="E74221">
        <v>10.6</v>
      </c>
      <c r="F74221" t="s">
        <v>2047</v>
      </c>
      <c r="G74221">
        <v>60569</v>
      </c>
      <c r="H74221" t="s">
        <v>2414</v>
      </c>
      <c r="I74221" t="s">
        <v>2121</v>
      </c>
      <c r="J74221">
        <v>65265</v>
      </c>
      <c r="K74221">
        <v>5300</v>
      </c>
      <c r="L74221" t="s">
        <v>2050</v>
      </c>
    </row>
    <row r="74222" spans="1:12" x14ac:dyDescent="0.2">
      <c r="A74222">
        <v>8040887</v>
      </c>
      <c r="B74222" s="2">
        <v>40321.015972222223</v>
      </c>
      <c r="C74222">
        <v>554</v>
      </c>
      <c r="D74222">
        <v>3912</v>
      </c>
      <c r="E74222">
        <v>3.59</v>
      </c>
      <c r="F74222" t="s">
        <v>2047</v>
      </c>
      <c r="G74222">
        <v>32858</v>
      </c>
      <c r="H74222" t="s">
        <v>2064</v>
      </c>
      <c r="I74222" t="s">
        <v>2065</v>
      </c>
      <c r="J74222">
        <v>77581</v>
      </c>
      <c r="K74222">
        <v>5311</v>
      </c>
      <c r="L74222" t="s">
        <v>2050</v>
      </c>
    </row>
    <row r="74223" spans="1:12" x14ac:dyDescent="0.2">
      <c r="A74223">
        <v>8040888</v>
      </c>
      <c r="B74223" s="2">
        <v>40321.01666666667</v>
      </c>
      <c r="C74223">
        <v>430</v>
      </c>
      <c r="D74223">
        <v>150</v>
      </c>
      <c r="E74223">
        <v>120</v>
      </c>
      <c r="F74223" t="s">
        <v>2047</v>
      </c>
      <c r="G74223">
        <v>27092</v>
      </c>
      <c r="H74223" t="s">
        <v>2055</v>
      </c>
      <c r="I74223" t="s">
        <v>2056</v>
      </c>
      <c r="J74223">
        <v>46307</v>
      </c>
      <c r="K74223">
        <v>4829</v>
      </c>
      <c r="L74223" t="s">
        <v>2050</v>
      </c>
    </row>
    <row r="74224" spans="1:12" x14ac:dyDescent="0.2">
      <c r="A74224">
        <v>8040889</v>
      </c>
      <c r="B74224" s="2">
        <v>40321.01666666667</v>
      </c>
      <c r="C74224">
        <v>1697</v>
      </c>
      <c r="D74224">
        <v>4306</v>
      </c>
      <c r="E74224">
        <v>0.43</v>
      </c>
      <c r="F74224" t="s">
        <v>2047</v>
      </c>
      <c r="G74224">
        <v>20519</v>
      </c>
      <c r="H74224" t="s">
        <v>2324</v>
      </c>
      <c r="I74224" t="s">
        <v>2123</v>
      </c>
      <c r="J74224">
        <v>49283</v>
      </c>
      <c r="K74224">
        <v>5942</v>
      </c>
      <c r="L74224" t="s">
        <v>2050</v>
      </c>
    </row>
    <row r="74225" spans="1:12" x14ac:dyDescent="0.2">
      <c r="A74225">
        <v>8040890</v>
      </c>
      <c r="B74225" s="2">
        <v>40321.017361111109</v>
      </c>
      <c r="C74225">
        <v>1694</v>
      </c>
      <c r="D74225">
        <v>3306</v>
      </c>
      <c r="E74225">
        <v>42.17</v>
      </c>
      <c r="F74225" t="s">
        <v>2047</v>
      </c>
      <c r="G74225">
        <v>94123</v>
      </c>
      <c r="H74225" t="s">
        <v>2266</v>
      </c>
      <c r="I74225" t="s">
        <v>2083</v>
      </c>
      <c r="J74225">
        <v>6903</v>
      </c>
      <c r="K74225">
        <v>5310</v>
      </c>
      <c r="L74225" t="s">
        <v>2050</v>
      </c>
    </row>
    <row r="74226" spans="1:12" x14ac:dyDescent="0.2">
      <c r="A74226">
        <v>8040892</v>
      </c>
      <c r="B74226" s="2">
        <v>40321.021527777775</v>
      </c>
      <c r="C74226">
        <v>114</v>
      </c>
      <c r="D74226">
        <v>3398</v>
      </c>
      <c r="E74226">
        <v>-65</v>
      </c>
      <c r="F74226" t="s">
        <v>2047</v>
      </c>
      <c r="G74226">
        <v>59935</v>
      </c>
      <c r="H74226" t="s">
        <v>2069</v>
      </c>
      <c r="I74226" t="s">
        <v>2054</v>
      </c>
      <c r="J74226">
        <v>91606</v>
      </c>
      <c r="K74226">
        <v>5499</v>
      </c>
      <c r="L74226" t="s">
        <v>2050</v>
      </c>
    </row>
    <row r="74227" spans="1:12" x14ac:dyDescent="0.2">
      <c r="A74227">
        <v>8040893</v>
      </c>
      <c r="B74227" s="2">
        <v>40321.022222222222</v>
      </c>
      <c r="C74227">
        <v>877</v>
      </c>
      <c r="D74227">
        <v>3877</v>
      </c>
      <c r="E74227">
        <v>54.52</v>
      </c>
      <c r="F74227" t="s">
        <v>2047</v>
      </c>
      <c r="G74227">
        <v>29356</v>
      </c>
      <c r="H74227" t="s">
        <v>2570</v>
      </c>
      <c r="I74227" t="s">
        <v>2104</v>
      </c>
      <c r="J74227">
        <v>85201</v>
      </c>
      <c r="K74227">
        <v>5651</v>
      </c>
      <c r="L74227" t="s">
        <v>2050</v>
      </c>
    </row>
    <row r="74228" spans="1:12" x14ac:dyDescent="0.2">
      <c r="A74228">
        <v>8040894</v>
      </c>
      <c r="B74228" s="2">
        <v>40321.024305555555</v>
      </c>
      <c r="C74228">
        <v>114</v>
      </c>
      <c r="D74228">
        <v>3398</v>
      </c>
      <c r="E74228">
        <v>53.14</v>
      </c>
      <c r="F74228" t="s">
        <v>2047</v>
      </c>
      <c r="G74228">
        <v>59935</v>
      </c>
      <c r="H74228" t="s">
        <v>2069</v>
      </c>
      <c r="I74228" t="s">
        <v>2054</v>
      </c>
      <c r="J74228">
        <v>91606</v>
      </c>
      <c r="K74228">
        <v>5499</v>
      </c>
      <c r="L74228" t="s">
        <v>2050</v>
      </c>
    </row>
    <row r="74229" spans="1:12" x14ac:dyDescent="0.2">
      <c r="A74229">
        <v>8040895</v>
      </c>
      <c r="B74229" s="2">
        <v>40321.024305555555</v>
      </c>
      <c r="C74229">
        <v>379</v>
      </c>
      <c r="D74229">
        <v>3881</v>
      </c>
      <c r="E74229">
        <v>3.26</v>
      </c>
      <c r="F74229" t="s">
        <v>2047</v>
      </c>
      <c r="G74229">
        <v>25887</v>
      </c>
      <c r="H74229" t="s">
        <v>2079</v>
      </c>
      <c r="I74229" t="s">
        <v>2080</v>
      </c>
      <c r="J74229">
        <v>36693</v>
      </c>
      <c r="K74229">
        <v>5814</v>
      </c>
      <c r="L74229" t="s">
        <v>2050</v>
      </c>
    </row>
    <row r="74230" spans="1:12" x14ac:dyDescent="0.2">
      <c r="A74230">
        <v>8040896</v>
      </c>
      <c r="B74230" s="2">
        <v>40321.024305555555</v>
      </c>
      <c r="C74230">
        <v>652</v>
      </c>
      <c r="D74230">
        <v>4607</v>
      </c>
      <c r="E74230">
        <v>1.7</v>
      </c>
      <c r="F74230" t="s">
        <v>2047</v>
      </c>
      <c r="G74230">
        <v>63619</v>
      </c>
      <c r="H74230" t="s">
        <v>2082</v>
      </c>
      <c r="I74230" t="s">
        <v>2083</v>
      </c>
      <c r="J74230">
        <v>6108</v>
      </c>
      <c r="K74230">
        <v>5812</v>
      </c>
      <c r="L74230" t="s">
        <v>2050</v>
      </c>
    </row>
    <row r="74231" spans="1:12" x14ac:dyDescent="0.2">
      <c r="A74231">
        <v>8040897</v>
      </c>
      <c r="B74231" s="2">
        <v>40321.025694444441</v>
      </c>
      <c r="C74231">
        <v>1909</v>
      </c>
      <c r="D74231">
        <v>1136</v>
      </c>
      <c r="E74231">
        <v>8.9</v>
      </c>
      <c r="F74231" t="s">
        <v>2047</v>
      </c>
      <c r="G74231">
        <v>37074</v>
      </c>
      <c r="H74231" t="s">
        <v>2186</v>
      </c>
      <c r="I74231" t="s">
        <v>2054</v>
      </c>
      <c r="J74231">
        <v>90007</v>
      </c>
      <c r="K74231">
        <v>5813</v>
      </c>
      <c r="L74231" t="s">
        <v>2050</v>
      </c>
    </row>
    <row r="74232" spans="1:12" x14ac:dyDescent="0.2">
      <c r="A74232">
        <v>8040898</v>
      </c>
      <c r="B74232" s="2">
        <v>40321.026388888888</v>
      </c>
      <c r="C74232">
        <v>1442</v>
      </c>
      <c r="D74232">
        <v>2650</v>
      </c>
      <c r="E74232">
        <v>3.11</v>
      </c>
      <c r="F74232" t="s">
        <v>2047</v>
      </c>
      <c r="G74232">
        <v>35451</v>
      </c>
      <c r="H74232" t="s">
        <v>3165</v>
      </c>
      <c r="I74232" t="s">
        <v>2430</v>
      </c>
      <c r="J74232">
        <v>83333</v>
      </c>
      <c r="K74232">
        <v>5812</v>
      </c>
      <c r="L74232" t="s">
        <v>2050</v>
      </c>
    </row>
    <row r="74233" spans="1:12" x14ac:dyDescent="0.2">
      <c r="A74233">
        <v>8040899</v>
      </c>
      <c r="B74233" s="2">
        <v>40321.027083333334</v>
      </c>
      <c r="C74233">
        <v>1963</v>
      </c>
      <c r="D74233">
        <v>4565</v>
      </c>
      <c r="E74233">
        <v>55.59</v>
      </c>
      <c r="F74233" t="s">
        <v>2047</v>
      </c>
      <c r="G74233">
        <v>69972</v>
      </c>
      <c r="H74233" t="s">
        <v>2084</v>
      </c>
      <c r="I74233" t="s">
        <v>2054</v>
      </c>
      <c r="J74233">
        <v>95687</v>
      </c>
      <c r="K74233">
        <v>5814</v>
      </c>
      <c r="L74233" t="s">
        <v>2050</v>
      </c>
    </row>
    <row r="74234" spans="1:12" x14ac:dyDescent="0.2">
      <c r="A74234">
        <v>8040900</v>
      </c>
      <c r="B74234" s="2">
        <v>40321.02847222222</v>
      </c>
      <c r="C74234">
        <v>32</v>
      </c>
      <c r="D74234">
        <v>5382</v>
      </c>
      <c r="E74234">
        <v>11.31</v>
      </c>
      <c r="F74234" t="s">
        <v>2047</v>
      </c>
      <c r="G74234">
        <v>93243</v>
      </c>
      <c r="H74234" t="s">
        <v>2765</v>
      </c>
      <c r="I74234" t="s">
        <v>2158</v>
      </c>
      <c r="J74234">
        <v>29201</v>
      </c>
      <c r="K74234">
        <v>5921</v>
      </c>
      <c r="L74234" t="s">
        <v>2050</v>
      </c>
    </row>
    <row r="74235" spans="1:12" x14ac:dyDescent="0.2">
      <c r="A74235">
        <v>8040901</v>
      </c>
      <c r="B74235" s="2">
        <v>40321.02847222222</v>
      </c>
      <c r="C74235">
        <v>1552</v>
      </c>
      <c r="D74235">
        <v>1218</v>
      </c>
      <c r="E74235">
        <v>121.88</v>
      </c>
      <c r="F74235" t="s">
        <v>2061</v>
      </c>
      <c r="G74235">
        <v>9932</v>
      </c>
      <c r="H74235" t="s">
        <v>2062</v>
      </c>
      <c r="I74235" t="s">
        <v>2050</v>
      </c>
      <c r="K74235">
        <v>5311</v>
      </c>
      <c r="L74235" t="s">
        <v>2050</v>
      </c>
    </row>
    <row r="74236" spans="1:12" x14ac:dyDescent="0.2">
      <c r="A74236">
        <v>8040902</v>
      </c>
      <c r="B74236" s="2">
        <v>40321.03125</v>
      </c>
      <c r="C74236">
        <v>1357</v>
      </c>
      <c r="D74236">
        <v>4611</v>
      </c>
      <c r="E74236">
        <v>13.65</v>
      </c>
      <c r="F74236" t="s">
        <v>2047</v>
      </c>
      <c r="G74236">
        <v>50783</v>
      </c>
      <c r="H74236" t="s">
        <v>2085</v>
      </c>
      <c r="I74236" t="s">
        <v>2086</v>
      </c>
      <c r="J74236">
        <v>98404</v>
      </c>
      <c r="K74236">
        <v>5411</v>
      </c>
      <c r="L74236" t="s">
        <v>2050</v>
      </c>
    </row>
    <row r="74237" spans="1:12" x14ac:dyDescent="0.2">
      <c r="A74237">
        <v>8040903</v>
      </c>
      <c r="B74237" s="2">
        <v>40321.031944444447</v>
      </c>
      <c r="C74237">
        <v>301</v>
      </c>
      <c r="D74237">
        <v>3742</v>
      </c>
      <c r="E74237">
        <v>2.2400000000000002</v>
      </c>
      <c r="F74237" t="s">
        <v>2061</v>
      </c>
      <c r="G74237">
        <v>39021</v>
      </c>
      <c r="H74237" t="s">
        <v>2062</v>
      </c>
      <c r="I74237" t="s">
        <v>2050</v>
      </c>
      <c r="K74237">
        <v>4784</v>
      </c>
      <c r="L74237" t="s">
        <v>2050</v>
      </c>
    </row>
    <row r="74238" spans="1:12" x14ac:dyDescent="0.2">
      <c r="A74238">
        <v>8040905</v>
      </c>
      <c r="B74238" s="2">
        <v>40321.032638888886</v>
      </c>
      <c r="C74238">
        <v>17</v>
      </c>
      <c r="D74238">
        <v>4962</v>
      </c>
      <c r="E74238">
        <v>52.85</v>
      </c>
      <c r="F74238" t="s">
        <v>2047</v>
      </c>
      <c r="G74238">
        <v>26810</v>
      </c>
      <c r="H74238" t="s">
        <v>2984</v>
      </c>
      <c r="I74238" t="s">
        <v>2134</v>
      </c>
      <c r="J74238">
        <v>28602</v>
      </c>
      <c r="K74238">
        <v>5541</v>
      </c>
      <c r="L74238" t="s">
        <v>2050</v>
      </c>
    </row>
    <row r="74239" spans="1:12" x14ac:dyDescent="0.2">
      <c r="A74239">
        <v>8040904</v>
      </c>
      <c r="B74239" s="2">
        <v>40321.032638888886</v>
      </c>
      <c r="C74239">
        <v>17</v>
      </c>
      <c r="D74239">
        <v>4962</v>
      </c>
      <c r="E74239">
        <v>50</v>
      </c>
      <c r="F74239" t="s">
        <v>2047</v>
      </c>
      <c r="G74239">
        <v>26810</v>
      </c>
      <c r="H74239" t="s">
        <v>2984</v>
      </c>
      <c r="I74239" t="s">
        <v>2134</v>
      </c>
      <c r="J74239">
        <v>28602</v>
      </c>
      <c r="K74239">
        <v>5541</v>
      </c>
      <c r="L74239" t="s">
        <v>2050</v>
      </c>
    </row>
    <row r="74240" spans="1:12" x14ac:dyDescent="0.2">
      <c r="A74240">
        <v>8040906</v>
      </c>
      <c r="B74240" s="2">
        <v>40321.033333333333</v>
      </c>
      <c r="C74240">
        <v>17</v>
      </c>
      <c r="D74240">
        <v>4962</v>
      </c>
      <c r="E74240">
        <v>-50</v>
      </c>
      <c r="F74240" t="s">
        <v>2047</v>
      </c>
      <c r="G74240">
        <v>26810</v>
      </c>
      <c r="H74240" t="s">
        <v>2984</v>
      </c>
      <c r="I74240" t="s">
        <v>2134</v>
      </c>
      <c r="J74240">
        <v>28602</v>
      </c>
      <c r="K74240">
        <v>5541</v>
      </c>
      <c r="L74240" t="s">
        <v>2050</v>
      </c>
    </row>
    <row r="74241" spans="1:12" x14ac:dyDescent="0.2">
      <c r="A74241">
        <v>8040907</v>
      </c>
      <c r="B74241" s="2">
        <v>40321.03402777778</v>
      </c>
      <c r="C74241">
        <v>394</v>
      </c>
      <c r="D74241">
        <v>4717</v>
      </c>
      <c r="E74241">
        <v>17.2</v>
      </c>
      <c r="F74241" t="s">
        <v>2061</v>
      </c>
      <c r="G74241">
        <v>39021</v>
      </c>
      <c r="H74241" t="s">
        <v>2062</v>
      </c>
      <c r="I74241" t="s">
        <v>2050</v>
      </c>
      <c r="K74241">
        <v>4784</v>
      </c>
      <c r="L74241" t="s">
        <v>2050</v>
      </c>
    </row>
    <row r="74242" spans="1:12" x14ac:dyDescent="0.2">
      <c r="A74242">
        <v>8040908</v>
      </c>
      <c r="B74242" s="2">
        <v>40321.034722222219</v>
      </c>
      <c r="C74242">
        <v>121</v>
      </c>
      <c r="D74242">
        <v>5952</v>
      </c>
      <c r="E74242">
        <v>86.48</v>
      </c>
      <c r="F74242" t="s">
        <v>2047</v>
      </c>
      <c r="G74242">
        <v>60569</v>
      </c>
      <c r="H74242" t="s">
        <v>3669</v>
      </c>
      <c r="I74242" t="s">
        <v>2162</v>
      </c>
      <c r="J74242">
        <v>55014</v>
      </c>
      <c r="K74242">
        <v>5300</v>
      </c>
      <c r="L74242" t="s">
        <v>2050</v>
      </c>
    </row>
    <row r="74243" spans="1:12" x14ac:dyDescent="0.2">
      <c r="A74243">
        <v>8040909</v>
      </c>
      <c r="B74243" s="2">
        <v>40321.036111111112</v>
      </c>
      <c r="C74243">
        <v>114</v>
      </c>
      <c r="D74243">
        <v>3398</v>
      </c>
      <c r="E74243">
        <v>65</v>
      </c>
      <c r="F74243" t="s">
        <v>2047</v>
      </c>
      <c r="G74243">
        <v>59935</v>
      </c>
      <c r="H74243" t="s">
        <v>2069</v>
      </c>
      <c r="I74243" t="s">
        <v>2054</v>
      </c>
      <c r="J74243">
        <v>91606</v>
      </c>
      <c r="K74243">
        <v>5499</v>
      </c>
      <c r="L74243" t="s">
        <v>2050</v>
      </c>
    </row>
    <row r="74244" spans="1:12" x14ac:dyDescent="0.2">
      <c r="A74244">
        <v>8040910</v>
      </c>
      <c r="B74244" s="2">
        <v>40321.036111111112</v>
      </c>
      <c r="C74244">
        <v>1634</v>
      </c>
      <c r="D74244">
        <v>2464</v>
      </c>
      <c r="E74244">
        <v>3.62</v>
      </c>
      <c r="F74244" t="s">
        <v>2047</v>
      </c>
      <c r="G74244">
        <v>26810</v>
      </c>
      <c r="H74244" t="s">
        <v>2528</v>
      </c>
      <c r="I74244" t="s">
        <v>2065</v>
      </c>
      <c r="J74244">
        <v>78516</v>
      </c>
      <c r="K74244">
        <v>5541</v>
      </c>
      <c r="L74244" t="s">
        <v>2050</v>
      </c>
    </row>
    <row r="74245" spans="1:12" x14ac:dyDescent="0.2">
      <c r="A74245">
        <v>8040911</v>
      </c>
      <c r="B74245" s="2">
        <v>40321.038888888892</v>
      </c>
      <c r="C74245">
        <v>1376</v>
      </c>
      <c r="D74245">
        <v>2182</v>
      </c>
      <c r="E74245">
        <v>32.78</v>
      </c>
      <c r="F74245" t="s">
        <v>2047</v>
      </c>
      <c r="G74245">
        <v>68804</v>
      </c>
      <c r="H74245" t="s">
        <v>3800</v>
      </c>
      <c r="I74245" t="s">
        <v>2260</v>
      </c>
      <c r="J74245">
        <v>25508</v>
      </c>
      <c r="K74245">
        <v>5813</v>
      </c>
      <c r="L74245" t="s">
        <v>2050</v>
      </c>
    </row>
    <row r="74246" spans="1:12" x14ac:dyDescent="0.2">
      <c r="A74246">
        <v>8040912</v>
      </c>
      <c r="B74246" s="2">
        <v>40321.042361111111</v>
      </c>
      <c r="C74246">
        <v>1823</v>
      </c>
      <c r="D74246">
        <v>3244</v>
      </c>
      <c r="E74246">
        <v>43.86</v>
      </c>
      <c r="F74246" t="s">
        <v>2061</v>
      </c>
      <c r="G74246">
        <v>9932</v>
      </c>
      <c r="H74246" t="s">
        <v>2062</v>
      </c>
      <c r="I74246" t="s">
        <v>2050</v>
      </c>
      <c r="K74246">
        <v>5311</v>
      </c>
      <c r="L74246" t="s">
        <v>2050</v>
      </c>
    </row>
    <row r="74247" spans="1:12" x14ac:dyDescent="0.2">
      <c r="A74247">
        <v>8040913</v>
      </c>
      <c r="B74247" s="2">
        <v>40321.048611111109</v>
      </c>
      <c r="C74247">
        <v>1755</v>
      </c>
      <c r="D74247">
        <v>4126</v>
      </c>
      <c r="E74247">
        <v>11.32</v>
      </c>
      <c r="F74247" t="s">
        <v>2047</v>
      </c>
      <c r="G74247">
        <v>96049</v>
      </c>
      <c r="H74247" t="s">
        <v>3107</v>
      </c>
      <c r="I74247" t="s">
        <v>2078</v>
      </c>
      <c r="J74247">
        <v>31016</v>
      </c>
      <c r="K74247">
        <v>5541</v>
      </c>
      <c r="L74247" t="s">
        <v>2050</v>
      </c>
    </row>
    <row r="74248" spans="1:12" x14ac:dyDescent="0.2">
      <c r="A74248">
        <v>8040914</v>
      </c>
      <c r="B74248" s="2">
        <v>40321.049305555556</v>
      </c>
      <c r="C74248">
        <v>1194</v>
      </c>
      <c r="D74248">
        <v>4614</v>
      </c>
      <c r="E74248">
        <v>226.28</v>
      </c>
      <c r="F74248" t="s">
        <v>2047</v>
      </c>
      <c r="G74248">
        <v>35040</v>
      </c>
      <c r="H74248" t="s">
        <v>2563</v>
      </c>
      <c r="I74248" t="s">
        <v>2149</v>
      </c>
      <c r="J74248">
        <v>37416</v>
      </c>
      <c r="K74248">
        <v>4900</v>
      </c>
      <c r="L74248" t="s">
        <v>2050</v>
      </c>
    </row>
    <row r="74249" spans="1:12" x14ac:dyDescent="0.2">
      <c r="A74249">
        <v>8040915</v>
      </c>
      <c r="B74249" s="2">
        <v>40321.052083333336</v>
      </c>
      <c r="C74249">
        <v>986</v>
      </c>
      <c r="D74249">
        <v>263</v>
      </c>
      <c r="E74249">
        <v>1.61</v>
      </c>
      <c r="F74249" t="s">
        <v>2047</v>
      </c>
      <c r="G74249">
        <v>14528</v>
      </c>
      <c r="H74249" t="s">
        <v>2102</v>
      </c>
      <c r="I74249" t="s">
        <v>2060</v>
      </c>
      <c r="J74249">
        <v>11530</v>
      </c>
      <c r="K74249">
        <v>5499</v>
      </c>
      <c r="L74249" t="s">
        <v>2050</v>
      </c>
    </row>
    <row r="74250" spans="1:12" x14ac:dyDescent="0.2">
      <c r="A74250">
        <v>8040916</v>
      </c>
      <c r="B74250" s="2">
        <v>40321.052777777775</v>
      </c>
      <c r="C74250">
        <v>989</v>
      </c>
      <c r="D74250">
        <v>2938</v>
      </c>
      <c r="E74250">
        <v>465.01</v>
      </c>
      <c r="F74250" t="s">
        <v>2047</v>
      </c>
      <c r="G74250">
        <v>6699</v>
      </c>
      <c r="H74250" t="s">
        <v>2776</v>
      </c>
      <c r="I74250" t="s">
        <v>2222</v>
      </c>
      <c r="J74250">
        <v>20152</v>
      </c>
      <c r="K74250">
        <v>7995</v>
      </c>
      <c r="L74250" t="s">
        <v>2050</v>
      </c>
    </row>
    <row r="74251" spans="1:12" x14ac:dyDescent="0.2">
      <c r="A74251">
        <v>8040917</v>
      </c>
      <c r="B74251" s="2">
        <v>40321.055555555555</v>
      </c>
      <c r="C74251">
        <v>1807</v>
      </c>
      <c r="D74251">
        <v>2823</v>
      </c>
      <c r="E74251">
        <v>4.5199999999999996</v>
      </c>
      <c r="F74251" t="s">
        <v>2047</v>
      </c>
      <c r="G74251">
        <v>22204</v>
      </c>
      <c r="H74251" t="s">
        <v>2059</v>
      </c>
      <c r="I74251" t="s">
        <v>2060</v>
      </c>
      <c r="J74251">
        <v>10463</v>
      </c>
      <c r="K74251">
        <v>5541</v>
      </c>
      <c r="L74251" t="s">
        <v>2050</v>
      </c>
    </row>
    <row r="74252" spans="1:12" x14ac:dyDescent="0.2">
      <c r="A74252">
        <v>8040918</v>
      </c>
      <c r="B74252" s="2">
        <v>40321.056250000001</v>
      </c>
      <c r="C74252">
        <v>1376</v>
      </c>
      <c r="D74252">
        <v>2182</v>
      </c>
      <c r="E74252">
        <v>31.93</v>
      </c>
      <c r="F74252" t="s">
        <v>2047</v>
      </c>
      <c r="G74252">
        <v>68804</v>
      </c>
      <c r="H74252" t="s">
        <v>3800</v>
      </c>
      <c r="I74252" t="s">
        <v>2260</v>
      </c>
      <c r="J74252">
        <v>25508</v>
      </c>
      <c r="K74252">
        <v>5813</v>
      </c>
      <c r="L74252" t="s">
        <v>2050</v>
      </c>
    </row>
    <row r="74253" spans="1:12" x14ac:dyDescent="0.2">
      <c r="A74253">
        <v>8040919</v>
      </c>
      <c r="B74253" s="2">
        <v>40321.056944444441</v>
      </c>
      <c r="C74253">
        <v>939</v>
      </c>
      <c r="D74253">
        <v>2028</v>
      </c>
      <c r="E74253">
        <v>88.23</v>
      </c>
      <c r="F74253" t="s">
        <v>2061</v>
      </c>
      <c r="G74253">
        <v>39021</v>
      </c>
      <c r="H74253" t="s">
        <v>2062</v>
      </c>
      <c r="I74253" t="s">
        <v>2050</v>
      </c>
      <c r="K74253">
        <v>4784</v>
      </c>
      <c r="L74253" t="s">
        <v>2050</v>
      </c>
    </row>
    <row r="74254" spans="1:12" x14ac:dyDescent="0.2">
      <c r="A74254">
        <v>8040920</v>
      </c>
      <c r="B74254" s="2">
        <v>40321.056944444441</v>
      </c>
      <c r="C74254">
        <v>1088</v>
      </c>
      <c r="D74254">
        <v>4574</v>
      </c>
      <c r="E74254">
        <v>160.61000000000001</v>
      </c>
      <c r="F74254" t="s">
        <v>2061</v>
      </c>
      <c r="G74254">
        <v>73186</v>
      </c>
      <c r="H74254" t="s">
        <v>2062</v>
      </c>
      <c r="I74254" t="s">
        <v>2050</v>
      </c>
      <c r="K74254">
        <v>4814</v>
      </c>
      <c r="L74254" t="s">
        <v>2050</v>
      </c>
    </row>
    <row r="74255" spans="1:12" x14ac:dyDescent="0.2">
      <c r="A74255">
        <v>8040921</v>
      </c>
      <c r="B74255" s="2">
        <v>40321.057638888888</v>
      </c>
      <c r="C74255">
        <v>44</v>
      </c>
      <c r="D74255">
        <v>5862</v>
      </c>
      <c r="E74255">
        <v>14.19</v>
      </c>
      <c r="F74255" t="s">
        <v>2047</v>
      </c>
      <c r="G74255">
        <v>66683</v>
      </c>
      <c r="H74255" t="s">
        <v>2437</v>
      </c>
      <c r="I74255" t="s">
        <v>2214</v>
      </c>
      <c r="J74255">
        <v>97459</v>
      </c>
      <c r="K74255">
        <v>7230</v>
      </c>
      <c r="L74255" t="s">
        <v>2050</v>
      </c>
    </row>
    <row r="74256" spans="1:12" x14ac:dyDescent="0.2">
      <c r="A74256">
        <v>8040922</v>
      </c>
      <c r="B74256" s="2">
        <v>40321.059027777781</v>
      </c>
      <c r="C74256">
        <v>1634</v>
      </c>
      <c r="D74256">
        <v>2464</v>
      </c>
      <c r="E74256">
        <v>3.61</v>
      </c>
      <c r="F74256" t="s">
        <v>2047</v>
      </c>
      <c r="G74256">
        <v>75936</v>
      </c>
      <c r="H74256" t="s">
        <v>2932</v>
      </c>
      <c r="I74256" t="s">
        <v>2065</v>
      </c>
      <c r="J74256">
        <v>78520</v>
      </c>
      <c r="K74256">
        <v>5814</v>
      </c>
      <c r="L74256" t="s">
        <v>2050</v>
      </c>
    </row>
    <row r="74257" spans="1:12" x14ac:dyDescent="0.2">
      <c r="A74257">
        <v>8040923</v>
      </c>
      <c r="B74257" s="2">
        <v>40321.0625</v>
      </c>
      <c r="C74257">
        <v>1077</v>
      </c>
      <c r="D74257">
        <v>4104</v>
      </c>
      <c r="E74257">
        <v>2.61</v>
      </c>
      <c r="F74257" t="s">
        <v>2047</v>
      </c>
      <c r="G74257">
        <v>67615</v>
      </c>
      <c r="H74257" t="s">
        <v>2105</v>
      </c>
      <c r="I74257" t="s">
        <v>2054</v>
      </c>
      <c r="J74257">
        <v>95482</v>
      </c>
      <c r="K74257">
        <v>5411</v>
      </c>
      <c r="L74257" t="s">
        <v>2050</v>
      </c>
    </row>
    <row r="74258" spans="1:12" x14ac:dyDescent="0.2">
      <c r="A74258">
        <v>8040924</v>
      </c>
      <c r="B74258" s="2">
        <v>40321.063194444447</v>
      </c>
      <c r="C74258">
        <v>34</v>
      </c>
      <c r="D74258">
        <v>1166</v>
      </c>
      <c r="E74258">
        <v>5.07</v>
      </c>
      <c r="F74258" t="s">
        <v>2047</v>
      </c>
      <c r="G74258">
        <v>75936</v>
      </c>
      <c r="H74258" t="s">
        <v>2129</v>
      </c>
      <c r="I74258" t="s">
        <v>2054</v>
      </c>
      <c r="J74258">
        <v>95829</v>
      </c>
      <c r="K74258">
        <v>5814</v>
      </c>
      <c r="L74258" t="s">
        <v>2050</v>
      </c>
    </row>
    <row r="74259" spans="1:12" x14ac:dyDescent="0.2">
      <c r="A74259">
        <v>8040925</v>
      </c>
      <c r="B74259" s="2">
        <v>40321.064583333333</v>
      </c>
      <c r="C74259">
        <v>637</v>
      </c>
      <c r="D74259">
        <v>3745</v>
      </c>
      <c r="E74259">
        <v>166.86</v>
      </c>
      <c r="F74259" t="s">
        <v>2061</v>
      </c>
      <c r="G74259">
        <v>24827</v>
      </c>
      <c r="H74259" t="s">
        <v>2062</v>
      </c>
      <c r="I74259" t="s">
        <v>2050</v>
      </c>
      <c r="K74259">
        <v>4900</v>
      </c>
      <c r="L74259" t="s">
        <v>2050</v>
      </c>
    </row>
    <row r="74260" spans="1:12" x14ac:dyDescent="0.2">
      <c r="A74260">
        <v>8040927</v>
      </c>
      <c r="B74260" s="2">
        <v>40321.06527777778</v>
      </c>
      <c r="C74260">
        <v>479</v>
      </c>
      <c r="D74260">
        <v>2186</v>
      </c>
      <c r="E74260">
        <v>297.7</v>
      </c>
      <c r="F74260" t="s">
        <v>2047</v>
      </c>
      <c r="G74260">
        <v>32858</v>
      </c>
      <c r="H74260" t="s">
        <v>2297</v>
      </c>
      <c r="I74260" t="s">
        <v>2058</v>
      </c>
      <c r="J74260">
        <v>21205</v>
      </c>
      <c r="K74260">
        <v>5311</v>
      </c>
      <c r="L74260" t="s">
        <v>2050</v>
      </c>
    </row>
    <row r="74261" spans="1:12" x14ac:dyDescent="0.2">
      <c r="A74261">
        <v>8040928</v>
      </c>
      <c r="B74261" s="2">
        <v>40321.067361111112</v>
      </c>
      <c r="C74261">
        <v>114</v>
      </c>
      <c r="D74261">
        <v>3070</v>
      </c>
      <c r="E74261">
        <v>-52</v>
      </c>
      <c r="F74261" t="s">
        <v>2047</v>
      </c>
      <c r="G74261">
        <v>61195</v>
      </c>
      <c r="H74261" t="s">
        <v>2069</v>
      </c>
      <c r="I74261" t="s">
        <v>2054</v>
      </c>
      <c r="J74261">
        <v>91606</v>
      </c>
      <c r="K74261">
        <v>5541</v>
      </c>
      <c r="L74261" t="s">
        <v>2050</v>
      </c>
    </row>
    <row r="74262" spans="1:12" x14ac:dyDescent="0.2">
      <c r="A74262">
        <v>8040929</v>
      </c>
      <c r="B74262" s="2">
        <v>40321.067361111112</v>
      </c>
      <c r="C74262">
        <v>1972</v>
      </c>
      <c r="D74262">
        <v>5539</v>
      </c>
      <c r="E74262">
        <v>19.04</v>
      </c>
      <c r="F74262" t="s">
        <v>2047</v>
      </c>
      <c r="G74262">
        <v>8863</v>
      </c>
      <c r="H74262" t="s">
        <v>2888</v>
      </c>
      <c r="I74262" t="s">
        <v>2078</v>
      </c>
      <c r="J74262">
        <v>30228</v>
      </c>
      <c r="K74262">
        <v>5813</v>
      </c>
      <c r="L74262" t="s">
        <v>2050</v>
      </c>
    </row>
    <row r="74263" spans="1:12" x14ac:dyDescent="0.2">
      <c r="A74263">
        <v>8040930</v>
      </c>
      <c r="B74263" s="2">
        <v>40321.068055555559</v>
      </c>
      <c r="C74263">
        <v>1752</v>
      </c>
      <c r="D74263">
        <v>3880</v>
      </c>
      <c r="E74263">
        <v>-258</v>
      </c>
      <c r="F74263" t="s">
        <v>2047</v>
      </c>
      <c r="G74263">
        <v>44795</v>
      </c>
      <c r="H74263" t="s">
        <v>2159</v>
      </c>
      <c r="I74263" t="s">
        <v>2119</v>
      </c>
      <c r="J74263">
        <v>43040</v>
      </c>
      <c r="K74263">
        <v>3780</v>
      </c>
      <c r="L74263" t="s">
        <v>2050</v>
      </c>
    </row>
    <row r="74264" spans="1:12" x14ac:dyDescent="0.2">
      <c r="A74264">
        <v>8040932</v>
      </c>
      <c r="B74264" s="2">
        <v>40321.072222222225</v>
      </c>
      <c r="C74264">
        <v>114</v>
      </c>
      <c r="D74264">
        <v>3070</v>
      </c>
      <c r="E74264">
        <v>52</v>
      </c>
      <c r="F74264" t="s">
        <v>2047</v>
      </c>
      <c r="G74264">
        <v>61195</v>
      </c>
      <c r="H74264" t="s">
        <v>2069</v>
      </c>
      <c r="I74264" t="s">
        <v>2054</v>
      </c>
      <c r="J74264">
        <v>91606</v>
      </c>
      <c r="K74264">
        <v>5541</v>
      </c>
      <c r="L74264" t="s">
        <v>2050</v>
      </c>
    </row>
    <row r="74265" spans="1:12" x14ac:dyDescent="0.2">
      <c r="A74265">
        <v>8040933</v>
      </c>
      <c r="B74265" s="2">
        <v>40321.072916666664</v>
      </c>
      <c r="C74265">
        <v>449</v>
      </c>
      <c r="D74265">
        <v>2225</v>
      </c>
      <c r="E74265">
        <v>24.26</v>
      </c>
      <c r="F74265" t="s">
        <v>2047</v>
      </c>
      <c r="G74265">
        <v>27586</v>
      </c>
      <c r="H74265" t="s">
        <v>2584</v>
      </c>
      <c r="I74265" t="s">
        <v>2072</v>
      </c>
      <c r="J74265">
        <v>15068</v>
      </c>
      <c r="K74265">
        <v>5813</v>
      </c>
      <c r="L74265" t="s">
        <v>2050</v>
      </c>
    </row>
    <row r="74266" spans="1:12" x14ac:dyDescent="0.2">
      <c r="A74266">
        <v>8040934</v>
      </c>
      <c r="B74266" s="2">
        <v>40321.073611111111</v>
      </c>
      <c r="C74266">
        <v>696</v>
      </c>
      <c r="D74266">
        <v>39</v>
      </c>
      <c r="E74266">
        <v>120</v>
      </c>
      <c r="F74266" t="s">
        <v>2047</v>
      </c>
      <c r="G74266">
        <v>27092</v>
      </c>
      <c r="H74266" t="s">
        <v>3780</v>
      </c>
      <c r="I74266" t="s">
        <v>2060</v>
      </c>
      <c r="J74266">
        <v>11701</v>
      </c>
      <c r="K74266">
        <v>4829</v>
      </c>
      <c r="L74266" t="s">
        <v>2050</v>
      </c>
    </row>
    <row r="74267" spans="1:12" x14ac:dyDescent="0.2">
      <c r="A74267">
        <v>8040935</v>
      </c>
      <c r="B74267" s="2">
        <v>40321.074305555558</v>
      </c>
      <c r="C74267">
        <v>247</v>
      </c>
      <c r="D74267">
        <v>4155</v>
      </c>
      <c r="E74267">
        <v>4.55</v>
      </c>
      <c r="F74267" t="s">
        <v>2047</v>
      </c>
      <c r="G74267">
        <v>92883</v>
      </c>
      <c r="H74267" t="s">
        <v>2108</v>
      </c>
      <c r="I74267" t="s">
        <v>2109</v>
      </c>
      <c r="J74267">
        <v>70605</v>
      </c>
      <c r="K74267">
        <v>5812</v>
      </c>
      <c r="L74267" t="s">
        <v>2050</v>
      </c>
    </row>
    <row r="74268" spans="1:12" x14ac:dyDescent="0.2">
      <c r="A74268">
        <v>8040936</v>
      </c>
      <c r="B74268" s="2">
        <v>40321.074305555558</v>
      </c>
      <c r="C74268">
        <v>1752</v>
      </c>
      <c r="D74268">
        <v>3880</v>
      </c>
      <c r="E74268">
        <v>136.62</v>
      </c>
      <c r="F74268" t="s">
        <v>2047</v>
      </c>
      <c r="G74268">
        <v>44795</v>
      </c>
      <c r="H74268" t="s">
        <v>2159</v>
      </c>
      <c r="I74268" t="s">
        <v>2119</v>
      </c>
      <c r="J74268">
        <v>43040</v>
      </c>
      <c r="K74268">
        <v>3780</v>
      </c>
      <c r="L74268" t="s">
        <v>2050</v>
      </c>
    </row>
    <row r="74269" spans="1:12" x14ac:dyDescent="0.2">
      <c r="A74269">
        <v>8040937</v>
      </c>
      <c r="B74269" s="2">
        <v>40321.074999999997</v>
      </c>
      <c r="C74269">
        <v>1609</v>
      </c>
      <c r="D74269">
        <v>4681</v>
      </c>
      <c r="E74269">
        <v>29.11</v>
      </c>
      <c r="F74269" t="s">
        <v>2047</v>
      </c>
      <c r="G74269">
        <v>526</v>
      </c>
      <c r="H74269" t="s">
        <v>2267</v>
      </c>
      <c r="I74269" t="s">
        <v>2222</v>
      </c>
      <c r="J74269">
        <v>22015</v>
      </c>
      <c r="K74269">
        <v>4121</v>
      </c>
      <c r="L74269" t="s">
        <v>2050</v>
      </c>
    </row>
    <row r="74270" spans="1:12" x14ac:dyDescent="0.2">
      <c r="A74270">
        <v>8040938</v>
      </c>
      <c r="B74270" s="2">
        <v>40321.07708333333</v>
      </c>
      <c r="C74270">
        <v>759</v>
      </c>
      <c r="D74270">
        <v>2230</v>
      </c>
      <c r="E74270">
        <v>117.19</v>
      </c>
      <c r="F74270" t="s">
        <v>2047</v>
      </c>
      <c r="G74270">
        <v>602</v>
      </c>
      <c r="H74270" t="s">
        <v>2236</v>
      </c>
      <c r="I74270" t="s">
        <v>2149</v>
      </c>
      <c r="J74270">
        <v>37067</v>
      </c>
      <c r="K74270">
        <v>5300</v>
      </c>
      <c r="L74270" t="s">
        <v>2050</v>
      </c>
    </row>
    <row r="74271" spans="1:12" x14ac:dyDescent="0.2">
      <c r="A74271">
        <v>8040939</v>
      </c>
      <c r="B74271" s="2">
        <v>40321.078472222223</v>
      </c>
      <c r="C74271">
        <v>125</v>
      </c>
      <c r="D74271">
        <v>5770</v>
      </c>
      <c r="E74271">
        <v>8.5500000000000007</v>
      </c>
      <c r="F74271" t="s">
        <v>2047</v>
      </c>
      <c r="G74271">
        <v>23462</v>
      </c>
      <c r="H74271" t="s">
        <v>2111</v>
      </c>
      <c r="I74271" t="s">
        <v>2054</v>
      </c>
      <c r="J74271">
        <v>95351</v>
      </c>
      <c r="K74271">
        <v>5813</v>
      </c>
      <c r="L74271" t="s">
        <v>2050</v>
      </c>
    </row>
    <row r="74272" spans="1:12" x14ac:dyDescent="0.2">
      <c r="A74272">
        <v>8040940</v>
      </c>
      <c r="B74272" s="2">
        <v>40321.079861111109</v>
      </c>
      <c r="C74272">
        <v>114</v>
      </c>
      <c r="D74272">
        <v>3070</v>
      </c>
      <c r="E74272">
        <v>51.18</v>
      </c>
      <c r="F74272" t="s">
        <v>2047</v>
      </c>
      <c r="G74272">
        <v>61195</v>
      </c>
      <c r="H74272" t="s">
        <v>2069</v>
      </c>
      <c r="I74272" t="s">
        <v>2054</v>
      </c>
      <c r="J74272">
        <v>91606</v>
      </c>
      <c r="K74272">
        <v>5541</v>
      </c>
      <c r="L74272" t="s">
        <v>2050</v>
      </c>
    </row>
    <row r="74273" spans="1:12" x14ac:dyDescent="0.2">
      <c r="A74273">
        <v>8040941</v>
      </c>
      <c r="B74273" s="2">
        <v>40321.080555555556</v>
      </c>
      <c r="C74273">
        <v>1484</v>
      </c>
      <c r="D74273">
        <v>5058</v>
      </c>
      <c r="E74273">
        <v>40</v>
      </c>
      <c r="F74273" t="s">
        <v>2047</v>
      </c>
      <c r="G74273">
        <v>27092</v>
      </c>
      <c r="H74273" t="s">
        <v>2103</v>
      </c>
      <c r="I74273" t="s">
        <v>2104</v>
      </c>
      <c r="J74273">
        <v>85935</v>
      </c>
      <c r="K74273">
        <v>4829</v>
      </c>
      <c r="L74273" t="s">
        <v>2050</v>
      </c>
    </row>
    <row r="74274" spans="1:12" x14ac:dyDescent="0.2">
      <c r="A74274">
        <v>8040942</v>
      </c>
      <c r="B74274" s="2">
        <v>40321.081250000003</v>
      </c>
      <c r="C74274">
        <v>503</v>
      </c>
      <c r="D74274">
        <v>2513</v>
      </c>
      <c r="E74274">
        <v>33.81</v>
      </c>
      <c r="F74274" t="s">
        <v>2047</v>
      </c>
      <c r="G74274">
        <v>18980</v>
      </c>
      <c r="H74274" t="s">
        <v>2142</v>
      </c>
      <c r="I74274" t="s">
        <v>2113</v>
      </c>
      <c r="J74274">
        <v>60629</v>
      </c>
      <c r="K74274">
        <v>5912</v>
      </c>
      <c r="L74274" t="s">
        <v>2050</v>
      </c>
    </row>
    <row r="74275" spans="1:12" x14ac:dyDescent="0.2">
      <c r="A74275">
        <v>8040943</v>
      </c>
      <c r="B74275" s="2">
        <v>40321.081250000003</v>
      </c>
      <c r="C74275">
        <v>1720</v>
      </c>
      <c r="D74275">
        <v>2492</v>
      </c>
      <c r="E74275">
        <v>116.31</v>
      </c>
      <c r="F74275" t="s">
        <v>2047</v>
      </c>
      <c r="G74275">
        <v>54850</v>
      </c>
      <c r="H74275" t="s">
        <v>2917</v>
      </c>
      <c r="I74275" t="s">
        <v>2065</v>
      </c>
      <c r="J74275">
        <v>76123</v>
      </c>
      <c r="K74275">
        <v>4814</v>
      </c>
      <c r="L74275" t="s">
        <v>2050</v>
      </c>
    </row>
    <row r="74276" spans="1:12" x14ac:dyDescent="0.2">
      <c r="A74276">
        <v>8040944</v>
      </c>
      <c r="B74276" s="2">
        <v>40321.082638888889</v>
      </c>
      <c r="C74276">
        <v>125</v>
      </c>
      <c r="D74276">
        <v>4931</v>
      </c>
      <c r="E74276">
        <v>41.66</v>
      </c>
      <c r="F74276" t="s">
        <v>2047</v>
      </c>
      <c r="G74276">
        <v>11468</v>
      </c>
      <c r="H74276" t="s">
        <v>3938</v>
      </c>
      <c r="I74276" t="s">
        <v>2054</v>
      </c>
      <c r="J74276">
        <v>95377</v>
      </c>
      <c r="K74276">
        <v>5970</v>
      </c>
      <c r="L74276" t="s">
        <v>2050</v>
      </c>
    </row>
    <row r="74277" spans="1:12" x14ac:dyDescent="0.2">
      <c r="A74277">
        <v>8040945</v>
      </c>
      <c r="B74277" s="2">
        <v>40321.083333333336</v>
      </c>
      <c r="C74277">
        <v>738</v>
      </c>
      <c r="D74277">
        <v>204</v>
      </c>
      <c r="E74277">
        <v>144.74</v>
      </c>
      <c r="F74277" t="s">
        <v>2047</v>
      </c>
      <c r="G74277">
        <v>75367</v>
      </c>
      <c r="H74277" t="s">
        <v>3280</v>
      </c>
      <c r="I74277" t="s">
        <v>2091</v>
      </c>
      <c r="J74277">
        <v>80301</v>
      </c>
      <c r="K74277">
        <v>4900</v>
      </c>
      <c r="L74277" t="s">
        <v>2050</v>
      </c>
    </row>
    <row r="74278" spans="1:12" x14ac:dyDescent="0.2">
      <c r="A74278">
        <v>8040946</v>
      </c>
      <c r="B74278" s="2">
        <v>40321.084027777775</v>
      </c>
      <c r="C74278">
        <v>474</v>
      </c>
      <c r="D74278">
        <v>2493</v>
      </c>
      <c r="E74278">
        <v>113.4</v>
      </c>
      <c r="F74278" t="s">
        <v>2047</v>
      </c>
      <c r="G74278">
        <v>25857</v>
      </c>
      <c r="H74278" t="s">
        <v>2131</v>
      </c>
      <c r="I74278" t="s">
        <v>2060</v>
      </c>
      <c r="J74278">
        <v>11596</v>
      </c>
      <c r="K74278">
        <v>5812</v>
      </c>
      <c r="L74278" t="s">
        <v>2050</v>
      </c>
    </row>
    <row r="74279" spans="1:12" x14ac:dyDescent="0.2">
      <c r="A74279">
        <v>8040947</v>
      </c>
      <c r="B74279" s="2">
        <v>40321.084722222222</v>
      </c>
      <c r="C74279">
        <v>1020</v>
      </c>
      <c r="D74279">
        <v>1224</v>
      </c>
      <c r="E74279">
        <v>148.79</v>
      </c>
      <c r="F74279" t="s">
        <v>2047</v>
      </c>
      <c r="G74279">
        <v>93873</v>
      </c>
      <c r="H74279" t="s">
        <v>4996</v>
      </c>
      <c r="I74279" t="s">
        <v>2113</v>
      </c>
      <c r="J74279">
        <v>60194</v>
      </c>
      <c r="K74279">
        <v>7922</v>
      </c>
      <c r="L74279" t="s">
        <v>2050</v>
      </c>
    </row>
    <row r="74280" spans="1:12" x14ac:dyDescent="0.2">
      <c r="A74280">
        <v>8040948</v>
      </c>
      <c r="B74280" s="2">
        <v>40321.084722222222</v>
      </c>
      <c r="C74280">
        <v>1084</v>
      </c>
      <c r="D74280">
        <v>3454</v>
      </c>
      <c r="E74280">
        <v>7.44</v>
      </c>
      <c r="F74280" t="s">
        <v>2047</v>
      </c>
      <c r="G74280">
        <v>50783</v>
      </c>
      <c r="H74280" t="s">
        <v>2085</v>
      </c>
      <c r="I74280" t="s">
        <v>2086</v>
      </c>
      <c r="J74280">
        <v>98404</v>
      </c>
      <c r="K74280">
        <v>5411</v>
      </c>
      <c r="L74280" t="s">
        <v>2050</v>
      </c>
    </row>
    <row r="74281" spans="1:12" x14ac:dyDescent="0.2">
      <c r="A74281">
        <v>8040949</v>
      </c>
      <c r="B74281" s="2">
        <v>40321.084722222222</v>
      </c>
      <c r="C74281">
        <v>1651</v>
      </c>
      <c r="D74281">
        <v>3450</v>
      </c>
      <c r="E74281">
        <v>94.2</v>
      </c>
      <c r="F74281" t="s">
        <v>2047</v>
      </c>
      <c r="G74281">
        <v>50783</v>
      </c>
      <c r="H74281" t="s">
        <v>2474</v>
      </c>
      <c r="I74281" t="s">
        <v>2149</v>
      </c>
      <c r="J74281">
        <v>38016</v>
      </c>
      <c r="K74281">
        <v>5411</v>
      </c>
      <c r="L74281" t="s">
        <v>2050</v>
      </c>
    </row>
    <row r="74282" spans="1:12" x14ac:dyDescent="0.2">
      <c r="A74282">
        <v>8040950</v>
      </c>
      <c r="B74282" s="2">
        <v>40321.084722222222</v>
      </c>
      <c r="C74282">
        <v>1776</v>
      </c>
      <c r="D74282">
        <v>4938</v>
      </c>
      <c r="E74282">
        <v>77.08</v>
      </c>
      <c r="F74282" t="s">
        <v>2061</v>
      </c>
      <c r="G74282">
        <v>39021</v>
      </c>
      <c r="H74282" t="s">
        <v>2062</v>
      </c>
      <c r="I74282" t="s">
        <v>2050</v>
      </c>
      <c r="K74282">
        <v>4784</v>
      </c>
      <c r="L74282" t="s">
        <v>2050</v>
      </c>
    </row>
    <row r="74283" spans="1:12" x14ac:dyDescent="0.2">
      <c r="A74283">
        <v>8040951</v>
      </c>
      <c r="B74283" s="2">
        <v>40321.086805555555</v>
      </c>
      <c r="C74283">
        <v>1942</v>
      </c>
      <c r="D74283">
        <v>2116</v>
      </c>
      <c r="E74283">
        <v>41.52</v>
      </c>
      <c r="F74283" t="s">
        <v>2061</v>
      </c>
      <c r="G74283">
        <v>73186</v>
      </c>
      <c r="H74283" t="s">
        <v>2062</v>
      </c>
      <c r="I74283" t="s">
        <v>2050</v>
      </c>
      <c r="K74283">
        <v>4814</v>
      </c>
      <c r="L74283" t="s">
        <v>2050</v>
      </c>
    </row>
    <row r="74284" spans="1:12" x14ac:dyDescent="0.2">
      <c r="A74284">
        <v>8040952</v>
      </c>
      <c r="B74284" s="2">
        <v>40321.092361111114</v>
      </c>
      <c r="C74284">
        <v>1425</v>
      </c>
      <c r="D74284">
        <v>2600</v>
      </c>
      <c r="E74284">
        <v>26.36</v>
      </c>
      <c r="F74284" t="s">
        <v>2061</v>
      </c>
      <c r="G74284">
        <v>39021</v>
      </c>
      <c r="H74284" t="s">
        <v>2062</v>
      </c>
      <c r="I74284" t="s">
        <v>2050</v>
      </c>
      <c r="K74284">
        <v>4784</v>
      </c>
      <c r="L74284" t="s">
        <v>2050</v>
      </c>
    </row>
    <row r="74285" spans="1:12" x14ac:dyDescent="0.2">
      <c r="A74285">
        <v>8040953</v>
      </c>
      <c r="B74285" s="2">
        <v>40321.093055555553</v>
      </c>
      <c r="C74285">
        <v>42</v>
      </c>
      <c r="D74285">
        <v>2824</v>
      </c>
      <c r="E74285">
        <v>60</v>
      </c>
      <c r="F74285" t="s">
        <v>2047</v>
      </c>
      <c r="G74285">
        <v>59935</v>
      </c>
      <c r="H74285" t="s">
        <v>2968</v>
      </c>
      <c r="I74285" t="s">
        <v>2078</v>
      </c>
      <c r="J74285">
        <v>31601</v>
      </c>
      <c r="K74285">
        <v>5499</v>
      </c>
      <c r="L74285" t="s">
        <v>2050</v>
      </c>
    </row>
    <row r="74286" spans="1:12" x14ac:dyDescent="0.2">
      <c r="A74286">
        <v>8040954</v>
      </c>
      <c r="B74286" s="2">
        <v>40321.093055555553</v>
      </c>
      <c r="C74286">
        <v>1326</v>
      </c>
      <c r="D74286">
        <v>5427</v>
      </c>
      <c r="E74286">
        <v>115.12</v>
      </c>
      <c r="F74286" t="s">
        <v>2061</v>
      </c>
      <c r="G74286">
        <v>24827</v>
      </c>
      <c r="H74286" t="s">
        <v>2062</v>
      </c>
      <c r="I74286" t="s">
        <v>2050</v>
      </c>
      <c r="K74286">
        <v>4900</v>
      </c>
      <c r="L74286" t="s">
        <v>2050</v>
      </c>
    </row>
    <row r="74287" spans="1:12" x14ac:dyDescent="0.2">
      <c r="A74287">
        <v>8040955</v>
      </c>
      <c r="B74287" s="2">
        <v>40321.09375</v>
      </c>
      <c r="C74287">
        <v>42</v>
      </c>
      <c r="D74287">
        <v>2824</v>
      </c>
      <c r="E74287">
        <v>-60</v>
      </c>
      <c r="F74287" t="s">
        <v>2047</v>
      </c>
      <c r="G74287">
        <v>59935</v>
      </c>
      <c r="H74287" t="s">
        <v>2968</v>
      </c>
      <c r="I74287" t="s">
        <v>2078</v>
      </c>
      <c r="J74287">
        <v>31601</v>
      </c>
      <c r="K74287">
        <v>5499</v>
      </c>
      <c r="L74287" t="s">
        <v>2050</v>
      </c>
    </row>
    <row r="74288" spans="1:12" x14ac:dyDescent="0.2">
      <c r="A74288">
        <v>8040956</v>
      </c>
      <c r="B74288" s="2">
        <v>40321.09375</v>
      </c>
      <c r="C74288">
        <v>42</v>
      </c>
      <c r="D74288">
        <v>2824</v>
      </c>
      <c r="E74288">
        <v>30.13</v>
      </c>
      <c r="F74288" t="s">
        <v>2047</v>
      </c>
      <c r="G74288">
        <v>59935</v>
      </c>
      <c r="H74288" t="s">
        <v>2968</v>
      </c>
      <c r="I74288" t="s">
        <v>2078</v>
      </c>
      <c r="J74288">
        <v>31601</v>
      </c>
      <c r="K74288">
        <v>5499</v>
      </c>
      <c r="L74288" t="s">
        <v>2050</v>
      </c>
    </row>
    <row r="74289" spans="1:12" x14ac:dyDescent="0.2">
      <c r="A74289">
        <v>8040957</v>
      </c>
      <c r="B74289" s="2">
        <v>40321.094444444447</v>
      </c>
      <c r="C74289">
        <v>62</v>
      </c>
      <c r="D74289">
        <v>2667</v>
      </c>
      <c r="E74289">
        <v>9.2100000000000009</v>
      </c>
      <c r="F74289" t="s">
        <v>2047</v>
      </c>
      <c r="G74289">
        <v>81536</v>
      </c>
      <c r="H74289" t="s">
        <v>3418</v>
      </c>
      <c r="I74289" t="s">
        <v>2054</v>
      </c>
      <c r="J74289">
        <v>95608</v>
      </c>
      <c r="K74289">
        <v>5310</v>
      </c>
      <c r="L74289" t="s">
        <v>2050</v>
      </c>
    </row>
    <row r="74290" spans="1:12" x14ac:dyDescent="0.2">
      <c r="A74290">
        <v>8040960</v>
      </c>
      <c r="B74290" s="2">
        <v>40321.097916666666</v>
      </c>
      <c r="C74290">
        <v>1150</v>
      </c>
      <c r="D74290">
        <v>4672</v>
      </c>
      <c r="E74290">
        <v>4.03</v>
      </c>
      <c r="F74290" t="s">
        <v>2047</v>
      </c>
      <c r="G74290">
        <v>79262</v>
      </c>
      <c r="H74290" t="s">
        <v>2242</v>
      </c>
      <c r="I74290" t="s">
        <v>2065</v>
      </c>
      <c r="J74290">
        <v>76054</v>
      </c>
      <c r="K74290">
        <v>5651</v>
      </c>
      <c r="L74290" t="s">
        <v>2050</v>
      </c>
    </row>
    <row r="74291" spans="1:12" x14ac:dyDescent="0.2">
      <c r="A74291">
        <v>8040961</v>
      </c>
      <c r="B74291" s="2">
        <v>40321.097916666666</v>
      </c>
      <c r="C74291">
        <v>1787</v>
      </c>
      <c r="D74291">
        <v>2228</v>
      </c>
      <c r="E74291">
        <v>4.32</v>
      </c>
      <c r="F74291" t="s">
        <v>2047</v>
      </c>
      <c r="G74291">
        <v>25717</v>
      </c>
      <c r="H74291" t="s">
        <v>2106</v>
      </c>
      <c r="I74291" t="s">
        <v>2107</v>
      </c>
      <c r="J74291">
        <v>40511</v>
      </c>
      <c r="K74291">
        <v>5812</v>
      </c>
      <c r="L74291" t="s">
        <v>2050</v>
      </c>
    </row>
    <row r="74292" spans="1:12" x14ac:dyDescent="0.2">
      <c r="A74292">
        <v>8040962</v>
      </c>
      <c r="B74292" s="2">
        <v>40321.104166666664</v>
      </c>
      <c r="C74292">
        <v>674</v>
      </c>
      <c r="D74292">
        <v>5574</v>
      </c>
      <c r="E74292">
        <v>10.6</v>
      </c>
      <c r="F74292" t="s">
        <v>2047</v>
      </c>
      <c r="G74292">
        <v>96365</v>
      </c>
      <c r="H74292" t="s">
        <v>2195</v>
      </c>
      <c r="I74292" t="s">
        <v>2054</v>
      </c>
      <c r="J74292">
        <v>92105</v>
      </c>
      <c r="K74292">
        <v>7230</v>
      </c>
      <c r="L74292" t="s">
        <v>2050</v>
      </c>
    </row>
    <row r="74293" spans="1:12" x14ac:dyDescent="0.2">
      <c r="A74293">
        <v>8040965</v>
      </c>
      <c r="B74293" s="2">
        <v>40321.107638888891</v>
      </c>
      <c r="C74293">
        <v>1443</v>
      </c>
      <c r="D74293">
        <v>3749</v>
      </c>
      <c r="E74293">
        <v>81.14</v>
      </c>
      <c r="F74293" t="s">
        <v>2047</v>
      </c>
      <c r="G74293">
        <v>30596</v>
      </c>
      <c r="H74293" t="s">
        <v>2138</v>
      </c>
      <c r="I74293" t="s">
        <v>2068</v>
      </c>
      <c r="J74293">
        <v>96792</v>
      </c>
      <c r="K74293">
        <v>5300</v>
      </c>
      <c r="L74293" t="s">
        <v>2050</v>
      </c>
    </row>
    <row r="74294" spans="1:12" x14ac:dyDescent="0.2">
      <c r="A74294">
        <v>8040966</v>
      </c>
      <c r="B74294" s="2">
        <v>40321.111111111109</v>
      </c>
      <c r="C74294">
        <v>364</v>
      </c>
      <c r="D74294">
        <v>4623</v>
      </c>
      <c r="E74294">
        <v>16.53</v>
      </c>
      <c r="F74294" t="s">
        <v>2047</v>
      </c>
      <c r="G74294">
        <v>75781</v>
      </c>
      <c r="H74294" t="s">
        <v>2319</v>
      </c>
      <c r="I74294" t="s">
        <v>2149</v>
      </c>
      <c r="J74294">
        <v>37705</v>
      </c>
      <c r="K74294">
        <v>5411</v>
      </c>
      <c r="L74294" t="s">
        <v>2050</v>
      </c>
    </row>
    <row r="74295" spans="1:12" x14ac:dyDescent="0.2">
      <c r="A74295">
        <v>8040967</v>
      </c>
      <c r="B74295" s="2">
        <v>40321.111805555556</v>
      </c>
      <c r="C74295">
        <v>659</v>
      </c>
      <c r="D74295">
        <v>5486</v>
      </c>
      <c r="E74295">
        <v>41.52</v>
      </c>
      <c r="F74295" t="s">
        <v>2047</v>
      </c>
      <c r="G74295">
        <v>21059</v>
      </c>
      <c r="H74295" t="s">
        <v>3153</v>
      </c>
      <c r="I74295" t="s">
        <v>2056</v>
      </c>
      <c r="J74295">
        <v>47446</v>
      </c>
      <c r="K74295">
        <v>4900</v>
      </c>
      <c r="L74295" t="s">
        <v>2050</v>
      </c>
    </row>
    <row r="74296" spans="1:12" x14ac:dyDescent="0.2">
      <c r="A74296">
        <v>8040968</v>
      </c>
      <c r="B74296" s="2">
        <v>40321.111805555556</v>
      </c>
      <c r="C74296">
        <v>1622</v>
      </c>
      <c r="D74296">
        <v>2877</v>
      </c>
      <c r="E74296">
        <v>9.31</v>
      </c>
      <c r="F74296" t="s">
        <v>2047</v>
      </c>
      <c r="G74296">
        <v>75781</v>
      </c>
      <c r="H74296" t="s">
        <v>2128</v>
      </c>
      <c r="I74296" t="s">
        <v>2089</v>
      </c>
      <c r="J74296">
        <v>2021</v>
      </c>
      <c r="K74296">
        <v>5411</v>
      </c>
      <c r="L74296" t="s">
        <v>2050</v>
      </c>
    </row>
    <row r="74297" spans="1:12" x14ac:dyDescent="0.2">
      <c r="A74297">
        <v>8040969</v>
      </c>
      <c r="B74297" s="2">
        <v>40321.113194444442</v>
      </c>
      <c r="C74297">
        <v>461</v>
      </c>
      <c r="D74297">
        <v>1209</v>
      </c>
      <c r="E74297">
        <v>19.07</v>
      </c>
      <c r="F74297" t="s">
        <v>2047</v>
      </c>
      <c r="G74297">
        <v>45389</v>
      </c>
      <c r="H74297" t="s">
        <v>2128</v>
      </c>
      <c r="I74297" t="s">
        <v>2123</v>
      </c>
      <c r="J74297">
        <v>48188</v>
      </c>
      <c r="K74297">
        <v>5813</v>
      </c>
      <c r="L74297" t="s">
        <v>2050</v>
      </c>
    </row>
    <row r="74298" spans="1:12" x14ac:dyDescent="0.2">
      <c r="A74298">
        <v>8040971</v>
      </c>
      <c r="B74298" s="2">
        <v>40321.116666666669</v>
      </c>
      <c r="C74298">
        <v>425</v>
      </c>
      <c r="D74298">
        <v>5149</v>
      </c>
      <c r="E74298">
        <v>74.08</v>
      </c>
      <c r="F74298" t="s">
        <v>2047</v>
      </c>
      <c r="G74298">
        <v>49459</v>
      </c>
      <c r="H74298" t="s">
        <v>2235</v>
      </c>
      <c r="I74298" t="s">
        <v>2054</v>
      </c>
      <c r="J74298">
        <v>93923</v>
      </c>
      <c r="K74298">
        <v>5211</v>
      </c>
      <c r="L74298" t="s">
        <v>2050</v>
      </c>
    </row>
    <row r="74299" spans="1:12" x14ac:dyDescent="0.2">
      <c r="A74299">
        <v>8040972</v>
      </c>
      <c r="B74299" s="2">
        <v>40321.118750000001</v>
      </c>
      <c r="C74299">
        <v>563</v>
      </c>
      <c r="D74299">
        <v>5074</v>
      </c>
      <c r="E74299">
        <v>241.61</v>
      </c>
      <c r="F74299" t="s">
        <v>2061</v>
      </c>
      <c r="G74299">
        <v>38676</v>
      </c>
      <c r="H74299" t="s">
        <v>2062</v>
      </c>
      <c r="I74299" t="s">
        <v>2050</v>
      </c>
      <c r="K74299">
        <v>5816</v>
      </c>
      <c r="L74299" t="s">
        <v>2050</v>
      </c>
    </row>
    <row r="74300" spans="1:12" x14ac:dyDescent="0.2">
      <c r="A74300">
        <v>8040973</v>
      </c>
      <c r="B74300" s="2">
        <v>40321.118750000001</v>
      </c>
      <c r="C74300">
        <v>888</v>
      </c>
      <c r="D74300">
        <v>5377</v>
      </c>
      <c r="E74300">
        <v>23.84</v>
      </c>
      <c r="F74300" t="s">
        <v>2047</v>
      </c>
      <c r="G74300">
        <v>30286</v>
      </c>
      <c r="H74300" t="s">
        <v>2194</v>
      </c>
      <c r="I74300" t="s">
        <v>2144</v>
      </c>
      <c r="J74300">
        <v>72076</v>
      </c>
      <c r="K74300">
        <v>4814</v>
      </c>
      <c r="L74300" t="s">
        <v>2050</v>
      </c>
    </row>
    <row r="74301" spans="1:12" x14ac:dyDescent="0.2">
      <c r="A74301">
        <v>8040974</v>
      </c>
      <c r="B74301" s="2">
        <v>40321.120138888888</v>
      </c>
      <c r="C74301">
        <v>900</v>
      </c>
      <c r="D74301">
        <v>3412</v>
      </c>
      <c r="E74301">
        <v>3.56</v>
      </c>
      <c r="F74301" t="s">
        <v>2047</v>
      </c>
      <c r="G74301">
        <v>50783</v>
      </c>
      <c r="H74301" t="s">
        <v>2801</v>
      </c>
      <c r="I74301" t="s">
        <v>2101</v>
      </c>
      <c r="J74301">
        <v>32408</v>
      </c>
      <c r="K74301">
        <v>5411</v>
      </c>
      <c r="L74301" t="s">
        <v>2050</v>
      </c>
    </row>
    <row r="74302" spans="1:12" x14ac:dyDescent="0.2">
      <c r="A74302">
        <v>8040975</v>
      </c>
      <c r="B74302" s="2">
        <v>40321.120138888888</v>
      </c>
      <c r="C74302">
        <v>1693</v>
      </c>
      <c r="D74302">
        <v>5940</v>
      </c>
      <c r="E74302">
        <v>34.19</v>
      </c>
      <c r="F74302" t="s">
        <v>2047</v>
      </c>
      <c r="G74302">
        <v>41538</v>
      </c>
      <c r="H74302" t="s">
        <v>3347</v>
      </c>
      <c r="I74302" t="s">
        <v>2104</v>
      </c>
      <c r="J74302">
        <v>85260</v>
      </c>
      <c r="K74302">
        <v>5211</v>
      </c>
      <c r="L74302" t="s">
        <v>2050</v>
      </c>
    </row>
    <row r="74303" spans="1:12" x14ac:dyDescent="0.2">
      <c r="A74303">
        <v>8040976</v>
      </c>
      <c r="B74303" s="2">
        <v>40321.120833333334</v>
      </c>
      <c r="C74303">
        <v>1097</v>
      </c>
      <c r="D74303">
        <v>4690</v>
      </c>
      <c r="E74303">
        <v>80</v>
      </c>
      <c r="F74303" t="s">
        <v>2047</v>
      </c>
      <c r="G74303">
        <v>27092</v>
      </c>
      <c r="H74303" t="s">
        <v>2122</v>
      </c>
      <c r="I74303" t="s">
        <v>2123</v>
      </c>
      <c r="J74303">
        <v>49548</v>
      </c>
      <c r="K74303">
        <v>4829</v>
      </c>
      <c r="L74303" t="s">
        <v>2050</v>
      </c>
    </row>
    <row r="74304" spans="1:12" x14ac:dyDescent="0.2">
      <c r="A74304">
        <v>8040977</v>
      </c>
      <c r="B74304" s="2">
        <v>40321.12222222222</v>
      </c>
      <c r="C74304">
        <v>50</v>
      </c>
      <c r="D74304">
        <v>247</v>
      </c>
      <c r="E74304">
        <v>53.79</v>
      </c>
      <c r="F74304" t="s">
        <v>2047</v>
      </c>
      <c r="G74304">
        <v>17613</v>
      </c>
      <c r="H74304" t="s">
        <v>2933</v>
      </c>
      <c r="I74304" t="s">
        <v>2123</v>
      </c>
      <c r="J74304">
        <v>49801</v>
      </c>
      <c r="K74304">
        <v>5411</v>
      </c>
      <c r="L74304" t="s">
        <v>2050</v>
      </c>
    </row>
    <row r="74305" spans="1:12" x14ac:dyDescent="0.2">
      <c r="A74305">
        <v>8040978</v>
      </c>
      <c r="B74305" s="2">
        <v>40321.12222222222</v>
      </c>
      <c r="C74305">
        <v>1411</v>
      </c>
      <c r="D74305">
        <v>1069</v>
      </c>
      <c r="E74305">
        <v>3.34</v>
      </c>
      <c r="F74305" t="s">
        <v>2047</v>
      </c>
      <c r="G74305">
        <v>75781</v>
      </c>
      <c r="H74305" t="s">
        <v>2147</v>
      </c>
      <c r="I74305" t="s">
        <v>2113</v>
      </c>
      <c r="J74305">
        <v>60175</v>
      </c>
      <c r="K74305">
        <v>5411</v>
      </c>
      <c r="L74305" t="s">
        <v>2050</v>
      </c>
    </row>
    <row r="74306" spans="1:12" x14ac:dyDescent="0.2">
      <c r="A74306">
        <v>8040980</v>
      </c>
      <c r="B74306" s="2">
        <v>40321.123611111114</v>
      </c>
      <c r="C74306">
        <v>387</v>
      </c>
      <c r="D74306">
        <v>4601</v>
      </c>
      <c r="E74306">
        <v>6.02</v>
      </c>
      <c r="F74306" t="s">
        <v>2047</v>
      </c>
      <c r="G74306">
        <v>75866</v>
      </c>
      <c r="H74306" t="s">
        <v>2139</v>
      </c>
      <c r="I74306" t="s">
        <v>2119</v>
      </c>
      <c r="J74306">
        <v>44001</v>
      </c>
      <c r="K74306">
        <v>5411</v>
      </c>
      <c r="L74306" t="s">
        <v>2050</v>
      </c>
    </row>
    <row r="74307" spans="1:12" x14ac:dyDescent="0.2">
      <c r="A74307">
        <v>8040982</v>
      </c>
      <c r="B74307" s="2">
        <v>40321.127083333333</v>
      </c>
      <c r="C74307">
        <v>32</v>
      </c>
      <c r="D74307">
        <v>1087</v>
      </c>
      <c r="E74307">
        <v>130.88999999999999</v>
      </c>
      <c r="F74307" t="s">
        <v>2047</v>
      </c>
      <c r="G74307">
        <v>53102</v>
      </c>
      <c r="H74307" t="s">
        <v>2765</v>
      </c>
      <c r="I74307" t="s">
        <v>2158</v>
      </c>
      <c r="J74307">
        <v>29201</v>
      </c>
      <c r="K74307">
        <v>4900</v>
      </c>
      <c r="L74307" t="s">
        <v>2050</v>
      </c>
    </row>
    <row r="74308" spans="1:12" x14ac:dyDescent="0.2">
      <c r="A74308">
        <v>8040984</v>
      </c>
      <c r="B74308" s="2">
        <v>40321.129166666666</v>
      </c>
      <c r="C74308">
        <v>1802</v>
      </c>
      <c r="D74308">
        <v>5836</v>
      </c>
      <c r="E74308">
        <v>76.66</v>
      </c>
      <c r="F74308" t="s">
        <v>2047</v>
      </c>
      <c r="G74308">
        <v>13523</v>
      </c>
      <c r="H74308" t="s">
        <v>4065</v>
      </c>
      <c r="I74308" t="s">
        <v>2093</v>
      </c>
      <c r="J74308">
        <v>8846</v>
      </c>
      <c r="K74308">
        <v>5310</v>
      </c>
      <c r="L74308" t="s">
        <v>2050</v>
      </c>
    </row>
    <row r="74309" spans="1:12" x14ac:dyDescent="0.2">
      <c r="A74309">
        <v>8040985</v>
      </c>
      <c r="B74309" s="2">
        <v>40321.130555555559</v>
      </c>
      <c r="C74309">
        <v>804</v>
      </c>
      <c r="D74309">
        <v>213</v>
      </c>
      <c r="E74309">
        <v>173.5</v>
      </c>
      <c r="F74309" t="s">
        <v>2061</v>
      </c>
      <c r="G74309">
        <v>73186</v>
      </c>
      <c r="H74309" t="s">
        <v>2062</v>
      </c>
      <c r="I74309" t="s">
        <v>2050</v>
      </c>
      <c r="K74309">
        <v>4814</v>
      </c>
      <c r="L74309" t="s">
        <v>2050</v>
      </c>
    </row>
    <row r="74310" spans="1:12" x14ac:dyDescent="0.2">
      <c r="A74310">
        <v>8040986</v>
      </c>
      <c r="B74310" s="2">
        <v>40321.131944444445</v>
      </c>
      <c r="C74310">
        <v>989</v>
      </c>
      <c r="D74310">
        <v>4124</v>
      </c>
      <c r="E74310">
        <v>19.309999999999999</v>
      </c>
      <c r="F74310" t="s">
        <v>2047</v>
      </c>
      <c r="G74310">
        <v>17063</v>
      </c>
      <c r="H74310" t="s">
        <v>2776</v>
      </c>
      <c r="I74310" t="s">
        <v>2222</v>
      </c>
      <c r="J74310">
        <v>20152</v>
      </c>
      <c r="K74310">
        <v>7230</v>
      </c>
      <c r="L74310" t="s">
        <v>2050</v>
      </c>
    </row>
    <row r="74311" spans="1:12" x14ac:dyDescent="0.2">
      <c r="A74311">
        <v>8040987</v>
      </c>
      <c r="B74311" s="2">
        <v>40321.134027777778</v>
      </c>
      <c r="C74311">
        <v>613</v>
      </c>
      <c r="D74311">
        <v>3799</v>
      </c>
      <c r="E74311">
        <v>43.38</v>
      </c>
      <c r="F74311" t="s">
        <v>2047</v>
      </c>
      <c r="G74311">
        <v>37630</v>
      </c>
      <c r="H74311" t="s">
        <v>2164</v>
      </c>
      <c r="I74311" t="s">
        <v>2113</v>
      </c>
      <c r="J74311">
        <v>60148</v>
      </c>
      <c r="K74311">
        <v>5812</v>
      </c>
      <c r="L74311" t="s">
        <v>2050</v>
      </c>
    </row>
    <row r="74312" spans="1:12" x14ac:dyDescent="0.2">
      <c r="A74312">
        <v>8040988</v>
      </c>
      <c r="B74312" s="2">
        <v>40321.134722222225</v>
      </c>
      <c r="C74312">
        <v>895</v>
      </c>
      <c r="D74312">
        <v>1116</v>
      </c>
      <c r="E74312">
        <v>43.06</v>
      </c>
      <c r="F74312" t="s">
        <v>2047</v>
      </c>
      <c r="G74312">
        <v>60569</v>
      </c>
      <c r="H74312" t="s">
        <v>2286</v>
      </c>
      <c r="I74312" t="s">
        <v>2054</v>
      </c>
      <c r="J74312">
        <v>92806</v>
      </c>
      <c r="K74312">
        <v>5300</v>
      </c>
      <c r="L74312" t="s">
        <v>2050</v>
      </c>
    </row>
    <row r="74313" spans="1:12" x14ac:dyDescent="0.2">
      <c r="A74313">
        <v>8040989</v>
      </c>
      <c r="B74313" s="2">
        <v>40321.136805555558</v>
      </c>
      <c r="C74313">
        <v>1030</v>
      </c>
      <c r="D74313">
        <v>2936</v>
      </c>
      <c r="E74313">
        <v>3.28</v>
      </c>
      <c r="F74313" t="s">
        <v>2047</v>
      </c>
      <c r="G74313">
        <v>80951</v>
      </c>
      <c r="H74313" t="s">
        <v>4326</v>
      </c>
      <c r="I74313" t="s">
        <v>2214</v>
      </c>
      <c r="J74313">
        <v>97317</v>
      </c>
      <c r="K74313">
        <v>5912</v>
      </c>
      <c r="L74313" t="s">
        <v>2050</v>
      </c>
    </row>
    <row r="74314" spans="1:12" x14ac:dyDescent="0.2">
      <c r="A74314">
        <v>8040990</v>
      </c>
      <c r="B74314" s="2">
        <v>40321.137499999997</v>
      </c>
      <c r="C74314">
        <v>216</v>
      </c>
      <c r="D74314">
        <v>2063</v>
      </c>
      <c r="E74314">
        <v>3.14</v>
      </c>
      <c r="F74314" t="s">
        <v>2047</v>
      </c>
      <c r="G74314">
        <v>34490</v>
      </c>
      <c r="H74314" t="s">
        <v>2665</v>
      </c>
      <c r="I74314" t="s">
        <v>2056</v>
      </c>
      <c r="J74314">
        <v>47403</v>
      </c>
      <c r="K74314">
        <v>5719</v>
      </c>
      <c r="L74314" t="s">
        <v>2050</v>
      </c>
    </row>
    <row r="74315" spans="1:12" x14ac:dyDescent="0.2">
      <c r="A74315">
        <v>8040991</v>
      </c>
      <c r="B74315" s="2">
        <v>40321.137499999997</v>
      </c>
      <c r="C74315">
        <v>1910</v>
      </c>
      <c r="D74315">
        <v>5505</v>
      </c>
      <c r="E74315">
        <v>21.26</v>
      </c>
      <c r="F74315" t="s">
        <v>2047</v>
      </c>
      <c r="G74315">
        <v>13646</v>
      </c>
      <c r="H74315" t="s">
        <v>2366</v>
      </c>
      <c r="I74315" t="s">
        <v>2101</v>
      </c>
      <c r="J74315">
        <v>34203</v>
      </c>
      <c r="K74315">
        <v>7538</v>
      </c>
      <c r="L74315" t="s">
        <v>2050</v>
      </c>
    </row>
    <row r="74316" spans="1:12" x14ac:dyDescent="0.2">
      <c r="A74316">
        <v>8040993</v>
      </c>
      <c r="B74316" s="2">
        <v>40321.143055555556</v>
      </c>
      <c r="C74316">
        <v>758</v>
      </c>
      <c r="D74316">
        <v>2662</v>
      </c>
      <c r="E74316">
        <v>8.91</v>
      </c>
      <c r="F74316" t="s">
        <v>2047</v>
      </c>
      <c r="G74316">
        <v>61195</v>
      </c>
      <c r="H74316" t="s">
        <v>2146</v>
      </c>
      <c r="I74316" t="s">
        <v>2054</v>
      </c>
      <c r="J74316">
        <v>91801</v>
      </c>
      <c r="K74316">
        <v>5541</v>
      </c>
      <c r="L74316" t="s">
        <v>2050</v>
      </c>
    </row>
    <row r="74317" spans="1:12" x14ac:dyDescent="0.2">
      <c r="A74317">
        <v>8040994</v>
      </c>
      <c r="B74317" s="2">
        <v>40321.143750000003</v>
      </c>
      <c r="C74317">
        <v>1985</v>
      </c>
      <c r="D74317">
        <v>4085</v>
      </c>
      <c r="E74317">
        <v>16.489999999999998</v>
      </c>
      <c r="F74317" t="s">
        <v>2061</v>
      </c>
      <c r="G74317">
        <v>17976</v>
      </c>
      <c r="H74317" t="s">
        <v>2062</v>
      </c>
      <c r="I74317" t="s">
        <v>2050</v>
      </c>
      <c r="K74317">
        <v>4900</v>
      </c>
      <c r="L74317" t="s">
        <v>2050</v>
      </c>
    </row>
    <row r="74318" spans="1:12" x14ac:dyDescent="0.2">
      <c r="A74318">
        <v>8040995</v>
      </c>
      <c r="B74318" s="2">
        <v>40321.145138888889</v>
      </c>
      <c r="C74318">
        <v>702</v>
      </c>
      <c r="D74318">
        <v>4199</v>
      </c>
      <c r="E74318">
        <v>125.92</v>
      </c>
      <c r="F74318" t="s">
        <v>2047</v>
      </c>
      <c r="G74318">
        <v>50783</v>
      </c>
      <c r="H74318" t="s">
        <v>2156</v>
      </c>
      <c r="I74318" t="s">
        <v>2060</v>
      </c>
      <c r="J74318">
        <v>11746</v>
      </c>
      <c r="K74318">
        <v>5411</v>
      </c>
      <c r="L74318" t="s">
        <v>2050</v>
      </c>
    </row>
    <row r="74319" spans="1:12" x14ac:dyDescent="0.2">
      <c r="A74319">
        <v>8040996</v>
      </c>
      <c r="B74319" s="2">
        <v>40321.145138888889</v>
      </c>
      <c r="C74319">
        <v>947</v>
      </c>
      <c r="D74319">
        <v>2552</v>
      </c>
      <c r="E74319">
        <v>27.32</v>
      </c>
      <c r="F74319" t="s">
        <v>2047</v>
      </c>
      <c r="G74319">
        <v>27192</v>
      </c>
      <c r="H74319" t="s">
        <v>2066</v>
      </c>
      <c r="I74319" t="s">
        <v>2060</v>
      </c>
      <c r="J74319">
        <v>11232</v>
      </c>
      <c r="K74319">
        <v>5310</v>
      </c>
      <c r="L74319" t="s">
        <v>2050</v>
      </c>
    </row>
    <row r="74320" spans="1:12" x14ac:dyDescent="0.2">
      <c r="A74320">
        <v>8040998</v>
      </c>
      <c r="B74320" s="2">
        <v>40321.145833333336</v>
      </c>
      <c r="C74320">
        <v>1969</v>
      </c>
      <c r="D74320">
        <v>4981</v>
      </c>
      <c r="E74320">
        <v>109</v>
      </c>
      <c r="F74320" t="s">
        <v>2047</v>
      </c>
      <c r="G74320">
        <v>256</v>
      </c>
      <c r="H74320" t="s">
        <v>2366</v>
      </c>
      <c r="I74320" t="s">
        <v>2101</v>
      </c>
      <c r="J74320">
        <v>34212</v>
      </c>
      <c r="K74320">
        <v>5300</v>
      </c>
      <c r="L74320" t="s">
        <v>2050</v>
      </c>
    </row>
    <row r="74321" spans="1:12" x14ac:dyDescent="0.2">
      <c r="A74321">
        <v>8040999</v>
      </c>
      <c r="B74321" s="2">
        <v>40321.147916666669</v>
      </c>
      <c r="C74321">
        <v>1928</v>
      </c>
      <c r="D74321">
        <v>2434</v>
      </c>
      <c r="E74321">
        <v>92</v>
      </c>
      <c r="F74321" t="s">
        <v>2047</v>
      </c>
      <c r="G74321">
        <v>43293</v>
      </c>
      <c r="H74321" t="s">
        <v>3115</v>
      </c>
      <c r="I74321" t="s">
        <v>2086</v>
      </c>
      <c r="J74321">
        <v>98642</v>
      </c>
      <c r="K74321">
        <v>5499</v>
      </c>
      <c r="L74321" t="s">
        <v>2050</v>
      </c>
    </row>
    <row r="74322" spans="1:12" x14ac:dyDescent="0.2">
      <c r="A74322">
        <v>8041000</v>
      </c>
      <c r="B74322" s="2">
        <v>40321.151388888888</v>
      </c>
      <c r="C74322">
        <v>1456</v>
      </c>
      <c r="D74322">
        <v>2211</v>
      </c>
      <c r="E74322">
        <v>10.74</v>
      </c>
      <c r="F74322" t="s">
        <v>2061</v>
      </c>
      <c r="G74322">
        <v>39261</v>
      </c>
      <c r="H74322" t="s">
        <v>2062</v>
      </c>
      <c r="I74322" t="s">
        <v>2050</v>
      </c>
      <c r="K74322">
        <v>5815</v>
      </c>
      <c r="L74322" t="s">
        <v>2050</v>
      </c>
    </row>
    <row r="74323" spans="1:12" x14ac:dyDescent="0.2">
      <c r="A74323">
        <v>8041001</v>
      </c>
      <c r="B74323" s="2">
        <v>40321.152083333334</v>
      </c>
      <c r="C74323">
        <v>1928</v>
      </c>
      <c r="D74323">
        <v>2434</v>
      </c>
      <c r="E74323">
        <v>-92</v>
      </c>
      <c r="F74323" t="s">
        <v>2047</v>
      </c>
      <c r="G74323">
        <v>43293</v>
      </c>
      <c r="H74323" t="s">
        <v>3115</v>
      </c>
      <c r="I74323" t="s">
        <v>2086</v>
      </c>
      <c r="J74323">
        <v>98642</v>
      </c>
      <c r="K74323">
        <v>5499</v>
      </c>
      <c r="L74323" t="s">
        <v>2050</v>
      </c>
    </row>
    <row r="74324" spans="1:12" x14ac:dyDescent="0.2">
      <c r="A74324">
        <v>8041002</v>
      </c>
      <c r="B74324" s="2">
        <v>40321.154166666667</v>
      </c>
      <c r="C74324">
        <v>156</v>
      </c>
      <c r="D74324">
        <v>5438</v>
      </c>
      <c r="E74324">
        <v>119.04</v>
      </c>
      <c r="F74324" t="s">
        <v>2047</v>
      </c>
      <c r="G74324">
        <v>43111</v>
      </c>
      <c r="H74324" t="s">
        <v>2110</v>
      </c>
      <c r="I74324" t="s">
        <v>2054</v>
      </c>
      <c r="J74324">
        <v>92335</v>
      </c>
      <c r="K74324">
        <v>4900</v>
      </c>
      <c r="L74324" t="s">
        <v>2050</v>
      </c>
    </row>
    <row r="74325" spans="1:12" x14ac:dyDescent="0.2">
      <c r="A74325">
        <v>8041005</v>
      </c>
      <c r="B74325" s="2">
        <v>40321.163194444445</v>
      </c>
      <c r="C74325">
        <v>1928</v>
      </c>
      <c r="D74325">
        <v>2434</v>
      </c>
      <c r="E74325">
        <v>41.87</v>
      </c>
      <c r="F74325" t="s">
        <v>2047</v>
      </c>
      <c r="G74325">
        <v>43293</v>
      </c>
      <c r="H74325" t="s">
        <v>3115</v>
      </c>
      <c r="I74325" t="s">
        <v>2086</v>
      </c>
      <c r="J74325">
        <v>98642</v>
      </c>
      <c r="K74325">
        <v>5499</v>
      </c>
      <c r="L74325" t="s">
        <v>2050</v>
      </c>
    </row>
    <row r="74326" spans="1:12" x14ac:dyDescent="0.2">
      <c r="A74326">
        <v>8041006</v>
      </c>
      <c r="B74326" s="2">
        <v>40321.165972222225</v>
      </c>
      <c r="C74326">
        <v>702</v>
      </c>
      <c r="D74326">
        <v>4199</v>
      </c>
      <c r="E74326">
        <v>127.23</v>
      </c>
      <c r="F74326" t="s">
        <v>2047</v>
      </c>
      <c r="G74326">
        <v>6686</v>
      </c>
      <c r="H74326" t="s">
        <v>2156</v>
      </c>
      <c r="I74326" t="s">
        <v>2060</v>
      </c>
      <c r="J74326">
        <v>11746</v>
      </c>
      <c r="K74326">
        <v>5411</v>
      </c>
      <c r="L74326" t="s">
        <v>2050</v>
      </c>
    </row>
    <row r="74327" spans="1:12" x14ac:dyDescent="0.2">
      <c r="A74327">
        <v>8041007</v>
      </c>
      <c r="B74327" s="2">
        <v>40321.167361111111</v>
      </c>
      <c r="C74327">
        <v>1752</v>
      </c>
      <c r="D74327">
        <v>3880</v>
      </c>
      <c r="E74327">
        <v>-401</v>
      </c>
      <c r="F74327" t="s">
        <v>2047</v>
      </c>
      <c r="G74327">
        <v>41523</v>
      </c>
      <c r="H74327" t="s">
        <v>5021</v>
      </c>
      <c r="I74327" t="s">
        <v>2265</v>
      </c>
      <c r="J74327">
        <v>4605</v>
      </c>
      <c r="K74327">
        <v>3387</v>
      </c>
      <c r="L74327" t="s">
        <v>2050</v>
      </c>
    </row>
    <row r="74328" spans="1:12" x14ac:dyDescent="0.2">
      <c r="A74328">
        <v>8041008</v>
      </c>
      <c r="B74328" s="2">
        <v>40321.169444444444</v>
      </c>
      <c r="C74328">
        <v>20</v>
      </c>
      <c r="D74328">
        <v>3895</v>
      </c>
      <c r="E74328">
        <v>2.4900000000000002</v>
      </c>
      <c r="F74328" t="s">
        <v>2047</v>
      </c>
      <c r="G74328">
        <v>59935</v>
      </c>
      <c r="H74328" t="s">
        <v>2180</v>
      </c>
      <c r="I74328" t="s">
        <v>2065</v>
      </c>
      <c r="J74328">
        <v>76085</v>
      </c>
      <c r="K74328">
        <v>5499</v>
      </c>
      <c r="L74328" t="s">
        <v>2050</v>
      </c>
    </row>
    <row r="74329" spans="1:12" x14ac:dyDescent="0.2">
      <c r="A74329">
        <v>8041010</v>
      </c>
      <c r="B74329" s="2">
        <v>40321.172222222223</v>
      </c>
      <c r="C74329">
        <v>1752</v>
      </c>
      <c r="D74329">
        <v>3880</v>
      </c>
      <c r="E74329">
        <v>178.92</v>
      </c>
      <c r="F74329" t="s">
        <v>2047</v>
      </c>
      <c r="G74329">
        <v>41523</v>
      </c>
      <c r="H74329" t="s">
        <v>5021</v>
      </c>
      <c r="I74329" t="s">
        <v>2265</v>
      </c>
      <c r="J74329">
        <v>4605</v>
      </c>
      <c r="K74329">
        <v>3387</v>
      </c>
      <c r="L74329" t="s">
        <v>2050</v>
      </c>
    </row>
    <row r="74330" spans="1:12" x14ac:dyDescent="0.2">
      <c r="A74330">
        <v>8041011</v>
      </c>
      <c r="B74330" s="2">
        <v>40321.17291666667</v>
      </c>
      <c r="C74330">
        <v>1413</v>
      </c>
      <c r="D74330">
        <v>4673</v>
      </c>
      <c r="E74330">
        <v>1.74</v>
      </c>
      <c r="F74330" t="s">
        <v>2047</v>
      </c>
      <c r="G74330">
        <v>28965</v>
      </c>
      <c r="H74330" t="s">
        <v>3695</v>
      </c>
      <c r="I74330" t="s">
        <v>2056</v>
      </c>
      <c r="J74330">
        <v>47468</v>
      </c>
      <c r="K74330">
        <v>5411</v>
      </c>
      <c r="L74330" t="s">
        <v>2050</v>
      </c>
    </row>
    <row r="74331" spans="1:12" x14ac:dyDescent="0.2">
      <c r="A74331">
        <v>8041013</v>
      </c>
      <c r="B74331" s="2">
        <v>40321.174305555556</v>
      </c>
      <c r="C74331">
        <v>421</v>
      </c>
      <c r="D74331">
        <v>2177</v>
      </c>
      <c r="E74331">
        <v>104.47</v>
      </c>
      <c r="F74331" t="s">
        <v>2047</v>
      </c>
      <c r="G74331">
        <v>75781</v>
      </c>
      <c r="H74331" t="s">
        <v>2548</v>
      </c>
      <c r="I74331" t="s">
        <v>2052</v>
      </c>
      <c r="J74331">
        <v>52405</v>
      </c>
      <c r="K74331">
        <v>5411</v>
      </c>
      <c r="L74331" t="s">
        <v>2050</v>
      </c>
    </row>
    <row r="74332" spans="1:12" x14ac:dyDescent="0.2">
      <c r="A74332">
        <v>8041014</v>
      </c>
      <c r="B74332" s="2">
        <v>40321.175000000003</v>
      </c>
      <c r="C74332">
        <v>538</v>
      </c>
      <c r="D74332">
        <v>2396</v>
      </c>
      <c r="E74332">
        <v>48.52</v>
      </c>
      <c r="F74332" t="s">
        <v>2061</v>
      </c>
      <c r="G74332">
        <v>42332</v>
      </c>
      <c r="H74332" t="s">
        <v>2062</v>
      </c>
      <c r="I74332" t="s">
        <v>2050</v>
      </c>
      <c r="K74332">
        <v>5192</v>
      </c>
      <c r="L74332" t="s">
        <v>2050</v>
      </c>
    </row>
    <row r="74333" spans="1:12" x14ac:dyDescent="0.2">
      <c r="A74333">
        <v>8041015</v>
      </c>
      <c r="B74333" s="2">
        <v>40321.175000000003</v>
      </c>
      <c r="C74333">
        <v>1053</v>
      </c>
      <c r="D74333">
        <v>3771</v>
      </c>
      <c r="E74333">
        <v>0.86</v>
      </c>
      <c r="F74333" t="s">
        <v>2047</v>
      </c>
      <c r="G74333">
        <v>2177</v>
      </c>
      <c r="H74333" t="s">
        <v>3054</v>
      </c>
      <c r="I74333" t="s">
        <v>2101</v>
      </c>
      <c r="J74333">
        <v>32765</v>
      </c>
      <c r="K74333">
        <v>5411</v>
      </c>
      <c r="L74333" t="s">
        <v>2050</v>
      </c>
    </row>
    <row r="74334" spans="1:12" x14ac:dyDescent="0.2">
      <c r="A74334">
        <v>8041016</v>
      </c>
      <c r="B74334" s="2">
        <v>40321.175000000003</v>
      </c>
      <c r="C74334">
        <v>1757</v>
      </c>
      <c r="D74334">
        <v>142</v>
      </c>
      <c r="E74334">
        <v>150.99</v>
      </c>
      <c r="F74334" t="s">
        <v>2061</v>
      </c>
      <c r="G74334">
        <v>56276</v>
      </c>
      <c r="H74334" t="s">
        <v>2062</v>
      </c>
      <c r="I74334" t="s">
        <v>2050</v>
      </c>
      <c r="K74334">
        <v>4899</v>
      </c>
      <c r="L74334" t="s">
        <v>2050</v>
      </c>
    </row>
    <row r="74335" spans="1:12" x14ac:dyDescent="0.2">
      <c r="A74335">
        <v>8041017</v>
      </c>
      <c r="B74335" s="2">
        <v>40321.178472222222</v>
      </c>
      <c r="C74335">
        <v>1749</v>
      </c>
      <c r="D74335">
        <v>75</v>
      </c>
      <c r="E74335">
        <v>39.53</v>
      </c>
      <c r="F74335" t="s">
        <v>2047</v>
      </c>
      <c r="G74335">
        <v>52685</v>
      </c>
      <c r="H74335" t="s">
        <v>2889</v>
      </c>
      <c r="I74335" t="s">
        <v>2123</v>
      </c>
      <c r="J74335">
        <v>48212</v>
      </c>
      <c r="K74335">
        <v>5912</v>
      </c>
      <c r="L74335" t="s">
        <v>2050</v>
      </c>
    </row>
    <row r="74336" spans="1:12" x14ac:dyDescent="0.2">
      <c r="A74336">
        <v>8041018</v>
      </c>
      <c r="B74336" s="2">
        <v>40321.183333333334</v>
      </c>
      <c r="C74336">
        <v>1403</v>
      </c>
      <c r="D74336">
        <v>2830</v>
      </c>
      <c r="E74336">
        <v>37.03</v>
      </c>
      <c r="F74336" t="s">
        <v>2047</v>
      </c>
      <c r="G74336">
        <v>60569</v>
      </c>
      <c r="H74336" t="s">
        <v>3630</v>
      </c>
      <c r="I74336" t="s">
        <v>2222</v>
      </c>
      <c r="J74336">
        <v>23150</v>
      </c>
      <c r="K74336">
        <v>5300</v>
      </c>
      <c r="L74336" t="s">
        <v>2050</v>
      </c>
    </row>
    <row r="74337" spans="1:12" x14ac:dyDescent="0.2">
      <c r="A74337">
        <v>8041019</v>
      </c>
      <c r="B74337" s="2">
        <v>40321.185416666667</v>
      </c>
      <c r="C74337">
        <v>27</v>
      </c>
      <c r="D74337">
        <v>5383</v>
      </c>
      <c r="E74337">
        <v>39.33</v>
      </c>
      <c r="F74337" t="s">
        <v>2047</v>
      </c>
      <c r="G74337">
        <v>11468</v>
      </c>
      <c r="H74337" t="s">
        <v>3135</v>
      </c>
      <c r="I74337" t="s">
        <v>2269</v>
      </c>
      <c r="J74337">
        <v>39074</v>
      </c>
      <c r="K74337">
        <v>5970</v>
      </c>
      <c r="L74337" t="s">
        <v>2050</v>
      </c>
    </row>
    <row r="74338" spans="1:12" x14ac:dyDescent="0.2">
      <c r="A74338">
        <v>8041020</v>
      </c>
      <c r="B74338" s="2">
        <v>40321.186805555553</v>
      </c>
      <c r="C74338">
        <v>543</v>
      </c>
      <c r="D74338">
        <v>4708</v>
      </c>
      <c r="E74338">
        <v>8.27</v>
      </c>
      <c r="F74338" t="s">
        <v>2047</v>
      </c>
      <c r="G74338">
        <v>20561</v>
      </c>
      <c r="H74338" t="s">
        <v>3096</v>
      </c>
      <c r="I74338" t="s">
        <v>2214</v>
      </c>
      <c r="J74338">
        <v>97420</v>
      </c>
      <c r="K74338">
        <v>5912</v>
      </c>
      <c r="L74338" t="s">
        <v>2050</v>
      </c>
    </row>
    <row r="74339" spans="1:12" x14ac:dyDescent="0.2">
      <c r="A74339">
        <v>8041022</v>
      </c>
      <c r="B74339" s="2">
        <v>40321.188194444447</v>
      </c>
      <c r="C74339">
        <v>247</v>
      </c>
      <c r="D74339">
        <v>1240</v>
      </c>
      <c r="E74339">
        <v>66.56</v>
      </c>
      <c r="F74339" t="s">
        <v>2047</v>
      </c>
      <c r="G74339">
        <v>15968</v>
      </c>
      <c r="H74339" t="s">
        <v>2108</v>
      </c>
      <c r="I74339" t="s">
        <v>2109</v>
      </c>
      <c r="J74339">
        <v>70605</v>
      </c>
      <c r="K74339">
        <v>5812</v>
      </c>
      <c r="L74339" t="s">
        <v>2050</v>
      </c>
    </row>
    <row r="74340" spans="1:12" x14ac:dyDescent="0.2">
      <c r="A74340">
        <v>8041023</v>
      </c>
      <c r="B74340" s="2">
        <v>40321.188194444447</v>
      </c>
      <c r="C74340">
        <v>464</v>
      </c>
      <c r="D74340">
        <v>3233</v>
      </c>
      <c r="E74340">
        <v>105.13</v>
      </c>
      <c r="F74340" t="s">
        <v>2047</v>
      </c>
      <c r="G74340">
        <v>32175</v>
      </c>
      <c r="H74340" t="s">
        <v>2190</v>
      </c>
      <c r="I74340" t="s">
        <v>2101</v>
      </c>
      <c r="J74340">
        <v>32804</v>
      </c>
      <c r="K74340">
        <v>7538</v>
      </c>
      <c r="L74340" t="s">
        <v>2050</v>
      </c>
    </row>
    <row r="74341" spans="1:12" x14ac:dyDescent="0.2">
      <c r="A74341">
        <v>8041024</v>
      </c>
      <c r="B74341" s="2">
        <v>40321.188888888886</v>
      </c>
      <c r="C74341">
        <v>526</v>
      </c>
      <c r="D74341">
        <v>2091</v>
      </c>
      <c r="E74341">
        <v>24.98</v>
      </c>
      <c r="F74341" t="s">
        <v>2061</v>
      </c>
      <c r="G74341">
        <v>16798</v>
      </c>
      <c r="H74341" t="s">
        <v>2062</v>
      </c>
      <c r="I74341" t="s">
        <v>2050</v>
      </c>
      <c r="K74341">
        <v>4121</v>
      </c>
      <c r="L74341" t="s">
        <v>2050</v>
      </c>
    </row>
    <row r="74342" spans="1:12" x14ac:dyDescent="0.2">
      <c r="A74342">
        <v>8041025</v>
      </c>
      <c r="B74342" s="2">
        <v>40321.189583333333</v>
      </c>
      <c r="C74342">
        <v>27</v>
      </c>
      <c r="D74342">
        <v>2417</v>
      </c>
      <c r="E74342">
        <v>55.4</v>
      </c>
      <c r="F74342" t="s">
        <v>2047</v>
      </c>
      <c r="G74342">
        <v>71732</v>
      </c>
      <c r="H74342" t="s">
        <v>3638</v>
      </c>
      <c r="I74342" t="s">
        <v>2269</v>
      </c>
      <c r="J74342">
        <v>39042</v>
      </c>
      <c r="K74342">
        <v>5211</v>
      </c>
      <c r="L74342" t="s">
        <v>2050</v>
      </c>
    </row>
    <row r="74343" spans="1:12" x14ac:dyDescent="0.2">
      <c r="A74343">
        <v>8041026</v>
      </c>
      <c r="B74343" s="2">
        <v>40321.190972222219</v>
      </c>
      <c r="C74343">
        <v>1451</v>
      </c>
      <c r="D74343">
        <v>5530</v>
      </c>
      <c r="E74343">
        <v>72.42</v>
      </c>
      <c r="F74343" t="s">
        <v>2047</v>
      </c>
      <c r="G74343">
        <v>81833</v>
      </c>
      <c r="H74343" t="s">
        <v>3722</v>
      </c>
      <c r="I74343" t="s">
        <v>2089</v>
      </c>
      <c r="J74343">
        <v>2152</v>
      </c>
      <c r="K74343">
        <v>5912</v>
      </c>
      <c r="L74343" t="s">
        <v>2050</v>
      </c>
    </row>
    <row r="74344" spans="1:12" x14ac:dyDescent="0.2">
      <c r="A74344">
        <v>8041027</v>
      </c>
      <c r="B74344" s="2">
        <v>40321.191666666666</v>
      </c>
      <c r="C74344">
        <v>1563</v>
      </c>
      <c r="D74344">
        <v>2054</v>
      </c>
      <c r="E74344">
        <v>1</v>
      </c>
      <c r="F74344" t="s">
        <v>2047</v>
      </c>
      <c r="G74344">
        <v>14528</v>
      </c>
      <c r="H74344" t="s">
        <v>2186</v>
      </c>
      <c r="I74344" t="s">
        <v>2054</v>
      </c>
      <c r="J74344">
        <v>90004</v>
      </c>
      <c r="K74344">
        <v>5499</v>
      </c>
      <c r="L74344" t="s">
        <v>2050</v>
      </c>
    </row>
    <row r="74345" spans="1:12" x14ac:dyDescent="0.2">
      <c r="A74345">
        <v>8041028</v>
      </c>
      <c r="B74345" s="2">
        <v>40321.193749999999</v>
      </c>
      <c r="C74345">
        <v>217</v>
      </c>
      <c r="D74345">
        <v>5448</v>
      </c>
      <c r="E74345">
        <v>73.64</v>
      </c>
      <c r="F74345" t="s">
        <v>2047</v>
      </c>
      <c r="G74345">
        <v>79927</v>
      </c>
      <c r="H74345" t="s">
        <v>2410</v>
      </c>
      <c r="I74345" t="s">
        <v>2113</v>
      </c>
      <c r="J74345">
        <v>60501</v>
      </c>
      <c r="K74345">
        <v>5912</v>
      </c>
      <c r="L74345" t="s">
        <v>2050</v>
      </c>
    </row>
    <row r="74346" spans="1:12" x14ac:dyDescent="0.2">
      <c r="A74346">
        <v>8041029</v>
      </c>
      <c r="B74346" s="2">
        <v>40321.194444444445</v>
      </c>
      <c r="C74346">
        <v>742</v>
      </c>
      <c r="D74346">
        <v>3071</v>
      </c>
      <c r="E74346">
        <v>154.19999999999999</v>
      </c>
      <c r="F74346" t="s">
        <v>2047</v>
      </c>
      <c r="G74346">
        <v>83925</v>
      </c>
      <c r="H74346" t="s">
        <v>3300</v>
      </c>
      <c r="I74346" t="s">
        <v>2222</v>
      </c>
      <c r="J74346">
        <v>20109</v>
      </c>
      <c r="K74346">
        <v>4900</v>
      </c>
      <c r="L74346" t="s">
        <v>2050</v>
      </c>
    </row>
    <row r="74347" spans="1:12" x14ac:dyDescent="0.2">
      <c r="A74347">
        <v>8041030</v>
      </c>
      <c r="B74347" s="2">
        <v>40321.194444444445</v>
      </c>
      <c r="C74347">
        <v>1604</v>
      </c>
      <c r="D74347">
        <v>1095</v>
      </c>
      <c r="E74347">
        <v>2.17</v>
      </c>
      <c r="F74347" t="s">
        <v>2047</v>
      </c>
      <c r="G74347">
        <v>98374</v>
      </c>
      <c r="H74347" t="s">
        <v>3879</v>
      </c>
      <c r="I74347" t="s">
        <v>2269</v>
      </c>
      <c r="J74347">
        <v>38614</v>
      </c>
      <c r="K74347">
        <v>5411</v>
      </c>
      <c r="L74347" t="s">
        <v>2050</v>
      </c>
    </row>
    <row r="74348" spans="1:12" x14ac:dyDescent="0.2">
      <c r="A74348">
        <v>8041031</v>
      </c>
      <c r="B74348" s="2">
        <v>40321.197222222225</v>
      </c>
      <c r="C74348">
        <v>1512</v>
      </c>
      <c r="D74348">
        <v>5049</v>
      </c>
      <c r="E74348">
        <v>46</v>
      </c>
      <c r="F74348" t="s">
        <v>2047</v>
      </c>
      <c r="G74348">
        <v>40096</v>
      </c>
      <c r="H74348" t="s">
        <v>3545</v>
      </c>
      <c r="I74348" t="s">
        <v>2056</v>
      </c>
      <c r="J74348">
        <v>46361</v>
      </c>
      <c r="K74348">
        <v>4111</v>
      </c>
      <c r="L74348" t="s">
        <v>2050</v>
      </c>
    </row>
    <row r="74349" spans="1:12" x14ac:dyDescent="0.2">
      <c r="A74349">
        <v>8041032</v>
      </c>
      <c r="B74349" s="2">
        <v>40321.197916666664</v>
      </c>
      <c r="C74349">
        <v>241</v>
      </c>
      <c r="D74349">
        <v>58</v>
      </c>
      <c r="E74349">
        <v>115.79</v>
      </c>
      <c r="F74349" t="s">
        <v>2061</v>
      </c>
      <c r="G74349">
        <v>4802</v>
      </c>
      <c r="H74349" t="s">
        <v>2062</v>
      </c>
      <c r="I74349" t="s">
        <v>2050</v>
      </c>
      <c r="K74349">
        <v>4899</v>
      </c>
      <c r="L74349" t="s">
        <v>2050</v>
      </c>
    </row>
    <row r="74350" spans="1:12" x14ac:dyDescent="0.2">
      <c r="A74350">
        <v>8041033</v>
      </c>
      <c r="B74350" s="2">
        <v>40321.197916666664</v>
      </c>
      <c r="C74350">
        <v>839</v>
      </c>
      <c r="D74350">
        <v>4725</v>
      </c>
      <c r="E74350">
        <v>79.069999999999993</v>
      </c>
      <c r="F74350" t="s">
        <v>2047</v>
      </c>
      <c r="G74350">
        <v>63772</v>
      </c>
      <c r="H74350" t="s">
        <v>3253</v>
      </c>
      <c r="I74350" t="s">
        <v>2119</v>
      </c>
      <c r="J74350">
        <v>44827</v>
      </c>
      <c r="K74350">
        <v>7538</v>
      </c>
      <c r="L74350" t="s">
        <v>2050</v>
      </c>
    </row>
    <row r="74351" spans="1:12" x14ac:dyDescent="0.2">
      <c r="A74351">
        <v>8041034</v>
      </c>
      <c r="B74351" s="2">
        <v>40321.199305555558</v>
      </c>
      <c r="C74351">
        <v>185</v>
      </c>
      <c r="D74351">
        <v>5361</v>
      </c>
      <c r="E74351">
        <v>3.2</v>
      </c>
      <c r="F74351" t="s">
        <v>2047</v>
      </c>
      <c r="G74351">
        <v>8813</v>
      </c>
      <c r="H74351" t="s">
        <v>2207</v>
      </c>
      <c r="I74351" t="s">
        <v>2093</v>
      </c>
      <c r="J74351">
        <v>7201</v>
      </c>
      <c r="K74351">
        <v>5812</v>
      </c>
      <c r="L74351" t="s">
        <v>2050</v>
      </c>
    </row>
    <row r="74352" spans="1:12" x14ac:dyDescent="0.2">
      <c r="A74352">
        <v>8041035</v>
      </c>
      <c r="B74352" s="2">
        <v>40321.201388888891</v>
      </c>
      <c r="C74352">
        <v>1718</v>
      </c>
      <c r="D74352">
        <v>2029</v>
      </c>
      <c r="E74352">
        <v>49.38</v>
      </c>
      <c r="F74352" t="s">
        <v>2061</v>
      </c>
      <c r="G74352">
        <v>15143</v>
      </c>
      <c r="H74352" t="s">
        <v>2062</v>
      </c>
      <c r="I74352" t="s">
        <v>2050</v>
      </c>
      <c r="K74352">
        <v>4784</v>
      </c>
      <c r="L74352" t="s">
        <v>2050</v>
      </c>
    </row>
    <row r="74353" spans="1:12" x14ac:dyDescent="0.2">
      <c r="A74353">
        <v>8041036</v>
      </c>
      <c r="B74353" s="2">
        <v>40321.20208333333</v>
      </c>
      <c r="C74353">
        <v>491</v>
      </c>
      <c r="D74353">
        <v>2050</v>
      </c>
      <c r="E74353">
        <v>34.15</v>
      </c>
      <c r="F74353" t="s">
        <v>2047</v>
      </c>
      <c r="G74353">
        <v>48919</v>
      </c>
      <c r="H74353" t="s">
        <v>2930</v>
      </c>
      <c r="I74353" t="s">
        <v>2158</v>
      </c>
      <c r="J74353">
        <v>29611</v>
      </c>
      <c r="K74353">
        <v>5311</v>
      </c>
      <c r="L74353" t="s">
        <v>2050</v>
      </c>
    </row>
    <row r="74354" spans="1:12" x14ac:dyDescent="0.2">
      <c r="A74354">
        <v>8041037</v>
      </c>
      <c r="B74354" s="2">
        <v>40321.204861111109</v>
      </c>
      <c r="C74354">
        <v>301</v>
      </c>
      <c r="D74354">
        <v>3742</v>
      </c>
      <c r="E74354">
        <v>76.680000000000007</v>
      </c>
      <c r="F74354" t="s">
        <v>2047</v>
      </c>
      <c r="G74354">
        <v>34490</v>
      </c>
      <c r="H74354" t="s">
        <v>2814</v>
      </c>
      <c r="I74354" t="s">
        <v>2078</v>
      </c>
      <c r="J74354">
        <v>30224</v>
      </c>
      <c r="K74354">
        <v>5719</v>
      </c>
      <c r="L74354" t="s">
        <v>2050</v>
      </c>
    </row>
    <row r="74355" spans="1:12" x14ac:dyDescent="0.2">
      <c r="A74355">
        <v>8041038</v>
      </c>
      <c r="B74355" s="2">
        <v>40321.206250000003</v>
      </c>
      <c r="C74355">
        <v>984</v>
      </c>
      <c r="D74355">
        <v>2796</v>
      </c>
      <c r="E74355">
        <v>58.41</v>
      </c>
      <c r="F74355" t="s">
        <v>2047</v>
      </c>
      <c r="G74355">
        <v>55244</v>
      </c>
      <c r="H74355" t="s">
        <v>2192</v>
      </c>
      <c r="I74355" t="s">
        <v>2101</v>
      </c>
      <c r="J74355">
        <v>34746</v>
      </c>
      <c r="K74355">
        <v>5411</v>
      </c>
      <c r="L74355" t="s">
        <v>2050</v>
      </c>
    </row>
    <row r="74356" spans="1:12" x14ac:dyDescent="0.2">
      <c r="A74356">
        <v>8041039</v>
      </c>
      <c r="B74356" s="2">
        <v>40321.206944444442</v>
      </c>
      <c r="C74356">
        <v>1148</v>
      </c>
      <c r="D74356">
        <v>5804</v>
      </c>
      <c r="E74356">
        <v>2.97</v>
      </c>
      <c r="F74356" t="s">
        <v>2047</v>
      </c>
      <c r="G74356">
        <v>50867</v>
      </c>
      <c r="H74356" t="s">
        <v>2193</v>
      </c>
      <c r="I74356" t="s">
        <v>2072</v>
      </c>
      <c r="J74356">
        <v>19146</v>
      </c>
      <c r="K74356">
        <v>5541</v>
      </c>
      <c r="L74356" t="s">
        <v>2050</v>
      </c>
    </row>
    <row r="74357" spans="1:12" x14ac:dyDescent="0.2">
      <c r="A74357">
        <v>8041041</v>
      </c>
      <c r="B74357" s="2">
        <v>40321.211111111108</v>
      </c>
      <c r="C74357">
        <v>1403</v>
      </c>
      <c r="D74357">
        <v>5976</v>
      </c>
      <c r="E74357">
        <v>81.28</v>
      </c>
      <c r="F74357" t="s">
        <v>2047</v>
      </c>
      <c r="G74357">
        <v>96925</v>
      </c>
      <c r="H74357" t="s">
        <v>2575</v>
      </c>
      <c r="I74357" t="s">
        <v>2222</v>
      </c>
      <c r="J74357">
        <v>23015</v>
      </c>
      <c r="K74357">
        <v>4900</v>
      </c>
      <c r="L74357" t="s">
        <v>2050</v>
      </c>
    </row>
    <row r="74358" spans="1:12" x14ac:dyDescent="0.2">
      <c r="A74358">
        <v>8041042</v>
      </c>
      <c r="B74358" s="2">
        <v>40321.211111111108</v>
      </c>
      <c r="C74358">
        <v>1563</v>
      </c>
      <c r="D74358">
        <v>2054</v>
      </c>
      <c r="E74358">
        <v>1.02</v>
      </c>
      <c r="F74358" t="s">
        <v>2047</v>
      </c>
      <c r="G74358">
        <v>14528</v>
      </c>
      <c r="H74358" t="s">
        <v>2186</v>
      </c>
      <c r="I74358" t="s">
        <v>2054</v>
      </c>
      <c r="J74358">
        <v>90004</v>
      </c>
      <c r="K74358">
        <v>5499</v>
      </c>
      <c r="L74358" t="s">
        <v>2050</v>
      </c>
    </row>
    <row r="74359" spans="1:12" x14ac:dyDescent="0.2">
      <c r="A74359">
        <v>8041043</v>
      </c>
      <c r="B74359" s="2">
        <v>40321.211805555555</v>
      </c>
      <c r="C74359">
        <v>1789</v>
      </c>
      <c r="D74359">
        <v>5130</v>
      </c>
      <c r="E74359">
        <v>60</v>
      </c>
      <c r="F74359" t="s">
        <v>2047</v>
      </c>
      <c r="G74359">
        <v>27092</v>
      </c>
      <c r="H74359" t="s">
        <v>2150</v>
      </c>
      <c r="I74359" t="s">
        <v>2056</v>
      </c>
      <c r="J74359">
        <v>47803</v>
      </c>
      <c r="K74359">
        <v>4829</v>
      </c>
      <c r="L74359" t="s">
        <v>2329</v>
      </c>
    </row>
    <row r="74360" spans="1:12" x14ac:dyDescent="0.2">
      <c r="A74360">
        <v>8041046</v>
      </c>
      <c r="B74360" s="2">
        <v>40321.213194444441</v>
      </c>
      <c r="C74360">
        <v>677</v>
      </c>
      <c r="D74360">
        <v>179</v>
      </c>
      <c r="E74360">
        <v>39.270000000000003</v>
      </c>
      <c r="F74360" t="s">
        <v>2047</v>
      </c>
      <c r="G74360">
        <v>35994</v>
      </c>
      <c r="H74360" t="s">
        <v>2740</v>
      </c>
      <c r="I74360" t="s">
        <v>2162</v>
      </c>
      <c r="J74360">
        <v>55116</v>
      </c>
      <c r="K74360">
        <v>5812</v>
      </c>
      <c r="L74360" t="s">
        <v>2050</v>
      </c>
    </row>
    <row r="74361" spans="1:12" x14ac:dyDescent="0.2">
      <c r="A74361">
        <v>8041047</v>
      </c>
      <c r="B74361" s="2">
        <v>40321.213194444441</v>
      </c>
      <c r="C74361">
        <v>1789</v>
      </c>
      <c r="D74361">
        <v>5130</v>
      </c>
      <c r="E74361">
        <v>100</v>
      </c>
      <c r="F74361" t="s">
        <v>2047</v>
      </c>
      <c r="G74361">
        <v>27092</v>
      </c>
      <c r="H74361" t="s">
        <v>2150</v>
      </c>
      <c r="I74361" t="s">
        <v>2056</v>
      </c>
      <c r="J74361">
        <v>47803</v>
      </c>
      <c r="K74361">
        <v>4829</v>
      </c>
      <c r="L74361" t="s">
        <v>2329</v>
      </c>
    </row>
    <row r="74362" spans="1:12" x14ac:dyDescent="0.2">
      <c r="A74362">
        <v>8041048</v>
      </c>
      <c r="B74362" s="2">
        <v>40321.213888888888</v>
      </c>
      <c r="C74362">
        <v>190</v>
      </c>
      <c r="D74362">
        <v>3363</v>
      </c>
      <c r="E74362">
        <v>193.64</v>
      </c>
      <c r="F74362" t="s">
        <v>2047</v>
      </c>
      <c r="G74362">
        <v>3997</v>
      </c>
      <c r="H74362" t="s">
        <v>3465</v>
      </c>
      <c r="I74362" t="s">
        <v>2113</v>
      </c>
      <c r="J74362">
        <v>60081</v>
      </c>
      <c r="K74362">
        <v>4111</v>
      </c>
      <c r="L74362" t="s">
        <v>2050</v>
      </c>
    </row>
    <row r="74363" spans="1:12" x14ac:dyDescent="0.2">
      <c r="A74363">
        <v>8041049</v>
      </c>
      <c r="B74363" s="2">
        <v>40321.213888888888</v>
      </c>
      <c r="C74363">
        <v>1008</v>
      </c>
      <c r="D74363">
        <v>2592</v>
      </c>
      <c r="E74363">
        <v>35.549999999999997</v>
      </c>
      <c r="F74363" t="s">
        <v>2047</v>
      </c>
      <c r="G74363">
        <v>8271</v>
      </c>
      <c r="H74363" t="s">
        <v>2142</v>
      </c>
      <c r="I74363" t="s">
        <v>2113</v>
      </c>
      <c r="J74363">
        <v>60630</v>
      </c>
      <c r="K74363">
        <v>4900</v>
      </c>
      <c r="L74363" t="s">
        <v>2050</v>
      </c>
    </row>
    <row r="74364" spans="1:12" x14ac:dyDescent="0.2">
      <c r="A74364">
        <v>8041050</v>
      </c>
      <c r="B74364" s="2">
        <v>40321.213888888888</v>
      </c>
      <c r="C74364">
        <v>1098</v>
      </c>
      <c r="D74364">
        <v>4626</v>
      </c>
      <c r="E74364">
        <v>9.07</v>
      </c>
      <c r="F74364" t="s">
        <v>2047</v>
      </c>
      <c r="G74364">
        <v>20561</v>
      </c>
      <c r="H74364" t="s">
        <v>5778</v>
      </c>
      <c r="I74364" t="s">
        <v>2162</v>
      </c>
      <c r="J74364">
        <v>56045</v>
      </c>
      <c r="K74364">
        <v>5912</v>
      </c>
      <c r="L74364" t="s">
        <v>2050</v>
      </c>
    </row>
    <row r="74365" spans="1:12" x14ac:dyDescent="0.2">
      <c r="A74365">
        <v>8041051</v>
      </c>
      <c r="B74365" s="2">
        <v>40321.214583333334</v>
      </c>
      <c r="C74365">
        <v>299</v>
      </c>
      <c r="D74365">
        <v>223</v>
      </c>
      <c r="E74365">
        <v>26.57</v>
      </c>
      <c r="F74365" t="s">
        <v>2047</v>
      </c>
      <c r="G74365">
        <v>20561</v>
      </c>
      <c r="H74365" t="s">
        <v>2059</v>
      </c>
      <c r="I74365" t="s">
        <v>2060</v>
      </c>
      <c r="J74365">
        <v>10458</v>
      </c>
      <c r="K74365">
        <v>5912</v>
      </c>
      <c r="L74365" t="s">
        <v>2050</v>
      </c>
    </row>
    <row r="74366" spans="1:12" x14ac:dyDescent="0.2">
      <c r="A74366">
        <v>8041052</v>
      </c>
      <c r="B74366" s="2">
        <v>40321.214583333334</v>
      </c>
      <c r="C74366">
        <v>515</v>
      </c>
      <c r="D74366">
        <v>3235</v>
      </c>
      <c r="E74366">
        <v>4.99</v>
      </c>
      <c r="F74366" t="s">
        <v>2047</v>
      </c>
      <c r="G74366">
        <v>20519</v>
      </c>
      <c r="H74366" t="s">
        <v>2562</v>
      </c>
      <c r="I74366" t="s">
        <v>2065</v>
      </c>
      <c r="J74366">
        <v>75711</v>
      </c>
      <c r="K74366">
        <v>5942</v>
      </c>
      <c r="L74366" t="s">
        <v>2050</v>
      </c>
    </row>
    <row r="74367" spans="1:12" x14ac:dyDescent="0.2">
      <c r="A74367">
        <v>8041053</v>
      </c>
      <c r="B74367" s="2">
        <v>40321.214583333334</v>
      </c>
      <c r="C74367">
        <v>1103</v>
      </c>
      <c r="D74367">
        <v>2599</v>
      </c>
      <c r="E74367">
        <v>61.07</v>
      </c>
      <c r="F74367" t="s">
        <v>2047</v>
      </c>
      <c r="G74367">
        <v>86616</v>
      </c>
      <c r="H74367" t="s">
        <v>3692</v>
      </c>
      <c r="I74367" t="s">
        <v>2430</v>
      </c>
      <c r="J74367">
        <v>83864</v>
      </c>
      <c r="K74367">
        <v>4814</v>
      </c>
      <c r="L74367" t="s">
        <v>2050</v>
      </c>
    </row>
    <row r="74368" spans="1:12" x14ac:dyDescent="0.2">
      <c r="A74368">
        <v>8041054</v>
      </c>
      <c r="B74368" s="2">
        <v>40321.214583333334</v>
      </c>
      <c r="C74368">
        <v>1437</v>
      </c>
      <c r="D74368">
        <v>5818</v>
      </c>
      <c r="E74368">
        <v>7.83</v>
      </c>
      <c r="F74368" t="s">
        <v>2047</v>
      </c>
      <c r="G74368">
        <v>67406</v>
      </c>
      <c r="H74368" t="s">
        <v>2520</v>
      </c>
      <c r="I74368" t="s">
        <v>2086</v>
      </c>
      <c r="J74368">
        <v>98528</v>
      </c>
      <c r="K74368">
        <v>5812</v>
      </c>
      <c r="L74368" t="s">
        <v>2050</v>
      </c>
    </row>
    <row r="74369" spans="1:12" x14ac:dyDescent="0.2">
      <c r="A74369">
        <v>8041055</v>
      </c>
      <c r="B74369" s="2">
        <v>40321.215277777781</v>
      </c>
      <c r="C74369">
        <v>921</v>
      </c>
      <c r="D74369">
        <v>3457</v>
      </c>
      <c r="E74369">
        <v>140.13</v>
      </c>
      <c r="F74369" t="s">
        <v>2047</v>
      </c>
      <c r="G74369">
        <v>3131</v>
      </c>
      <c r="H74369" t="s">
        <v>2481</v>
      </c>
      <c r="I74369" t="s">
        <v>2060</v>
      </c>
      <c r="J74369">
        <v>14543</v>
      </c>
      <c r="K74369">
        <v>7995</v>
      </c>
      <c r="L74369" t="s">
        <v>2050</v>
      </c>
    </row>
    <row r="74370" spans="1:12" x14ac:dyDescent="0.2">
      <c r="A74370">
        <v>8041056</v>
      </c>
      <c r="B74370" s="2">
        <v>40321.21597222222</v>
      </c>
      <c r="C74370">
        <v>354</v>
      </c>
      <c r="D74370">
        <v>1168</v>
      </c>
      <c r="E74370">
        <v>65.31</v>
      </c>
      <c r="F74370" t="s">
        <v>2047</v>
      </c>
      <c r="G74370">
        <v>60569</v>
      </c>
      <c r="H74370" t="s">
        <v>5058</v>
      </c>
      <c r="I74370" t="s">
        <v>2091</v>
      </c>
      <c r="J74370">
        <v>81321</v>
      </c>
      <c r="K74370">
        <v>5300</v>
      </c>
      <c r="L74370" t="s">
        <v>2050</v>
      </c>
    </row>
    <row r="74371" spans="1:12" x14ac:dyDescent="0.2">
      <c r="A74371">
        <v>8041057</v>
      </c>
      <c r="B74371" s="2">
        <v>40321.216666666667</v>
      </c>
      <c r="C74371">
        <v>254</v>
      </c>
      <c r="D74371">
        <v>1247</v>
      </c>
      <c r="E74371">
        <v>0.36</v>
      </c>
      <c r="F74371" t="s">
        <v>2047</v>
      </c>
      <c r="G74371">
        <v>57072</v>
      </c>
      <c r="H74371" t="s">
        <v>5773</v>
      </c>
      <c r="I74371" t="s">
        <v>2433</v>
      </c>
      <c r="J74371">
        <v>68840</v>
      </c>
      <c r="K74371">
        <v>5812</v>
      </c>
      <c r="L74371" t="s">
        <v>2050</v>
      </c>
    </row>
    <row r="74372" spans="1:12" x14ac:dyDescent="0.2">
      <c r="A74372">
        <v>8041058</v>
      </c>
      <c r="B74372" s="2">
        <v>40321.216666666667</v>
      </c>
      <c r="C74372">
        <v>869</v>
      </c>
      <c r="D74372">
        <v>5490</v>
      </c>
      <c r="E74372">
        <v>25.63</v>
      </c>
      <c r="F74372" t="s">
        <v>2047</v>
      </c>
      <c r="G74372">
        <v>57133</v>
      </c>
      <c r="H74372" t="s">
        <v>2138</v>
      </c>
      <c r="I74372" t="s">
        <v>2068</v>
      </c>
      <c r="J74372">
        <v>96792</v>
      </c>
      <c r="K74372">
        <v>3730</v>
      </c>
      <c r="L74372" t="s">
        <v>2050</v>
      </c>
    </row>
    <row r="74373" spans="1:12" x14ac:dyDescent="0.2">
      <c r="A74373">
        <v>8041059</v>
      </c>
      <c r="B74373" s="2">
        <v>40321.217361111114</v>
      </c>
      <c r="C74373">
        <v>1433</v>
      </c>
      <c r="D74373">
        <v>5841</v>
      </c>
      <c r="E74373">
        <v>196.94</v>
      </c>
      <c r="F74373" t="s">
        <v>2061</v>
      </c>
      <c r="G74373">
        <v>17976</v>
      </c>
      <c r="H74373" t="s">
        <v>2062</v>
      </c>
      <c r="I74373" t="s">
        <v>2050</v>
      </c>
      <c r="K74373">
        <v>4900</v>
      </c>
      <c r="L74373" t="s">
        <v>2050</v>
      </c>
    </row>
    <row r="74374" spans="1:12" x14ac:dyDescent="0.2">
      <c r="A74374">
        <v>8041061</v>
      </c>
      <c r="B74374" s="2">
        <v>40321.223611111112</v>
      </c>
      <c r="C74374">
        <v>847</v>
      </c>
      <c r="D74374">
        <v>3416</v>
      </c>
      <c r="E74374">
        <v>140</v>
      </c>
      <c r="F74374" t="s">
        <v>2047</v>
      </c>
      <c r="G74374">
        <v>27092</v>
      </c>
      <c r="H74374" t="s">
        <v>2197</v>
      </c>
      <c r="I74374" t="s">
        <v>2097</v>
      </c>
      <c r="J74374">
        <v>74630</v>
      </c>
      <c r="K74374">
        <v>4829</v>
      </c>
      <c r="L74374" t="s">
        <v>2050</v>
      </c>
    </row>
    <row r="74375" spans="1:12" x14ac:dyDescent="0.2">
      <c r="A74375">
        <v>8041062</v>
      </c>
      <c r="B74375" s="2">
        <v>40321.226388888892</v>
      </c>
      <c r="C74375">
        <v>961</v>
      </c>
      <c r="D74375">
        <v>2201</v>
      </c>
      <c r="E74375">
        <v>37.770000000000003</v>
      </c>
      <c r="F74375" t="s">
        <v>2047</v>
      </c>
      <c r="G74375">
        <v>68490</v>
      </c>
      <c r="H74375" t="s">
        <v>4004</v>
      </c>
      <c r="I74375" t="s">
        <v>2101</v>
      </c>
      <c r="J74375">
        <v>33556</v>
      </c>
      <c r="K74375">
        <v>5813</v>
      </c>
      <c r="L74375" t="s">
        <v>2050</v>
      </c>
    </row>
    <row r="74376" spans="1:12" x14ac:dyDescent="0.2">
      <c r="A74376">
        <v>8041063</v>
      </c>
      <c r="B74376" s="2">
        <v>40321.227083333331</v>
      </c>
      <c r="C74376">
        <v>869</v>
      </c>
      <c r="D74376">
        <v>5490</v>
      </c>
      <c r="E74376">
        <v>-459</v>
      </c>
      <c r="F74376" t="s">
        <v>2047</v>
      </c>
      <c r="G74376">
        <v>57133</v>
      </c>
      <c r="H74376" t="s">
        <v>2138</v>
      </c>
      <c r="I74376" t="s">
        <v>2068</v>
      </c>
      <c r="J74376">
        <v>96792</v>
      </c>
      <c r="K74376">
        <v>3730</v>
      </c>
      <c r="L74376" t="s">
        <v>2050</v>
      </c>
    </row>
    <row r="74377" spans="1:12" x14ac:dyDescent="0.2">
      <c r="A74377">
        <v>8041065</v>
      </c>
      <c r="B74377" s="2">
        <v>40321.232638888891</v>
      </c>
      <c r="C74377">
        <v>68</v>
      </c>
      <c r="D74377">
        <v>4648</v>
      </c>
      <c r="E74377">
        <v>4.33</v>
      </c>
      <c r="F74377" t="s">
        <v>2047</v>
      </c>
      <c r="G74377">
        <v>60510</v>
      </c>
      <c r="H74377" t="s">
        <v>3074</v>
      </c>
      <c r="I74377" t="s">
        <v>2052</v>
      </c>
      <c r="J74377">
        <v>52803</v>
      </c>
      <c r="K74377">
        <v>5912</v>
      </c>
      <c r="L74377" t="s">
        <v>2050</v>
      </c>
    </row>
    <row r="74378" spans="1:12" x14ac:dyDescent="0.2">
      <c r="A74378">
        <v>8041066</v>
      </c>
      <c r="B74378" s="2">
        <v>40321.232638888891</v>
      </c>
      <c r="C74378">
        <v>1786</v>
      </c>
      <c r="D74378">
        <v>2250</v>
      </c>
      <c r="E74378">
        <v>75</v>
      </c>
      <c r="F74378" t="s">
        <v>2047</v>
      </c>
      <c r="G74378">
        <v>59935</v>
      </c>
      <c r="H74378" t="s">
        <v>3728</v>
      </c>
      <c r="I74378" t="s">
        <v>2119</v>
      </c>
      <c r="J74378">
        <v>44643</v>
      </c>
      <c r="K74378">
        <v>5499</v>
      </c>
      <c r="L74378" t="s">
        <v>2050</v>
      </c>
    </row>
    <row r="74379" spans="1:12" x14ac:dyDescent="0.2">
      <c r="A74379">
        <v>8041067</v>
      </c>
      <c r="B74379" s="2">
        <v>40321.232638888891</v>
      </c>
      <c r="C74379">
        <v>1786</v>
      </c>
      <c r="D74379">
        <v>2250</v>
      </c>
      <c r="E74379">
        <v>-75</v>
      </c>
      <c r="F74379" t="s">
        <v>2047</v>
      </c>
      <c r="G74379">
        <v>59935</v>
      </c>
      <c r="H74379" t="s">
        <v>3728</v>
      </c>
      <c r="I74379" t="s">
        <v>2119</v>
      </c>
      <c r="J74379">
        <v>44643</v>
      </c>
      <c r="K74379">
        <v>5499</v>
      </c>
      <c r="L74379" t="s">
        <v>2050</v>
      </c>
    </row>
    <row r="74380" spans="1:12" x14ac:dyDescent="0.2">
      <c r="A74380">
        <v>8041068</v>
      </c>
      <c r="B74380" s="2">
        <v>40321.23333333333</v>
      </c>
      <c r="C74380">
        <v>1820</v>
      </c>
      <c r="D74380">
        <v>2431</v>
      </c>
      <c r="E74380">
        <v>95.56</v>
      </c>
      <c r="F74380" t="s">
        <v>2047</v>
      </c>
      <c r="G74380">
        <v>67082</v>
      </c>
      <c r="H74380" t="s">
        <v>2137</v>
      </c>
      <c r="I74380" t="s">
        <v>2101</v>
      </c>
      <c r="J74380">
        <v>33175</v>
      </c>
      <c r="K74380">
        <v>4900</v>
      </c>
      <c r="L74380" t="s">
        <v>2329</v>
      </c>
    </row>
    <row r="74381" spans="1:12" x14ac:dyDescent="0.2">
      <c r="A74381">
        <v>8041069</v>
      </c>
      <c r="B74381" s="2">
        <v>40321.234027777777</v>
      </c>
      <c r="C74381">
        <v>185</v>
      </c>
      <c r="D74381">
        <v>5361</v>
      </c>
      <c r="E74381">
        <v>2.34</v>
      </c>
      <c r="F74381" t="s">
        <v>2047</v>
      </c>
      <c r="G74381">
        <v>75781</v>
      </c>
      <c r="H74381" t="s">
        <v>2207</v>
      </c>
      <c r="I74381" t="s">
        <v>2093</v>
      </c>
      <c r="J74381">
        <v>7202</v>
      </c>
      <c r="K74381">
        <v>5411</v>
      </c>
      <c r="L74381" t="s">
        <v>2050</v>
      </c>
    </row>
    <row r="74382" spans="1:12" x14ac:dyDescent="0.2">
      <c r="A74382">
        <v>8041070</v>
      </c>
      <c r="B74382" s="2">
        <v>40321.234027777777</v>
      </c>
      <c r="C74382">
        <v>946</v>
      </c>
      <c r="D74382">
        <v>97</v>
      </c>
      <c r="E74382">
        <v>1.02</v>
      </c>
      <c r="F74382" t="s">
        <v>2047</v>
      </c>
      <c r="G74382">
        <v>98374</v>
      </c>
      <c r="H74382" t="s">
        <v>2545</v>
      </c>
      <c r="I74382" t="s">
        <v>2072</v>
      </c>
      <c r="J74382">
        <v>15666</v>
      </c>
      <c r="K74382">
        <v>5411</v>
      </c>
      <c r="L74382" t="s">
        <v>2050</v>
      </c>
    </row>
    <row r="74383" spans="1:12" x14ac:dyDescent="0.2">
      <c r="A74383">
        <v>8041071</v>
      </c>
      <c r="B74383" s="2">
        <v>40321.234722222223</v>
      </c>
      <c r="C74383">
        <v>1552</v>
      </c>
      <c r="D74383">
        <v>1218</v>
      </c>
      <c r="E74383">
        <v>54.73</v>
      </c>
      <c r="F74383" t="s">
        <v>2047</v>
      </c>
      <c r="G74383">
        <v>6286</v>
      </c>
      <c r="H74383" t="s">
        <v>2754</v>
      </c>
      <c r="I74383" t="s">
        <v>2430</v>
      </c>
      <c r="J74383">
        <v>83646</v>
      </c>
      <c r="K74383">
        <v>4900</v>
      </c>
      <c r="L74383" t="s">
        <v>2050</v>
      </c>
    </row>
    <row r="74384" spans="1:12" x14ac:dyDescent="0.2">
      <c r="A74384">
        <v>8041072</v>
      </c>
      <c r="B74384" s="2">
        <v>40321.234722222223</v>
      </c>
      <c r="C74384">
        <v>1820</v>
      </c>
      <c r="D74384">
        <v>2431</v>
      </c>
      <c r="E74384">
        <v>117.47</v>
      </c>
      <c r="F74384" t="s">
        <v>2047</v>
      </c>
      <c r="G74384">
        <v>67082</v>
      </c>
      <c r="H74384" t="s">
        <v>2137</v>
      </c>
      <c r="I74384" t="s">
        <v>2101</v>
      </c>
      <c r="J74384">
        <v>33175</v>
      </c>
      <c r="K74384">
        <v>4900</v>
      </c>
      <c r="L74384" t="s">
        <v>2050</v>
      </c>
    </row>
    <row r="74385" spans="1:12" x14ac:dyDescent="0.2">
      <c r="A74385">
        <v>8041073</v>
      </c>
      <c r="B74385" s="2">
        <v>40321.23541666667</v>
      </c>
      <c r="C74385">
        <v>165</v>
      </c>
      <c r="D74385">
        <v>5146</v>
      </c>
      <c r="E74385">
        <v>67.260000000000005</v>
      </c>
      <c r="F74385" t="s">
        <v>2061</v>
      </c>
      <c r="G74385">
        <v>86369</v>
      </c>
      <c r="H74385" t="s">
        <v>2062</v>
      </c>
      <c r="I74385" t="s">
        <v>2050</v>
      </c>
      <c r="K74385">
        <v>4899</v>
      </c>
      <c r="L74385" t="s">
        <v>2050</v>
      </c>
    </row>
    <row r="74386" spans="1:12" x14ac:dyDescent="0.2">
      <c r="A74386">
        <v>8041074</v>
      </c>
      <c r="B74386" s="2">
        <v>40321.23541666667</v>
      </c>
      <c r="C74386">
        <v>1153</v>
      </c>
      <c r="D74386">
        <v>2021</v>
      </c>
      <c r="E74386">
        <v>2.29</v>
      </c>
      <c r="F74386" t="s">
        <v>2047</v>
      </c>
      <c r="G74386">
        <v>57153</v>
      </c>
      <c r="H74386" t="s">
        <v>2420</v>
      </c>
      <c r="I74386" t="s">
        <v>2091</v>
      </c>
      <c r="J74386">
        <v>80013</v>
      </c>
      <c r="K74386">
        <v>5812</v>
      </c>
      <c r="L74386" t="s">
        <v>2050</v>
      </c>
    </row>
    <row r="74387" spans="1:12" x14ac:dyDescent="0.2">
      <c r="A74387">
        <v>8041076</v>
      </c>
      <c r="B74387" s="2">
        <v>40321.236805555556</v>
      </c>
      <c r="C74387">
        <v>1759</v>
      </c>
      <c r="D74387">
        <v>2893</v>
      </c>
      <c r="E74387">
        <v>3.72</v>
      </c>
      <c r="F74387" t="s">
        <v>2047</v>
      </c>
      <c r="G74387">
        <v>59935</v>
      </c>
      <c r="H74387" t="s">
        <v>2202</v>
      </c>
      <c r="I74387" t="s">
        <v>2054</v>
      </c>
      <c r="J74387">
        <v>92057</v>
      </c>
      <c r="K74387">
        <v>5499</v>
      </c>
      <c r="L74387" t="s">
        <v>2050</v>
      </c>
    </row>
    <row r="74388" spans="1:12" x14ac:dyDescent="0.2">
      <c r="A74388">
        <v>8041077</v>
      </c>
      <c r="B74388" s="2">
        <v>40321.237500000003</v>
      </c>
      <c r="C74388">
        <v>1008</v>
      </c>
      <c r="D74388">
        <v>5850</v>
      </c>
      <c r="E74388">
        <v>1.03</v>
      </c>
      <c r="F74388" t="s">
        <v>2047</v>
      </c>
      <c r="G74388">
        <v>63611</v>
      </c>
      <c r="H74388" t="s">
        <v>2142</v>
      </c>
      <c r="I74388" t="s">
        <v>2113</v>
      </c>
      <c r="J74388">
        <v>60630</v>
      </c>
      <c r="K74388">
        <v>5411</v>
      </c>
      <c r="L74388" t="s">
        <v>2050</v>
      </c>
    </row>
    <row r="74389" spans="1:12" x14ac:dyDescent="0.2">
      <c r="A74389">
        <v>8041078</v>
      </c>
      <c r="B74389" s="2">
        <v>40321.238194444442</v>
      </c>
      <c r="C74389">
        <v>332</v>
      </c>
      <c r="D74389">
        <v>1198</v>
      </c>
      <c r="E74389">
        <v>3.17</v>
      </c>
      <c r="F74389" t="s">
        <v>2047</v>
      </c>
      <c r="G74389">
        <v>3523</v>
      </c>
      <c r="H74389" t="s">
        <v>3840</v>
      </c>
      <c r="I74389" t="s">
        <v>2056</v>
      </c>
      <c r="J74389">
        <v>46176</v>
      </c>
      <c r="K74389">
        <v>5812</v>
      </c>
      <c r="L74389" t="s">
        <v>2050</v>
      </c>
    </row>
    <row r="74390" spans="1:12" x14ac:dyDescent="0.2">
      <c r="A74390">
        <v>8041079</v>
      </c>
      <c r="B74390" s="2">
        <v>40321.238194444442</v>
      </c>
      <c r="C74390">
        <v>912</v>
      </c>
      <c r="D74390">
        <v>3845</v>
      </c>
      <c r="E74390">
        <v>1.73</v>
      </c>
      <c r="F74390" t="s">
        <v>2047</v>
      </c>
      <c r="G74390">
        <v>20519</v>
      </c>
      <c r="H74390" t="s">
        <v>2137</v>
      </c>
      <c r="I74390" t="s">
        <v>2101</v>
      </c>
      <c r="J74390">
        <v>33193</v>
      </c>
      <c r="K74390">
        <v>5942</v>
      </c>
      <c r="L74390" t="s">
        <v>2050</v>
      </c>
    </row>
    <row r="74391" spans="1:12" x14ac:dyDescent="0.2">
      <c r="A74391">
        <v>8041081</v>
      </c>
      <c r="B74391" s="2">
        <v>40321.238888888889</v>
      </c>
      <c r="C74391">
        <v>742</v>
      </c>
      <c r="D74391">
        <v>3071</v>
      </c>
      <c r="E74391">
        <v>133.9</v>
      </c>
      <c r="F74391" t="s">
        <v>2061</v>
      </c>
      <c r="G74391">
        <v>86369</v>
      </c>
      <c r="H74391" t="s">
        <v>2062</v>
      </c>
      <c r="I74391" t="s">
        <v>2050</v>
      </c>
      <c r="K74391">
        <v>4899</v>
      </c>
      <c r="L74391" t="s">
        <v>2050</v>
      </c>
    </row>
    <row r="74392" spans="1:12" x14ac:dyDescent="0.2">
      <c r="A74392">
        <v>8041082</v>
      </c>
      <c r="B74392" s="2">
        <v>40321.238888888889</v>
      </c>
      <c r="C74392">
        <v>1513</v>
      </c>
      <c r="D74392">
        <v>2965</v>
      </c>
      <c r="E74392">
        <v>0.49</v>
      </c>
      <c r="F74392" t="s">
        <v>2047</v>
      </c>
      <c r="G74392">
        <v>86438</v>
      </c>
      <c r="H74392" t="s">
        <v>3122</v>
      </c>
      <c r="I74392" t="s">
        <v>2083</v>
      </c>
      <c r="J74392">
        <v>6484</v>
      </c>
      <c r="K74392">
        <v>5499</v>
      </c>
      <c r="L74392" t="s">
        <v>2050</v>
      </c>
    </row>
    <row r="74393" spans="1:12" x14ac:dyDescent="0.2">
      <c r="A74393">
        <v>8041083</v>
      </c>
      <c r="B74393" s="2">
        <v>40321.240277777775</v>
      </c>
      <c r="C74393">
        <v>1786</v>
      </c>
      <c r="D74393">
        <v>2250</v>
      </c>
      <c r="E74393">
        <v>33.92</v>
      </c>
      <c r="F74393" t="s">
        <v>2047</v>
      </c>
      <c r="G74393">
        <v>59935</v>
      </c>
      <c r="H74393" t="s">
        <v>3728</v>
      </c>
      <c r="I74393" t="s">
        <v>2119</v>
      </c>
      <c r="J74393">
        <v>44643</v>
      </c>
      <c r="K74393">
        <v>5499</v>
      </c>
      <c r="L74393" t="s">
        <v>2050</v>
      </c>
    </row>
    <row r="74394" spans="1:12" x14ac:dyDescent="0.2">
      <c r="A74394">
        <v>8041084</v>
      </c>
      <c r="B74394" s="2">
        <v>40321.240972222222</v>
      </c>
      <c r="C74394">
        <v>1482</v>
      </c>
      <c r="D74394">
        <v>1254</v>
      </c>
      <c r="E74394">
        <v>2.08</v>
      </c>
      <c r="F74394" t="s">
        <v>2047</v>
      </c>
      <c r="G74394">
        <v>10423</v>
      </c>
      <c r="H74394" t="s">
        <v>2373</v>
      </c>
      <c r="I74394" t="s">
        <v>2078</v>
      </c>
      <c r="J74394">
        <v>30005</v>
      </c>
      <c r="K74394">
        <v>5411</v>
      </c>
      <c r="L74394" t="s">
        <v>2050</v>
      </c>
    </row>
    <row r="74395" spans="1:12" x14ac:dyDescent="0.2">
      <c r="A74395">
        <v>8041085</v>
      </c>
      <c r="B74395" s="2">
        <v>40321.241666666669</v>
      </c>
      <c r="C74395">
        <v>264</v>
      </c>
      <c r="D74395">
        <v>2239</v>
      </c>
      <c r="E74395">
        <v>165.13</v>
      </c>
      <c r="F74395" t="s">
        <v>2061</v>
      </c>
      <c r="G74395">
        <v>73186</v>
      </c>
      <c r="H74395" t="s">
        <v>2062</v>
      </c>
      <c r="I74395" t="s">
        <v>2050</v>
      </c>
      <c r="K74395">
        <v>4814</v>
      </c>
      <c r="L74395" t="s">
        <v>2050</v>
      </c>
    </row>
    <row r="74396" spans="1:12" x14ac:dyDescent="0.2">
      <c r="A74396">
        <v>8041087</v>
      </c>
      <c r="B74396" s="2">
        <v>40321.241666666669</v>
      </c>
      <c r="C74396">
        <v>1352</v>
      </c>
      <c r="D74396">
        <v>59</v>
      </c>
      <c r="E74396">
        <v>46.89</v>
      </c>
      <c r="F74396" t="s">
        <v>2047</v>
      </c>
      <c r="G74396">
        <v>86336</v>
      </c>
      <c r="H74396" t="s">
        <v>2409</v>
      </c>
      <c r="I74396" t="s">
        <v>2123</v>
      </c>
      <c r="J74396">
        <v>49684</v>
      </c>
      <c r="K74396">
        <v>5661</v>
      </c>
      <c r="L74396" t="s">
        <v>2050</v>
      </c>
    </row>
    <row r="74397" spans="1:12" x14ac:dyDescent="0.2">
      <c r="A74397">
        <v>8041088</v>
      </c>
      <c r="B74397" s="2">
        <v>40321.241666666669</v>
      </c>
      <c r="C74397">
        <v>1473</v>
      </c>
      <c r="D74397">
        <v>3839</v>
      </c>
      <c r="E74397">
        <v>22.46</v>
      </c>
      <c r="F74397" t="s">
        <v>2047</v>
      </c>
      <c r="G74397">
        <v>75781</v>
      </c>
      <c r="H74397" t="s">
        <v>2927</v>
      </c>
      <c r="I74397" t="s">
        <v>2121</v>
      </c>
      <c r="J74397">
        <v>65714</v>
      </c>
      <c r="K74397">
        <v>5411</v>
      </c>
      <c r="L74397" t="s">
        <v>2050</v>
      </c>
    </row>
    <row r="74398" spans="1:12" x14ac:dyDescent="0.2">
      <c r="A74398">
        <v>8041089</v>
      </c>
      <c r="B74398" s="2">
        <v>40321.241666666669</v>
      </c>
      <c r="C74398">
        <v>1487</v>
      </c>
      <c r="D74398">
        <v>4946</v>
      </c>
      <c r="E74398">
        <v>84.69</v>
      </c>
      <c r="F74398" t="s">
        <v>2047</v>
      </c>
      <c r="G74398">
        <v>20884</v>
      </c>
      <c r="H74398" t="s">
        <v>2215</v>
      </c>
      <c r="I74398" t="s">
        <v>2072</v>
      </c>
      <c r="J74398">
        <v>16053</v>
      </c>
      <c r="K74398">
        <v>5812</v>
      </c>
      <c r="L74398" t="s">
        <v>2050</v>
      </c>
    </row>
    <row r="74399" spans="1:12" x14ac:dyDescent="0.2">
      <c r="A74399">
        <v>8041090</v>
      </c>
      <c r="B74399" s="2">
        <v>40321.241666666669</v>
      </c>
      <c r="C74399">
        <v>1920</v>
      </c>
      <c r="D74399">
        <v>2791</v>
      </c>
      <c r="E74399">
        <v>9.68</v>
      </c>
      <c r="F74399" t="s">
        <v>2047</v>
      </c>
      <c r="G74399">
        <v>20519</v>
      </c>
      <c r="H74399" t="s">
        <v>3706</v>
      </c>
      <c r="I74399" t="s">
        <v>2162</v>
      </c>
      <c r="J74399">
        <v>56378</v>
      </c>
      <c r="K74399">
        <v>5942</v>
      </c>
      <c r="L74399" t="s">
        <v>2050</v>
      </c>
    </row>
    <row r="74400" spans="1:12" x14ac:dyDescent="0.2">
      <c r="A74400">
        <v>8041092</v>
      </c>
      <c r="B74400" s="2">
        <v>40321.242361111108</v>
      </c>
      <c r="C74400">
        <v>983</v>
      </c>
      <c r="D74400">
        <v>1023</v>
      </c>
      <c r="E74400">
        <v>89.91</v>
      </c>
      <c r="F74400" t="s">
        <v>2047</v>
      </c>
      <c r="G74400">
        <v>62697</v>
      </c>
      <c r="H74400" t="s">
        <v>2790</v>
      </c>
      <c r="I74400" t="s">
        <v>2060</v>
      </c>
      <c r="J74400">
        <v>13126</v>
      </c>
      <c r="K74400">
        <v>4900</v>
      </c>
      <c r="L74400" t="s">
        <v>2050</v>
      </c>
    </row>
    <row r="74401" spans="1:12" x14ac:dyDescent="0.2">
      <c r="A74401">
        <v>8041093</v>
      </c>
      <c r="B74401" s="2">
        <v>40321.242361111108</v>
      </c>
      <c r="C74401">
        <v>1692</v>
      </c>
      <c r="D74401">
        <v>3646</v>
      </c>
      <c r="E74401">
        <v>36.99</v>
      </c>
      <c r="F74401" t="s">
        <v>2061</v>
      </c>
      <c r="G74401">
        <v>39021</v>
      </c>
      <c r="H74401" t="s">
        <v>2062</v>
      </c>
      <c r="I74401" t="s">
        <v>2050</v>
      </c>
      <c r="K74401">
        <v>4784</v>
      </c>
      <c r="L74401" t="s">
        <v>2050</v>
      </c>
    </row>
    <row r="74402" spans="1:12" x14ac:dyDescent="0.2">
      <c r="A74402">
        <v>8041094</v>
      </c>
      <c r="B74402" s="2">
        <v>40321.243055555555</v>
      </c>
      <c r="C74402">
        <v>1786</v>
      </c>
      <c r="D74402">
        <v>2250</v>
      </c>
      <c r="E74402">
        <v>9.16</v>
      </c>
      <c r="F74402" t="s">
        <v>2047</v>
      </c>
      <c r="G74402">
        <v>81833</v>
      </c>
      <c r="H74402" t="s">
        <v>2232</v>
      </c>
      <c r="I74402" t="s">
        <v>2119</v>
      </c>
      <c r="J74402">
        <v>44641</v>
      </c>
      <c r="K74402">
        <v>5912</v>
      </c>
      <c r="L74402" t="s">
        <v>2050</v>
      </c>
    </row>
    <row r="74403" spans="1:12" x14ac:dyDescent="0.2">
      <c r="A74403">
        <v>8041095</v>
      </c>
      <c r="B74403" s="2">
        <v>40321.244444444441</v>
      </c>
      <c r="C74403">
        <v>1209</v>
      </c>
      <c r="D74403">
        <v>4573</v>
      </c>
      <c r="E74403">
        <v>319.48</v>
      </c>
      <c r="F74403" t="s">
        <v>2047</v>
      </c>
      <c r="G74403">
        <v>30286</v>
      </c>
      <c r="H74403" t="s">
        <v>3762</v>
      </c>
      <c r="I74403" t="s">
        <v>2060</v>
      </c>
      <c r="J74403">
        <v>10803</v>
      </c>
      <c r="K74403">
        <v>4814</v>
      </c>
      <c r="L74403" t="s">
        <v>2050</v>
      </c>
    </row>
    <row r="74404" spans="1:12" x14ac:dyDescent="0.2">
      <c r="A74404">
        <v>8041096</v>
      </c>
      <c r="B74404" s="2">
        <v>40321.245833333334</v>
      </c>
      <c r="C74404">
        <v>1676</v>
      </c>
      <c r="D74404">
        <v>1148</v>
      </c>
      <c r="E74404">
        <v>25.84</v>
      </c>
      <c r="F74404" t="s">
        <v>2047</v>
      </c>
      <c r="G74404">
        <v>22938</v>
      </c>
      <c r="H74404" t="s">
        <v>2411</v>
      </c>
      <c r="I74404" t="s">
        <v>2121</v>
      </c>
      <c r="J74404">
        <v>64085</v>
      </c>
      <c r="K74404">
        <v>5812</v>
      </c>
      <c r="L74404" t="s">
        <v>2050</v>
      </c>
    </row>
    <row r="74405" spans="1:12" x14ac:dyDescent="0.2">
      <c r="A74405">
        <v>8041097</v>
      </c>
      <c r="B74405" s="2">
        <v>40321.246527777781</v>
      </c>
      <c r="C74405">
        <v>1958</v>
      </c>
      <c r="D74405">
        <v>3215</v>
      </c>
      <c r="E74405">
        <v>64.92</v>
      </c>
      <c r="F74405" t="s">
        <v>2047</v>
      </c>
      <c r="G74405">
        <v>50783</v>
      </c>
      <c r="H74405" t="s">
        <v>2143</v>
      </c>
      <c r="I74405" t="s">
        <v>2134</v>
      </c>
      <c r="J74405">
        <v>28306</v>
      </c>
      <c r="K74405">
        <v>5411</v>
      </c>
      <c r="L74405" t="s">
        <v>2050</v>
      </c>
    </row>
    <row r="74406" spans="1:12" x14ac:dyDescent="0.2">
      <c r="A74406">
        <v>8041098</v>
      </c>
      <c r="B74406" s="2">
        <v>40321.247916666667</v>
      </c>
      <c r="C74406">
        <v>1540</v>
      </c>
      <c r="D74406">
        <v>3763</v>
      </c>
      <c r="E74406">
        <v>42.37</v>
      </c>
      <c r="F74406" t="s">
        <v>2061</v>
      </c>
      <c r="G74406">
        <v>39021</v>
      </c>
      <c r="H74406" t="s">
        <v>2062</v>
      </c>
      <c r="I74406" t="s">
        <v>2050</v>
      </c>
      <c r="K74406">
        <v>4784</v>
      </c>
      <c r="L74406" t="s">
        <v>2050</v>
      </c>
    </row>
    <row r="74407" spans="1:12" x14ac:dyDescent="0.2">
      <c r="A74407">
        <v>8041099</v>
      </c>
      <c r="B74407" s="2">
        <v>40321.25</v>
      </c>
      <c r="C74407">
        <v>96</v>
      </c>
      <c r="D74407">
        <v>3695</v>
      </c>
      <c r="E74407">
        <v>2.0499999999999998</v>
      </c>
      <c r="F74407" t="s">
        <v>2047</v>
      </c>
      <c r="G74407">
        <v>14528</v>
      </c>
      <c r="H74407" t="s">
        <v>2653</v>
      </c>
      <c r="I74407" t="s">
        <v>2054</v>
      </c>
      <c r="J74407">
        <v>92887</v>
      </c>
      <c r="K74407">
        <v>5499</v>
      </c>
      <c r="L74407" t="s">
        <v>2050</v>
      </c>
    </row>
    <row r="74408" spans="1:12" x14ac:dyDescent="0.2">
      <c r="A74408">
        <v>8041102</v>
      </c>
      <c r="B74408" s="2">
        <v>40321.25</v>
      </c>
      <c r="C74408">
        <v>1540</v>
      </c>
      <c r="D74408">
        <v>3763</v>
      </c>
      <c r="E74408">
        <v>3.35</v>
      </c>
      <c r="F74408" t="s">
        <v>2047</v>
      </c>
      <c r="G74408">
        <v>259</v>
      </c>
      <c r="H74408" t="s">
        <v>2471</v>
      </c>
      <c r="I74408" t="s">
        <v>2119</v>
      </c>
      <c r="J74408">
        <v>45014</v>
      </c>
      <c r="K74408">
        <v>5812</v>
      </c>
      <c r="L74408" t="s">
        <v>2050</v>
      </c>
    </row>
    <row r="74409" spans="1:12" x14ac:dyDescent="0.2">
      <c r="A74409">
        <v>8041103</v>
      </c>
      <c r="B74409" s="2">
        <v>40321.25</v>
      </c>
      <c r="C74409">
        <v>1774</v>
      </c>
      <c r="D74409">
        <v>5578</v>
      </c>
      <c r="E74409">
        <v>1.62</v>
      </c>
      <c r="F74409" t="s">
        <v>2047</v>
      </c>
      <c r="G74409">
        <v>50783</v>
      </c>
      <c r="H74409" t="s">
        <v>2212</v>
      </c>
      <c r="I74409" t="s">
        <v>2162</v>
      </c>
      <c r="J74409">
        <v>55422</v>
      </c>
      <c r="K74409">
        <v>5411</v>
      </c>
      <c r="L74409" t="s">
        <v>2050</v>
      </c>
    </row>
    <row r="74410" spans="1:12" x14ac:dyDescent="0.2">
      <c r="A74410">
        <v>8041104</v>
      </c>
      <c r="B74410" s="2">
        <v>40321.250694444447</v>
      </c>
      <c r="C74410">
        <v>1190</v>
      </c>
      <c r="D74410">
        <v>4508</v>
      </c>
      <c r="E74410">
        <v>39.94</v>
      </c>
      <c r="F74410" t="s">
        <v>2061</v>
      </c>
      <c r="G74410">
        <v>39021</v>
      </c>
      <c r="H74410" t="s">
        <v>2062</v>
      </c>
      <c r="I74410" t="s">
        <v>2050</v>
      </c>
      <c r="K74410">
        <v>4784</v>
      </c>
      <c r="L74410" t="s">
        <v>2050</v>
      </c>
    </row>
    <row r="74411" spans="1:12" x14ac:dyDescent="0.2">
      <c r="A74411">
        <v>8041105</v>
      </c>
      <c r="B74411" s="2">
        <v>40321.250694444447</v>
      </c>
      <c r="C74411">
        <v>1516</v>
      </c>
      <c r="D74411">
        <v>1002</v>
      </c>
      <c r="E74411">
        <v>4.12</v>
      </c>
      <c r="F74411" t="s">
        <v>2047</v>
      </c>
      <c r="G74411">
        <v>61195</v>
      </c>
      <c r="H74411" t="s">
        <v>2216</v>
      </c>
      <c r="I74411" t="s">
        <v>2054</v>
      </c>
      <c r="J74411">
        <v>95035</v>
      </c>
      <c r="K74411">
        <v>5541</v>
      </c>
      <c r="L74411" t="s">
        <v>2050</v>
      </c>
    </row>
    <row r="74412" spans="1:12" x14ac:dyDescent="0.2">
      <c r="A74412">
        <v>8041106</v>
      </c>
      <c r="B74412" s="2">
        <v>40321.250694444447</v>
      </c>
      <c r="C74412">
        <v>1696</v>
      </c>
      <c r="D74412">
        <v>2408</v>
      </c>
      <c r="E74412">
        <v>9.6999999999999993</v>
      </c>
      <c r="F74412" t="s">
        <v>2061</v>
      </c>
      <c r="G74412">
        <v>39021</v>
      </c>
      <c r="H74412" t="s">
        <v>2062</v>
      </c>
      <c r="I74412" t="s">
        <v>2050</v>
      </c>
      <c r="K74412">
        <v>4784</v>
      </c>
      <c r="L74412" t="s">
        <v>2050</v>
      </c>
    </row>
    <row r="74413" spans="1:12" x14ac:dyDescent="0.2">
      <c r="A74413">
        <v>8041107</v>
      </c>
      <c r="B74413" s="2">
        <v>40321.250694444447</v>
      </c>
      <c r="C74413">
        <v>1888</v>
      </c>
      <c r="D74413">
        <v>1017</v>
      </c>
      <c r="E74413">
        <v>74.31</v>
      </c>
      <c r="F74413" t="s">
        <v>2061</v>
      </c>
      <c r="G74413">
        <v>73186</v>
      </c>
      <c r="H74413" t="s">
        <v>2062</v>
      </c>
      <c r="I74413" t="s">
        <v>2050</v>
      </c>
      <c r="K74413">
        <v>4814</v>
      </c>
      <c r="L74413" t="s">
        <v>2050</v>
      </c>
    </row>
    <row r="74414" spans="1:12" x14ac:dyDescent="0.2">
      <c r="A74414">
        <v>8041108</v>
      </c>
      <c r="B74414" s="2">
        <v>40321.251388888886</v>
      </c>
      <c r="C74414">
        <v>89</v>
      </c>
      <c r="D74414">
        <v>5584</v>
      </c>
      <c r="E74414">
        <v>7.55</v>
      </c>
      <c r="F74414" t="s">
        <v>2047</v>
      </c>
      <c r="G74414">
        <v>47222</v>
      </c>
      <c r="H74414" t="s">
        <v>2244</v>
      </c>
      <c r="I74414" t="s">
        <v>2154</v>
      </c>
      <c r="J74414">
        <v>88047</v>
      </c>
      <c r="K74414">
        <v>5411</v>
      </c>
      <c r="L74414" t="s">
        <v>2050</v>
      </c>
    </row>
    <row r="74415" spans="1:12" x14ac:dyDescent="0.2">
      <c r="A74415">
        <v>8041109</v>
      </c>
      <c r="B74415" s="2">
        <v>40321.251388888886</v>
      </c>
      <c r="C74415">
        <v>557</v>
      </c>
      <c r="D74415">
        <v>5570</v>
      </c>
      <c r="E74415">
        <v>30.69</v>
      </c>
      <c r="F74415" t="s">
        <v>2047</v>
      </c>
      <c r="G74415">
        <v>57580</v>
      </c>
      <c r="H74415" t="s">
        <v>3835</v>
      </c>
      <c r="I74415" t="s">
        <v>2054</v>
      </c>
      <c r="J74415">
        <v>90302</v>
      </c>
      <c r="K74415">
        <v>4121</v>
      </c>
      <c r="L74415" t="s">
        <v>2050</v>
      </c>
    </row>
    <row r="74416" spans="1:12" x14ac:dyDescent="0.2">
      <c r="A74416">
        <v>8041110</v>
      </c>
      <c r="B74416" s="2">
        <v>40321.251388888886</v>
      </c>
      <c r="C74416">
        <v>1659</v>
      </c>
      <c r="D74416">
        <v>185</v>
      </c>
      <c r="E74416">
        <v>-81</v>
      </c>
      <c r="F74416" t="s">
        <v>2047</v>
      </c>
      <c r="G74416">
        <v>59935</v>
      </c>
      <c r="H74416" t="s">
        <v>2478</v>
      </c>
      <c r="I74416" t="s">
        <v>2113</v>
      </c>
      <c r="J74416">
        <v>60084</v>
      </c>
      <c r="K74416">
        <v>5499</v>
      </c>
      <c r="L74416" t="s">
        <v>2050</v>
      </c>
    </row>
    <row r="74417" spans="1:12" x14ac:dyDescent="0.2">
      <c r="A74417">
        <v>8041111</v>
      </c>
      <c r="B74417" s="2">
        <v>40321.251388888886</v>
      </c>
      <c r="C74417">
        <v>1693</v>
      </c>
      <c r="D74417">
        <v>5940</v>
      </c>
      <c r="E74417">
        <v>56.72</v>
      </c>
      <c r="F74417" t="s">
        <v>2047</v>
      </c>
      <c r="G74417">
        <v>61195</v>
      </c>
      <c r="H74417" t="s">
        <v>3347</v>
      </c>
      <c r="I74417" t="s">
        <v>2104</v>
      </c>
      <c r="J74417">
        <v>85260</v>
      </c>
      <c r="K74417">
        <v>5541</v>
      </c>
      <c r="L74417" t="s">
        <v>2050</v>
      </c>
    </row>
    <row r="74418" spans="1:12" x14ac:dyDescent="0.2">
      <c r="A74418">
        <v>8041112</v>
      </c>
      <c r="B74418" s="2">
        <v>40321.252083333333</v>
      </c>
      <c r="C74418">
        <v>246</v>
      </c>
      <c r="D74418">
        <v>1158</v>
      </c>
      <c r="E74418">
        <v>4.6399999999999997</v>
      </c>
      <c r="F74418" t="s">
        <v>2047</v>
      </c>
      <c r="G74418">
        <v>43293</v>
      </c>
      <c r="H74418" t="s">
        <v>2212</v>
      </c>
      <c r="I74418" t="s">
        <v>2162</v>
      </c>
      <c r="J74418">
        <v>55419</v>
      </c>
      <c r="K74418">
        <v>5499</v>
      </c>
      <c r="L74418" t="s">
        <v>2050</v>
      </c>
    </row>
    <row r="74419" spans="1:12" x14ac:dyDescent="0.2">
      <c r="A74419">
        <v>8041113</v>
      </c>
      <c r="B74419" s="2">
        <v>40321.252083333333</v>
      </c>
      <c r="C74419">
        <v>477</v>
      </c>
      <c r="D74419">
        <v>4168</v>
      </c>
      <c r="E74419">
        <v>3.3</v>
      </c>
      <c r="F74419" t="s">
        <v>2047</v>
      </c>
      <c r="G74419">
        <v>72351</v>
      </c>
      <c r="H74419" t="s">
        <v>3158</v>
      </c>
      <c r="I74419" t="s">
        <v>2265</v>
      </c>
      <c r="J74419">
        <v>4444</v>
      </c>
      <c r="K74419">
        <v>5541</v>
      </c>
      <c r="L74419" t="s">
        <v>2050</v>
      </c>
    </row>
    <row r="74420" spans="1:12" x14ac:dyDescent="0.2">
      <c r="A74420">
        <v>8041114</v>
      </c>
      <c r="B74420" s="2">
        <v>40321.25277777778</v>
      </c>
      <c r="C74420">
        <v>524</v>
      </c>
      <c r="D74420">
        <v>2263</v>
      </c>
      <c r="E74420">
        <v>74.58</v>
      </c>
      <c r="F74420" t="s">
        <v>2047</v>
      </c>
      <c r="G74420">
        <v>48919</v>
      </c>
      <c r="H74420" t="s">
        <v>4951</v>
      </c>
      <c r="I74420" t="s">
        <v>2260</v>
      </c>
      <c r="J74420">
        <v>25202</v>
      </c>
      <c r="K74420">
        <v>5311</v>
      </c>
      <c r="L74420" t="s">
        <v>2050</v>
      </c>
    </row>
    <row r="74421" spans="1:12" x14ac:dyDescent="0.2">
      <c r="A74421">
        <v>8041115</v>
      </c>
      <c r="B74421" s="2">
        <v>40321.25277777778</v>
      </c>
      <c r="C74421">
        <v>1902</v>
      </c>
      <c r="D74421">
        <v>3056</v>
      </c>
      <c r="E74421">
        <v>58.24</v>
      </c>
      <c r="F74421" t="s">
        <v>2047</v>
      </c>
      <c r="G74421">
        <v>52691</v>
      </c>
      <c r="H74421" t="s">
        <v>2891</v>
      </c>
      <c r="I74421" t="s">
        <v>2119</v>
      </c>
      <c r="J74421">
        <v>43724</v>
      </c>
      <c r="K74421">
        <v>5912</v>
      </c>
      <c r="L74421" t="s">
        <v>2050</v>
      </c>
    </row>
    <row r="74422" spans="1:12" x14ac:dyDescent="0.2">
      <c r="A74422">
        <v>8041116</v>
      </c>
      <c r="B74422" s="2">
        <v>40321.253472222219</v>
      </c>
      <c r="C74422">
        <v>89</v>
      </c>
      <c r="D74422">
        <v>2998</v>
      </c>
      <c r="E74422">
        <v>123.71</v>
      </c>
      <c r="F74422" t="s">
        <v>2047</v>
      </c>
      <c r="G74422">
        <v>5495</v>
      </c>
      <c r="H74422" t="s">
        <v>2244</v>
      </c>
      <c r="I74422" t="s">
        <v>2154</v>
      </c>
      <c r="J74422">
        <v>88047</v>
      </c>
      <c r="K74422">
        <v>5932</v>
      </c>
      <c r="L74422" t="s">
        <v>2050</v>
      </c>
    </row>
    <row r="74423" spans="1:12" x14ac:dyDescent="0.2">
      <c r="A74423">
        <v>8041118</v>
      </c>
      <c r="B74423" s="2">
        <v>40321.253472222219</v>
      </c>
      <c r="C74423">
        <v>676</v>
      </c>
      <c r="D74423">
        <v>1250</v>
      </c>
      <c r="E74423">
        <v>12.71</v>
      </c>
      <c r="F74423" t="s">
        <v>2047</v>
      </c>
      <c r="G74423">
        <v>91842</v>
      </c>
      <c r="H74423" t="s">
        <v>2762</v>
      </c>
      <c r="I74423" t="s">
        <v>2065</v>
      </c>
      <c r="J74423">
        <v>75056</v>
      </c>
      <c r="K74423">
        <v>5812</v>
      </c>
      <c r="L74423" t="s">
        <v>2050</v>
      </c>
    </row>
    <row r="74424" spans="1:12" x14ac:dyDescent="0.2">
      <c r="A74424">
        <v>8041119</v>
      </c>
      <c r="B74424" s="2">
        <v>40321.253472222219</v>
      </c>
      <c r="C74424">
        <v>1295</v>
      </c>
      <c r="D74424">
        <v>3318</v>
      </c>
      <c r="E74424">
        <v>19.329999999999998</v>
      </c>
      <c r="F74424" t="s">
        <v>2061</v>
      </c>
      <c r="G74424">
        <v>18563</v>
      </c>
      <c r="H74424" t="s">
        <v>2062</v>
      </c>
      <c r="I74424" t="s">
        <v>2050</v>
      </c>
      <c r="K74424">
        <v>4121</v>
      </c>
      <c r="L74424" t="s">
        <v>2050</v>
      </c>
    </row>
    <row r="74425" spans="1:12" x14ac:dyDescent="0.2">
      <c r="A74425">
        <v>8041122</v>
      </c>
      <c r="B74425" s="2">
        <v>40321.254166666666</v>
      </c>
      <c r="C74425">
        <v>1153</v>
      </c>
      <c r="D74425">
        <v>2021</v>
      </c>
      <c r="E74425">
        <v>2.38</v>
      </c>
      <c r="F74425" t="s">
        <v>2047</v>
      </c>
      <c r="G74425">
        <v>22204</v>
      </c>
      <c r="H74425" t="s">
        <v>2420</v>
      </c>
      <c r="I74425" t="s">
        <v>2091</v>
      </c>
      <c r="J74425">
        <v>80013</v>
      </c>
      <c r="K74425">
        <v>5541</v>
      </c>
      <c r="L74425" t="s">
        <v>2050</v>
      </c>
    </row>
    <row r="74426" spans="1:12" x14ac:dyDescent="0.2">
      <c r="A74426">
        <v>8041123</v>
      </c>
      <c r="B74426" s="2">
        <v>40321.254166666666</v>
      </c>
      <c r="C74426">
        <v>1326</v>
      </c>
      <c r="D74426">
        <v>5427</v>
      </c>
      <c r="E74426">
        <v>5.15</v>
      </c>
      <c r="F74426" t="s">
        <v>2047</v>
      </c>
      <c r="G74426">
        <v>20519</v>
      </c>
      <c r="H74426" t="s">
        <v>2382</v>
      </c>
      <c r="I74426" t="s">
        <v>2060</v>
      </c>
      <c r="J74426">
        <v>10011</v>
      </c>
      <c r="K74426">
        <v>5942</v>
      </c>
      <c r="L74426" t="s">
        <v>2050</v>
      </c>
    </row>
    <row r="74427" spans="1:12" x14ac:dyDescent="0.2">
      <c r="A74427">
        <v>8041124</v>
      </c>
      <c r="B74427" s="2">
        <v>40321.254166666666</v>
      </c>
      <c r="C74427">
        <v>1693</v>
      </c>
      <c r="D74427">
        <v>5940</v>
      </c>
      <c r="E74427">
        <v>-63</v>
      </c>
      <c r="F74427" t="s">
        <v>2047</v>
      </c>
      <c r="G74427">
        <v>61195</v>
      </c>
      <c r="H74427" t="s">
        <v>3347</v>
      </c>
      <c r="I74427" t="s">
        <v>2104</v>
      </c>
      <c r="J74427">
        <v>85260</v>
      </c>
      <c r="K74427">
        <v>5541</v>
      </c>
      <c r="L74427" t="s">
        <v>2050</v>
      </c>
    </row>
    <row r="74428" spans="1:12" x14ac:dyDescent="0.2">
      <c r="A74428">
        <v>8041125</v>
      </c>
      <c r="B74428" s="2">
        <v>40321.254166666666</v>
      </c>
      <c r="C74428">
        <v>1843</v>
      </c>
      <c r="D74428">
        <v>4553</v>
      </c>
      <c r="E74428">
        <v>2.9</v>
      </c>
      <c r="F74428" t="s">
        <v>2047</v>
      </c>
      <c r="G74428">
        <v>42230</v>
      </c>
      <c r="H74428" t="s">
        <v>4017</v>
      </c>
      <c r="I74428" t="s">
        <v>2113</v>
      </c>
      <c r="J74428">
        <v>60411</v>
      </c>
      <c r="K74428">
        <v>5411</v>
      </c>
      <c r="L74428" t="s">
        <v>2050</v>
      </c>
    </row>
    <row r="74429" spans="1:12" x14ac:dyDescent="0.2">
      <c r="A74429">
        <v>8041126</v>
      </c>
      <c r="B74429" s="2">
        <v>40321.254861111112</v>
      </c>
      <c r="C74429">
        <v>17</v>
      </c>
      <c r="D74429">
        <v>4962</v>
      </c>
      <c r="E74429">
        <v>96.99</v>
      </c>
      <c r="F74429" t="s">
        <v>2047</v>
      </c>
      <c r="G74429">
        <v>95688</v>
      </c>
      <c r="H74429" t="s">
        <v>2984</v>
      </c>
      <c r="I74429" t="s">
        <v>2134</v>
      </c>
      <c r="J74429">
        <v>28602</v>
      </c>
      <c r="K74429">
        <v>5912</v>
      </c>
      <c r="L74429" t="s">
        <v>2050</v>
      </c>
    </row>
    <row r="74430" spans="1:12" x14ac:dyDescent="0.2">
      <c r="A74430">
        <v>8041127</v>
      </c>
      <c r="B74430" s="2">
        <v>40321.254861111112</v>
      </c>
      <c r="C74430">
        <v>225</v>
      </c>
      <c r="D74430">
        <v>1253</v>
      </c>
      <c r="E74430">
        <v>75</v>
      </c>
      <c r="F74430" t="s">
        <v>2047</v>
      </c>
      <c r="G74430">
        <v>43293</v>
      </c>
      <c r="H74430" t="s">
        <v>2277</v>
      </c>
      <c r="I74430" t="s">
        <v>2065</v>
      </c>
      <c r="J74430">
        <v>77036</v>
      </c>
      <c r="K74430">
        <v>5499</v>
      </c>
      <c r="L74430" t="s">
        <v>2050</v>
      </c>
    </row>
    <row r="74431" spans="1:12" x14ac:dyDescent="0.2">
      <c r="A74431">
        <v>8041128</v>
      </c>
      <c r="B74431" s="2">
        <v>40321.254861111112</v>
      </c>
      <c r="C74431">
        <v>343</v>
      </c>
      <c r="D74431">
        <v>1091</v>
      </c>
      <c r="E74431">
        <v>35.79</v>
      </c>
      <c r="F74431" t="s">
        <v>2047</v>
      </c>
      <c r="G74431">
        <v>13646</v>
      </c>
      <c r="H74431" t="s">
        <v>2487</v>
      </c>
      <c r="I74431" t="s">
        <v>2054</v>
      </c>
      <c r="J74431">
        <v>95337</v>
      </c>
      <c r="K74431">
        <v>7538</v>
      </c>
      <c r="L74431" t="s">
        <v>2050</v>
      </c>
    </row>
    <row r="74432" spans="1:12" x14ac:dyDescent="0.2">
      <c r="A74432">
        <v>8041130</v>
      </c>
      <c r="B74432" s="2">
        <v>40321.254861111112</v>
      </c>
      <c r="C74432">
        <v>1659</v>
      </c>
      <c r="D74432">
        <v>185</v>
      </c>
      <c r="E74432">
        <v>3.28</v>
      </c>
      <c r="F74432" t="s">
        <v>2047</v>
      </c>
      <c r="G74432">
        <v>44578</v>
      </c>
      <c r="H74432" t="s">
        <v>2168</v>
      </c>
      <c r="I74432" t="s">
        <v>2113</v>
      </c>
      <c r="J74432">
        <v>60085</v>
      </c>
      <c r="K74432">
        <v>5812</v>
      </c>
      <c r="L74432" t="s">
        <v>2050</v>
      </c>
    </row>
    <row r="74433" spans="1:12" x14ac:dyDescent="0.2">
      <c r="A74433">
        <v>8041131</v>
      </c>
      <c r="B74433" s="2">
        <v>40321.254861111112</v>
      </c>
      <c r="C74433">
        <v>1799</v>
      </c>
      <c r="D74433">
        <v>3076</v>
      </c>
      <c r="E74433">
        <v>25.41</v>
      </c>
      <c r="F74433" t="s">
        <v>2047</v>
      </c>
      <c r="G74433">
        <v>43423</v>
      </c>
      <c r="H74433" t="s">
        <v>2261</v>
      </c>
      <c r="I74433" t="s">
        <v>2086</v>
      </c>
      <c r="J74433">
        <v>98077</v>
      </c>
      <c r="K74433">
        <v>5912</v>
      </c>
      <c r="L74433" t="s">
        <v>2050</v>
      </c>
    </row>
    <row r="74434" spans="1:12" x14ac:dyDescent="0.2">
      <c r="A74434">
        <v>8041133</v>
      </c>
      <c r="B74434" s="2">
        <v>40321.255555555559</v>
      </c>
      <c r="C74434">
        <v>1382</v>
      </c>
      <c r="D74434">
        <v>1110</v>
      </c>
      <c r="E74434">
        <v>39.24</v>
      </c>
      <c r="F74434" t="s">
        <v>2047</v>
      </c>
      <c r="G74434">
        <v>60569</v>
      </c>
      <c r="H74434" t="s">
        <v>2135</v>
      </c>
      <c r="I74434" t="s">
        <v>2065</v>
      </c>
      <c r="J74434">
        <v>75287</v>
      </c>
      <c r="K74434">
        <v>5300</v>
      </c>
      <c r="L74434" t="s">
        <v>2050</v>
      </c>
    </row>
    <row r="74435" spans="1:12" x14ac:dyDescent="0.2">
      <c r="A74435">
        <v>8041134</v>
      </c>
      <c r="B74435" s="2">
        <v>40321.255555555559</v>
      </c>
      <c r="C74435">
        <v>1659</v>
      </c>
      <c r="D74435">
        <v>185</v>
      </c>
      <c r="E74435">
        <v>113.47</v>
      </c>
      <c r="F74435" t="s">
        <v>2047</v>
      </c>
      <c r="G74435">
        <v>59935</v>
      </c>
      <c r="H74435" t="s">
        <v>2478</v>
      </c>
      <c r="I74435" t="s">
        <v>2113</v>
      </c>
      <c r="J74435">
        <v>60084</v>
      </c>
      <c r="K74435">
        <v>5499</v>
      </c>
      <c r="L74435" t="s">
        <v>2050</v>
      </c>
    </row>
    <row r="74436" spans="1:12" x14ac:dyDescent="0.2">
      <c r="A74436">
        <v>8041136</v>
      </c>
      <c r="B74436" s="2">
        <v>40321.256249999999</v>
      </c>
      <c r="C74436">
        <v>592</v>
      </c>
      <c r="D74436">
        <v>4133</v>
      </c>
      <c r="E74436">
        <v>16.09</v>
      </c>
      <c r="F74436" t="s">
        <v>2061</v>
      </c>
      <c r="G74436">
        <v>39021</v>
      </c>
      <c r="H74436" t="s">
        <v>2062</v>
      </c>
      <c r="I74436" t="s">
        <v>2050</v>
      </c>
      <c r="K74436">
        <v>4784</v>
      </c>
      <c r="L74436" t="s">
        <v>2050</v>
      </c>
    </row>
    <row r="74437" spans="1:12" x14ac:dyDescent="0.2">
      <c r="A74437">
        <v>8041137</v>
      </c>
      <c r="B74437" s="2">
        <v>40321.256249999999</v>
      </c>
      <c r="C74437">
        <v>795</v>
      </c>
      <c r="D74437">
        <v>5162</v>
      </c>
      <c r="E74437">
        <v>2.95</v>
      </c>
      <c r="F74437" t="s">
        <v>2047</v>
      </c>
      <c r="G74437">
        <v>32175</v>
      </c>
      <c r="H74437" t="s">
        <v>2135</v>
      </c>
      <c r="I74437" t="s">
        <v>2065</v>
      </c>
      <c r="J74437">
        <v>75207</v>
      </c>
      <c r="K74437">
        <v>7538</v>
      </c>
      <c r="L74437" t="s">
        <v>2050</v>
      </c>
    </row>
    <row r="74438" spans="1:12" x14ac:dyDescent="0.2">
      <c r="A74438">
        <v>8041138</v>
      </c>
      <c r="B74438" s="2">
        <v>40321.256249999999</v>
      </c>
      <c r="C74438">
        <v>879</v>
      </c>
      <c r="D74438">
        <v>4500</v>
      </c>
      <c r="E74438">
        <v>2.87</v>
      </c>
      <c r="F74438" t="s">
        <v>2047</v>
      </c>
      <c r="G74438">
        <v>61195</v>
      </c>
      <c r="H74438" t="s">
        <v>2932</v>
      </c>
      <c r="I74438" t="s">
        <v>2065</v>
      </c>
      <c r="J74438">
        <v>78521</v>
      </c>
      <c r="K74438">
        <v>5541</v>
      </c>
      <c r="L74438" t="s">
        <v>2050</v>
      </c>
    </row>
    <row r="74439" spans="1:12" x14ac:dyDescent="0.2">
      <c r="A74439">
        <v>8041139</v>
      </c>
      <c r="B74439" s="2">
        <v>40321.256249999999</v>
      </c>
      <c r="C74439">
        <v>1785</v>
      </c>
      <c r="D74439">
        <v>2153</v>
      </c>
      <c r="E74439">
        <v>22.88</v>
      </c>
      <c r="F74439" t="s">
        <v>2047</v>
      </c>
      <c r="G74439">
        <v>69956</v>
      </c>
      <c r="H74439" t="s">
        <v>2932</v>
      </c>
      <c r="I74439" t="s">
        <v>2065</v>
      </c>
      <c r="J74439">
        <v>78520</v>
      </c>
      <c r="K74439">
        <v>5310</v>
      </c>
      <c r="L74439" t="s">
        <v>2050</v>
      </c>
    </row>
    <row r="74440" spans="1:12" x14ac:dyDescent="0.2">
      <c r="A74440">
        <v>8041140</v>
      </c>
      <c r="B74440" s="2">
        <v>40321.256944444445</v>
      </c>
      <c r="C74440">
        <v>225</v>
      </c>
      <c r="D74440">
        <v>1253</v>
      </c>
      <c r="E74440">
        <v>-75</v>
      </c>
      <c r="F74440" t="s">
        <v>2047</v>
      </c>
      <c r="G74440">
        <v>43293</v>
      </c>
      <c r="H74440" t="s">
        <v>2277</v>
      </c>
      <c r="I74440" t="s">
        <v>2065</v>
      </c>
      <c r="J74440">
        <v>77036</v>
      </c>
      <c r="K74440">
        <v>5499</v>
      </c>
      <c r="L74440" t="s">
        <v>2050</v>
      </c>
    </row>
    <row r="74441" spans="1:12" x14ac:dyDescent="0.2">
      <c r="A74441">
        <v>8041142</v>
      </c>
      <c r="B74441" s="2">
        <v>40321.256944444445</v>
      </c>
      <c r="C74441">
        <v>1330</v>
      </c>
      <c r="D74441">
        <v>4579</v>
      </c>
      <c r="E74441">
        <v>9.76</v>
      </c>
      <c r="F74441" t="s">
        <v>2047</v>
      </c>
      <c r="G74441">
        <v>22204</v>
      </c>
      <c r="H74441" t="s">
        <v>2842</v>
      </c>
      <c r="I74441" t="s">
        <v>2054</v>
      </c>
      <c r="J74441">
        <v>93109</v>
      </c>
      <c r="K74441">
        <v>5541</v>
      </c>
      <c r="L74441" t="s">
        <v>2050</v>
      </c>
    </row>
    <row r="74442" spans="1:12" x14ac:dyDescent="0.2">
      <c r="A74442">
        <v>8041143</v>
      </c>
      <c r="B74442" s="2">
        <v>40321.256944444445</v>
      </c>
      <c r="C74442">
        <v>1692</v>
      </c>
      <c r="D74442">
        <v>3646</v>
      </c>
      <c r="E74442">
        <v>50.2</v>
      </c>
      <c r="F74442" t="s">
        <v>2061</v>
      </c>
      <c r="G74442">
        <v>39021</v>
      </c>
      <c r="H74442" t="s">
        <v>2062</v>
      </c>
      <c r="I74442" t="s">
        <v>2050</v>
      </c>
      <c r="K74442">
        <v>4784</v>
      </c>
      <c r="L74442" t="s">
        <v>2050</v>
      </c>
    </row>
    <row r="74443" spans="1:12" x14ac:dyDescent="0.2">
      <c r="A74443">
        <v>8041144</v>
      </c>
      <c r="B74443" s="2">
        <v>40321.257638888892</v>
      </c>
      <c r="C74443">
        <v>137</v>
      </c>
      <c r="D74443">
        <v>5442</v>
      </c>
      <c r="E74443">
        <v>6.96</v>
      </c>
      <c r="F74443" t="s">
        <v>2047</v>
      </c>
      <c r="G74443">
        <v>79664</v>
      </c>
      <c r="H74443" t="s">
        <v>5369</v>
      </c>
      <c r="I74443" t="s">
        <v>5370</v>
      </c>
      <c r="K74443">
        <v>5814</v>
      </c>
      <c r="L74443" t="s">
        <v>2050</v>
      </c>
    </row>
    <row r="74444" spans="1:12" x14ac:dyDescent="0.2">
      <c r="A74444">
        <v>8041145</v>
      </c>
      <c r="B74444" s="2">
        <v>40321.257638888892</v>
      </c>
      <c r="C74444">
        <v>161</v>
      </c>
      <c r="D74444">
        <v>5588</v>
      </c>
      <c r="E74444">
        <v>3.07</v>
      </c>
      <c r="F74444" t="s">
        <v>2047</v>
      </c>
      <c r="G74444">
        <v>82981</v>
      </c>
      <c r="H74444" t="s">
        <v>2296</v>
      </c>
      <c r="I74444" t="s">
        <v>2065</v>
      </c>
      <c r="J74444">
        <v>76707</v>
      </c>
      <c r="K74444">
        <v>5912</v>
      </c>
      <c r="L74444" t="s">
        <v>2050</v>
      </c>
    </row>
    <row r="74445" spans="1:12" x14ac:dyDescent="0.2">
      <c r="A74445">
        <v>8041146</v>
      </c>
      <c r="B74445" s="2">
        <v>40321.258333333331</v>
      </c>
      <c r="C74445">
        <v>118</v>
      </c>
      <c r="D74445">
        <v>2792</v>
      </c>
      <c r="E74445">
        <v>70</v>
      </c>
      <c r="F74445" t="s">
        <v>2047</v>
      </c>
      <c r="G74445">
        <v>43293</v>
      </c>
      <c r="H74445" t="s">
        <v>3031</v>
      </c>
      <c r="I74445" t="s">
        <v>2080</v>
      </c>
      <c r="J74445">
        <v>35214</v>
      </c>
      <c r="K74445">
        <v>5499</v>
      </c>
      <c r="L74445" t="s">
        <v>2050</v>
      </c>
    </row>
    <row r="74446" spans="1:12" x14ac:dyDescent="0.2">
      <c r="A74446">
        <v>8041147</v>
      </c>
      <c r="B74446" s="2">
        <v>40321.258333333331</v>
      </c>
      <c r="C74446">
        <v>517</v>
      </c>
      <c r="D74446">
        <v>106</v>
      </c>
      <c r="E74446">
        <v>3.07</v>
      </c>
      <c r="F74446" t="s">
        <v>2047</v>
      </c>
      <c r="G74446">
        <v>50783</v>
      </c>
      <c r="H74446" t="s">
        <v>3190</v>
      </c>
      <c r="I74446" t="s">
        <v>2123</v>
      </c>
      <c r="J74446">
        <v>48128</v>
      </c>
      <c r="K74446">
        <v>5411</v>
      </c>
      <c r="L74446" t="s">
        <v>2050</v>
      </c>
    </row>
    <row r="74447" spans="1:12" x14ac:dyDescent="0.2">
      <c r="A74447">
        <v>8041148</v>
      </c>
      <c r="B74447" s="2">
        <v>40321.258333333331</v>
      </c>
      <c r="C74447">
        <v>676</v>
      </c>
      <c r="D74447">
        <v>3910</v>
      </c>
      <c r="E74447">
        <v>2.98</v>
      </c>
      <c r="F74447" t="s">
        <v>2047</v>
      </c>
      <c r="G74447">
        <v>20519</v>
      </c>
      <c r="H74447" t="s">
        <v>3827</v>
      </c>
      <c r="I74447" t="s">
        <v>2065</v>
      </c>
      <c r="J74447">
        <v>75068</v>
      </c>
      <c r="K74447">
        <v>5942</v>
      </c>
      <c r="L74447" t="s">
        <v>2050</v>
      </c>
    </row>
    <row r="74448" spans="1:12" x14ac:dyDescent="0.2">
      <c r="A74448">
        <v>8041149</v>
      </c>
      <c r="B74448" s="2">
        <v>40321.258333333331</v>
      </c>
      <c r="C74448">
        <v>822</v>
      </c>
      <c r="D74448">
        <v>5385</v>
      </c>
      <c r="E74448">
        <v>26.78</v>
      </c>
      <c r="F74448" t="s">
        <v>2047</v>
      </c>
      <c r="G74448">
        <v>88974</v>
      </c>
      <c r="H74448" t="s">
        <v>2234</v>
      </c>
      <c r="I74448" t="s">
        <v>2054</v>
      </c>
      <c r="J74448">
        <v>91911</v>
      </c>
      <c r="K74448">
        <v>7538</v>
      </c>
      <c r="L74448" t="s">
        <v>2050</v>
      </c>
    </row>
    <row r="74449" spans="1:12" x14ac:dyDescent="0.2">
      <c r="A74449">
        <v>8041152</v>
      </c>
      <c r="B74449" s="2">
        <v>40321.259027777778</v>
      </c>
      <c r="C74449">
        <v>78</v>
      </c>
      <c r="D74449">
        <v>5910</v>
      </c>
      <c r="E74449">
        <v>5.38</v>
      </c>
      <c r="F74449" t="s">
        <v>2047</v>
      </c>
      <c r="G74449">
        <v>22204</v>
      </c>
      <c r="H74449" t="s">
        <v>2186</v>
      </c>
      <c r="I74449" t="s">
        <v>2054</v>
      </c>
      <c r="J74449">
        <v>90044</v>
      </c>
      <c r="K74449">
        <v>5541</v>
      </c>
      <c r="L74449" t="s">
        <v>2050</v>
      </c>
    </row>
    <row r="74450" spans="1:12" x14ac:dyDescent="0.2">
      <c r="A74450">
        <v>8041153</v>
      </c>
      <c r="B74450" s="2">
        <v>40321.259027777778</v>
      </c>
      <c r="C74450">
        <v>1513</v>
      </c>
      <c r="D74450">
        <v>2965</v>
      </c>
      <c r="E74450">
        <v>71.66</v>
      </c>
      <c r="F74450" t="s">
        <v>2047</v>
      </c>
      <c r="G74450">
        <v>31667</v>
      </c>
      <c r="H74450" t="s">
        <v>3122</v>
      </c>
      <c r="I74450" t="s">
        <v>2083</v>
      </c>
      <c r="J74450">
        <v>6484</v>
      </c>
      <c r="K74450">
        <v>5912</v>
      </c>
      <c r="L74450" t="s">
        <v>2050</v>
      </c>
    </row>
    <row r="74451" spans="1:12" x14ac:dyDescent="0.2">
      <c r="A74451">
        <v>8041154</v>
      </c>
      <c r="B74451" s="2">
        <v>40321.259027777778</v>
      </c>
      <c r="C74451">
        <v>1670</v>
      </c>
      <c r="D74451">
        <v>5809</v>
      </c>
      <c r="E74451">
        <v>4.32</v>
      </c>
      <c r="F74451" t="s">
        <v>2047</v>
      </c>
      <c r="G74451">
        <v>16283</v>
      </c>
      <c r="H74451" t="s">
        <v>3277</v>
      </c>
      <c r="I74451" t="s">
        <v>2054</v>
      </c>
      <c r="J74451">
        <v>90808</v>
      </c>
      <c r="K74451">
        <v>5411</v>
      </c>
      <c r="L74451" t="s">
        <v>2050</v>
      </c>
    </row>
    <row r="74452" spans="1:12" x14ac:dyDescent="0.2">
      <c r="A74452">
        <v>8041155</v>
      </c>
      <c r="B74452" s="2">
        <v>40321.259027777778</v>
      </c>
      <c r="C74452">
        <v>1693</v>
      </c>
      <c r="D74452">
        <v>5940</v>
      </c>
      <c r="E74452">
        <v>63</v>
      </c>
      <c r="F74452" t="s">
        <v>2047</v>
      </c>
      <c r="G74452">
        <v>61195</v>
      </c>
      <c r="H74452" t="s">
        <v>3347</v>
      </c>
      <c r="I74452" t="s">
        <v>2104</v>
      </c>
      <c r="J74452">
        <v>85260</v>
      </c>
      <c r="K74452">
        <v>5541</v>
      </c>
      <c r="L74452" t="s">
        <v>2050</v>
      </c>
    </row>
    <row r="74453" spans="1:12" x14ac:dyDescent="0.2">
      <c r="A74453">
        <v>8041156</v>
      </c>
      <c r="B74453" s="2">
        <v>40321.259722222225</v>
      </c>
      <c r="C74453">
        <v>278</v>
      </c>
      <c r="D74453">
        <v>3919</v>
      </c>
      <c r="E74453">
        <v>112.93</v>
      </c>
      <c r="F74453" t="s">
        <v>2047</v>
      </c>
      <c r="G74453">
        <v>57998</v>
      </c>
      <c r="H74453" t="s">
        <v>2277</v>
      </c>
      <c r="I74453" t="s">
        <v>2065</v>
      </c>
      <c r="J74453">
        <v>77056</v>
      </c>
      <c r="K74453">
        <v>5300</v>
      </c>
      <c r="L74453" t="s">
        <v>2050</v>
      </c>
    </row>
    <row r="74454" spans="1:12" x14ac:dyDescent="0.2">
      <c r="A74454">
        <v>8041157</v>
      </c>
      <c r="B74454" s="2">
        <v>40321.259722222225</v>
      </c>
      <c r="C74454">
        <v>285</v>
      </c>
      <c r="D74454">
        <v>5747</v>
      </c>
      <c r="E74454">
        <v>120</v>
      </c>
      <c r="F74454" t="s">
        <v>2047</v>
      </c>
      <c r="G74454">
        <v>27092</v>
      </c>
      <c r="H74454" t="s">
        <v>2582</v>
      </c>
      <c r="I74454" t="s">
        <v>2054</v>
      </c>
      <c r="J74454">
        <v>95111</v>
      </c>
      <c r="K74454">
        <v>4829</v>
      </c>
      <c r="L74454" t="s">
        <v>2050</v>
      </c>
    </row>
    <row r="74455" spans="1:12" x14ac:dyDescent="0.2">
      <c r="A74455">
        <v>8041158</v>
      </c>
      <c r="B74455" s="2">
        <v>40321.259722222225</v>
      </c>
      <c r="C74455">
        <v>511</v>
      </c>
      <c r="D74455">
        <v>2212</v>
      </c>
      <c r="E74455">
        <v>1.66</v>
      </c>
      <c r="F74455" t="s">
        <v>2047</v>
      </c>
      <c r="G74455">
        <v>75936</v>
      </c>
      <c r="H74455" t="s">
        <v>2238</v>
      </c>
      <c r="I74455" t="s">
        <v>2104</v>
      </c>
      <c r="J74455">
        <v>85711</v>
      </c>
      <c r="K74455">
        <v>5814</v>
      </c>
      <c r="L74455" t="s">
        <v>2050</v>
      </c>
    </row>
    <row r="74456" spans="1:12" x14ac:dyDescent="0.2">
      <c r="A74456">
        <v>8041159</v>
      </c>
      <c r="B74456" s="2">
        <v>40321.259722222225</v>
      </c>
      <c r="C74456">
        <v>726</v>
      </c>
      <c r="D74456">
        <v>3431</v>
      </c>
      <c r="E74456">
        <v>5.92</v>
      </c>
      <c r="F74456" t="s">
        <v>2047</v>
      </c>
      <c r="G74456">
        <v>29348</v>
      </c>
      <c r="H74456" t="s">
        <v>2794</v>
      </c>
      <c r="I74456" t="s">
        <v>2054</v>
      </c>
      <c r="J74456">
        <v>90710</v>
      </c>
      <c r="K74456">
        <v>5912</v>
      </c>
      <c r="L74456" t="s">
        <v>2050</v>
      </c>
    </row>
    <row r="74457" spans="1:12" x14ac:dyDescent="0.2">
      <c r="A74457">
        <v>8041160</v>
      </c>
      <c r="B74457" s="2">
        <v>40321.259722222225</v>
      </c>
      <c r="C74457">
        <v>1529</v>
      </c>
      <c r="D74457">
        <v>4985</v>
      </c>
      <c r="E74457">
        <v>4.13</v>
      </c>
      <c r="F74457" t="s">
        <v>2047</v>
      </c>
      <c r="G74457">
        <v>75781</v>
      </c>
      <c r="H74457" t="s">
        <v>5749</v>
      </c>
      <c r="I74457" t="s">
        <v>2065</v>
      </c>
      <c r="J74457">
        <v>78330</v>
      </c>
      <c r="K74457">
        <v>5411</v>
      </c>
      <c r="L74457" t="s">
        <v>2050</v>
      </c>
    </row>
    <row r="74458" spans="1:12" x14ac:dyDescent="0.2">
      <c r="A74458">
        <v>8041161</v>
      </c>
      <c r="B74458" s="2">
        <v>40321.260416666664</v>
      </c>
      <c r="C74458">
        <v>142</v>
      </c>
      <c r="D74458">
        <v>5140</v>
      </c>
      <c r="E74458">
        <v>21.07</v>
      </c>
      <c r="F74458" t="s">
        <v>2047</v>
      </c>
      <c r="G74458">
        <v>82981</v>
      </c>
      <c r="H74458" t="s">
        <v>4457</v>
      </c>
      <c r="I74458" t="s">
        <v>2083</v>
      </c>
      <c r="J74458">
        <v>6255</v>
      </c>
      <c r="K74458">
        <v>5912</v>
      </c>
      <c r="L74458" t="s">
        <v>2050</v>
      </c>
    </row>
    <row r="74459" spans="1:12" x14ac:dyDescent="0.2">
      <c r="A74459">
        <v>8041162</v>
      </c>
      <c r="B74459" s="2">
        <v>40321.260416666664</v>
      </c>
      <c r="C74459">
        <v>763</v>
      </c>
      <c r="D74459">
        <v>4993</v>
      </c>
      <c r="E74459">
        <v>22.14</v>
      </c>
      <c r="F74459" t="s">
        <v>2047</v>
      </c>
      <c r="G74459">
        <v>75781</v>
      </c>
      <c r="H74459" t="s">
        <v>2193</v>
      </c>
      <c r="I74459" t="s">
        <v>2072</v>
      </c>
      <c r="J74459">
        <v>19104</v>
      </c>
      <c r="K74459">
        <v>5411</v>
      </c>
      <c r="L74459" t="s">
        <v>2050</v>
      </c>
    </row>
    <row r="74460" spans="1:12" x14ac:dyDescent="0.2">
      <c r="A74460">
        <v>8041163</v>
      </c>
      <c r="B74460" s="2">
        <v>40321.260416666664</v>
      </c>
      <c r="C74460">
        <v>1177</v>
      </c>
      <c r="D74460">
        <v>3030</v>
      </c>
      <c r="E74460">
        <v>5.8</v>
      </c>
      <c r="F74460" t="s">
        <v>2047</v>
      </c>
      <c r="G74460">
        <v>61195</v>
      </c>
      <c r="H74460" t="s">
        <v>2114</v>
      </c>
      <c r="I74460" t="s">
        <v>2317</v>
      </c>
      <c r="J74460">
        <v>19711</v>
      </c>
      <c r="K74460">
        <v>5541</v>
      </c>
      <c r="L74460" t="s">
        <v>2050</v>
      </c>
    </row>
    <row r="74461" spans="1:12" x14ac:dyDescent="0.2">
      <c r="A74461">
        <v>8041164</v>
      </c>
      <c r="B74461" s="2">
        <v>40321.260416666664</v>
      </c>
      <c r="C74461">
        <v>1456</v>
      </c>
      <c r="D74461">
        <v>2211</v>
      </c>
      <c r="E74461">
        <v>100</v>
      </c>
      <c r="F74461" t="s">
        <v>2047</v>
      </c>
      <c r="G74461">
        <v>27092</v>
      </c>
      <c r="H74461" t="s">
        <v>2309</v>
      </c>
      <c r="I74461" t="s">
        <v>2269</v>
      </c>
      <c r="J74461">
        <v>39452</v>
      </c>
      <c r="K74461">
        <v>4829</v>
      </c>
      <c r="L74461" t="s">
        <v>2050</v>
      </c>
    </row>
    <row r="74462" spans="1:12" x14ac:dyDescent="0.2">
      <c r="A74462">
        <v>8041165</v>
      </c>
      <c r="B74462" s="2">
        <v>40321.260416666664</v>
      </c>
      <c r="C74462">
        <v>1482</v>
      </c>
      <c r="D74462">
        <v>1254</v>
      </c>
      <c r="E74462">
        <v>156.43</v>
      </c>
      <c r="F74462" t="s">
        <v>2047</v>
      </c>
      <c r="G74462">
        <v>43293</v>
      </c>
      <c r="H74462" t="s">
        <v>2373</v>
      </c>
      <c r="I74462" t="s">
        <v>2078</v>
      </c>
      <c r="J74462">
        <v>30005</v>
      </c>
      <c r="K74462">
        <v>5499</v>
      </c>
      <c r="L74462" t="s">
        <v>2050</v>
      </c>
    </row>
    <row r="74463" spans="1:12" x14ac:dyDescent="0.2">
      <c r="A74463">
        <v>8041166</v>
      </c>
      <c r="B74463" s="2">
        <v>40321.261111111111</v>
      </c>
      <c r="C74463">
        <v>211</v>
      </c>
      <c r="D74463">
        <v>3739</v>
      </c>
      <c r="E74463">
        <v>3.41</v>
      </c>
      <c r="F74463" t="s">
        <v>2047</v>
      </c>
      <c r="G74463">
        <v>56431</v>
      </c>
      <c r="H74463" t="s">
        <v>2233</v>
      </c>
      <c r="I74463" t="s">
        <v>2104</v>
      </c>
      <c r="J74463">
        <v>86404</v>
      </c>
      <c r="K74463">
        <v>5541</v>
      </c>
      <c r="L74463" t="s">
        <v>2050</v>
      </c>
    </row>
    <row r="74464" spans="1:12" x14ac:dyDescent="0.2">
      <c r="A74464">
        <v>8041167</v>
      </c>
      <c r="B74464" s="2">
        <v>40321.261111111111</v>
      </c>
      <c r="C74464">
        <v>946</v>
      </c>
      <c r="D74464">
        <v>5403</v>
      </c>
      <c r="E74464">
        <v>21.12</v>
      </c>
      <c r="F74464" t="s">
        <v>2061</v>
      </c>
      <c r="G74464">
        <v>85247</v>
      </c>
      <c r="H74464" t="s">
        <v>2062</v>
      </c>
      <c r="I74464" t="s">
        <v>2050</v>
      </c>
      <c r="K74464">
        <v>5815</v>
      </c>
      <c r="L74464" t="s">
        <v>2050</v>
      </c>
    </row>
    <row r="74465" spans="1:12" x14ac:dyDescent="0.2">
      <c r="A74465">
        <v>8041168</v>
      </c>
      <c r="B74465" s="2">
        <v>40321.261111111111</v>
      </c>
      <c r="C74465">
        <v>1437</v>
      </c>
      <c r="D74465">
        <v>5818</v>
      </c>
      <c r="E74465">
        <v>0.82</v>
      </c>
      <c r="F74465" t="s">
        <v>2047</v>
      </c>
      <c r="G74465">
        <v>86438</v>
      </c>
      <c r="H74465" t="s">
        <v>2520</v>
      </c>
      <c r="I74465" t="s">
        <v>2086</v>
      </c>
      <c r="J74465">
        <v>98528</v>
      </c>
      <c r="K74465">
        <v>5499</v>
      </c>
      <c r="L74465" t="s">
        <v>2050</v>
      </c>
    </row>
    <row r="74466" spans="1:12" x14ac:dyDescent="0.2">
      <c r="A74466">
        <v>8041169</v>
      </c>
      <c r="B74466" s="2">
        <v>40321.261805555558</v>
      </c>
      <c r="C74466">
        <v>1240</v>
      </c>
      <c r="D74466">
        <v>3876</v>
      </c>
      <c r="E74466">
        <v>1.64</v>
      </c>
      <c r="F74466" t="s">
        <v>2047</v>
      </c>
      <c r="G74466">
        <v>65579</v>
      </c>
      <c r="H74466" t="s">
        <v>2960</v>
      </c>
      <c r="I74466" t="s">
        <v>2119</v>
      </c>
      <c r="J74466">
        <v>43812</v>
      </c>
      <c r="K74466">
        <v>5411</v>
      </c>
      <c r="L74466" t="s">
        <v>2050</v>
      </c>
    </row>
    <row r="74467" spans="1:12" x14ac:dyDescent="0.2">
      <c r="A74467">
        <v>8041170</v>
      </c>
      <c r="B74467" s="2">
        <v>40321.262499999997</v>
      </c>
      <c r="C74467">
        <v>977</v>
      </c>
      <c r="D74467">
        <v>5101</v>
      </c>
      <c r="E74467">
        <v>2.87</v>
      </c>
      <c r="F74467" t="s">
        <v>2047</v>
      </c>
      <c r="G74467">
        <v>94073</v>
      </c>
      <c r="H74467" t="s">
        <v>3151</v>
      </c>
      <c r="I74467" t="s">
        <v>2065</v>
      </c>
      <c r="J74467">
        <v>75180</v>
      </c>
      <c r="K74467">
        <v>5812</v>
      </c>
      <c r="L74467" t="s">
        <v>2050</v>
      </c>
    </row>
    <row r="74468" spans="1:12" x14ac:dyDescent="0.2">
      <c r="A74468">
        <v>8041171</v>
      </c>
      <c r="B74468" s="2">
        <v>40321.263194444444</v>
      </c>
      <c r="C74468">
        <v>73</v>
      </c>
      <c r="D74468">
        <v>4713</v>
      </c>
      <c r="E74468">
        <v>208.69</v>
      </c>
      <c r="F74468" t="s">
        <v>2047</v>
      </c>
      <c r="G74468">
        <v>40568</v>
      </c>
      <c r="H74468" t="s">
        <v>2858</v>
      </c>
      <c r="I74468" t="s">
        <v>2060</v>
      </c>
      <c r="J74468">
        <v>12528</v>
      </c>
      <c r="K74468">
        <v>5300</v>
      </c>
      <c r="L74468" t="s">
        <v>2050</v>
      </c>
    </row>
    <row r="74469" spans="1:12" x14ac:dyDescent="0.2">
      <c r="A74469">
        <v>8041172</v>
      </c>
      <c r="B74469" s="2">
        <v>40321.263194444444</v>
      </c>
      <c r="C74469">
        <v>1405</v>
      </c>
      <c r="D74469">
        <v>4754</v>
      </c>
      <c r="E74469">
        <v>50.89</v>
      </c>
      <c r="F74469" t="s">
        <v>2047</v>
      </c>
      <c r="G74469">
        <v>48439</v>
      </c>
      <c r="H74469" t="s">
        <v>2074</v>
      </c>
      <c r="I74469" t="s">
        <v>2049</v>
      </c>
      <c r="J74469">
        <v>58201</v>
      </c>
      <c r="K74469">
        <v>5912</v>
      </c>
      <c r="L74469" t="s">
        <v>2050</v>
      </c>
    </row>
    <row r="74470" spans="1:12" x14ac:dyDescent="0.2">
      <c r="A74470">
        <v>8041174</v>
      </c>
      <c r="B74470" s="2">
        <v>40321.26458333333</v>
      </c>
      <c r="C74470">
        <v>1183</v>
      </c>
      <c r="D74470">
        <v>4211</v>
      </c>
      <c r="E74470">
        <v>13.42</v>
      </c>
      <c r="F74470" t="s">
        <v>2047</v>
      </c>
      <c r="G74470">
        <v>40810</v>
      </c>
      <c r="H74470" t="s">
        <v>3049</v>
      </c>
      <c r="I74470" t="s">
        <v>2056</v>
      </c>
      <c r="J74470">
        <v>47129</v>
      </c>
      <c r="K74470">
        <v>5411</v>
      </c>
      <c r="L74470" t="s">
        <v>2050</v>
      </c>
    </row>
    <row r="74471" spans="1:12" x14ac:dyDescent="0.2">
      <c r="A74471">
        <v>8041175</v>
      </c>
      <c r="B74471" s="2">
        <v>40321.26458333333</v>
      </c>
      <c r="C74471">
        <v>1445</v>
      </c>
      <c r="D74471">
        <v>2899</v>
      </c>
      <c r="E74471">
        <v>2.52</v>
      </c>
      <c r="F74471" t="s">
        <v>2047</v>
      </c>
      <c r="G74471">
        <v>61195</v>
      </c>
      <c r="H74471" t="s">
        <v>3516</v>
      </c>
      <c r="I74471" t="s">
        <v>2056</v>
      </c>
      <c r="J74471">
        <v>46514</v>
      </c>
      <c r="K74471">
        <v>5541</v>
      </c>
      <c r="L74471" t="s">
        <v>2050</v>
      </c>
    </row>
    <row r="74472" spans="1:12" x14ac:dyDescent="0.2">
      <c r="A74472">
        <v>8041176</v>
      </c>
      <c r="B74472" s="2">
        <v>40321.26458333333</v>
      </c>
      <c r="C74472">
        <v>1786</v>
      </c>
      <c r="D74472">
        <v>1000</v>
      </c>
      <c r="E74472">
        <v>10.76</v>
      </c>
      <c r="F74472" t="s">
        <v>2047</v>
      </c>
      <c r="G74472">
        <v>75781</v>
      </c>
      <c r="H74472" t="s">
        <v>2330</v>
      </c>
      <c r="I74472" t="s">
        <v>2119</v>
      </c>
      <c r="J74472">
        <v>44646</v>
      </c>
      <c r="K74472">
        <v>5411</v>
      </c>
      <c r="L74472" t="s">
        <v>2050</v>
      </c>
    </row>
    <row r="74473" spans="1:12" x14ac:dyDescent="0.2">
      <c r="A74473">
        <v>8041177</v>
      </c>
      <c r="B74473" s="2">
        <v>40321.265277777777</v>
      </c>
      <c r="C74473">
        <v>100</v>
      </c>
      <c r="D74473">
        <v>2571</v>
      </c>
      <c r="E74473">
        <v>873.87</v>
      </c>
      <c r="F74473" t="s">
        <v>2061</v>
      </c>
      <c r="G74473">
        <v>6063</v>
      </c>
      <c r="H74473" t="s">
        <v>2062</v>
      </c>
      <c r="I74473" t="s">
        <v>2050</v>
      </c>
      <c r="K74473">
        <v>4511</v>
      </c>
      <c r="L74473" t="s">
        <v>2050</v>
      </c>
    </row>
    <row r="74474" spans="1:12" x14ac:dyDescent="0.2">
      <c r="A74474">
        <v>8041178</v>
      </c>
      <c r="B74474" s="2">
        <v>40321.265277777777</v>
      </c>
      <c r="C74474">
        <v>1482</v>
      </c>
      <c r="D74474">
        <v>1254</v>
      </c>
      <c r="E74474">
        <v>-77</v>
      </c>
      <c r="F74474" t="s">
        <v>2047</v>
      </c>
      <c r="G74474">
        <v>43293</v>
      </c>
      <c r="H74474" t="s">
        <v>2373</v>
      </c>
      <c r="I74474" t="s">
        <v>2078</v>
      </c>
      <c r="J74474">
        <v>30005</v>
      </c>
      <c r="K74474">
        <v>5499</v>
      </c>
      <c r="L74474" t="s">
        <v>2050</v>
      </c>
    </row>
    <row r="74475" spans="1:12" x14ac:dyDescent="0.2">
      <c r="A74475">
        <v>8041179</v>
      </c>
      <c r="B74475" s="2">
        <v>40321.265972222223</v>
      </c>
      <c r="C74475">
        <v>52</v>
      </c>
      <c r="D74475">
        <v>4976</v>
      </c>
      <c r="E74475">
        <v>12.06</v>
      </c>
      <c r="F74475" t="s">
        <v>2047</v>
      </c>
      <c r="G74475">
        <v>70270</v>
      </c>
      <c r="H74475" t="s">
        <v>2142</v>
      </c>
      <c r="I74475" t="s">
        <v>2113</v>
      </c>
      <c r="J74475">
        <v>60634</v>
      </c>
      <c r="K74475">
        <v>5411</v>
      </c>
      <c r="L74475" t="s">
        <v>2050</v>
      </c>
    </row>
    <row r="74476" spans="1:12" x14ac:dyDescent="0.2">
      <c r="A74476">
        <v>8041180</v>
      </c>
      <c r="B74476" s="2">
        <v>40321.265972222223</v>
      </c>
      <c r="C74476">
        <v>118</v>
      </c>
      <c r="D74476">
        <v>2792</v>
      </c>
      <c r="E74476">
        <v>-70</v>
      </c>
      <c r="F74476" t="s">
        <v>2047</v>
      </c>
      <c r="G74476">
        <v>43293</v>
      </c>
      <c r="H74476" t="s">
        <v>3031</v>
      </c>
      <c r="I74476" t="s">
        <v>2080</v>
      </c>
      <c r="J74476">
        <v>35214</v>
      </c>
      <c r="K74476">
        <v>5499</v>
      </c>
      <c r="L74476" t="s">
        <v>2050</v>
      </c>
    </row>
    <row r="74477" spans="1:12" x14ac:dyDescent="0.2">
      <c r="A74477">
        <v>8041181</v>
      </c>
      <c r="B74477" s="2">
        <v>40321.265972222223</v>
      </c>
      <c r="C74477">
        <v>225</v>
      </c>
      <c r="D74477">
        <v>1253</v>
      </c>
      <c r="E74477">
        <v>31.23</v>
      </c>
      <c r="F74477" t="s">
        <v>2047</v>
      </c>
      <c r="G74477">
        <v>43293</v>
      </c>
      <c r="H74477" t="s">
        <v>2277</v>
      </c>
      <c r="I74477" t="s">
        <v>2065</v>
      </c>
      <c r="J74477">
        <v>77036</v>
      </c>
      <c r="K74477">
        <v>5499</v>
      </c>
      <c r="L74477" t="s">
        <v>2050</v>
      </c>
    </row>
    <row r="74478" spans="1:12" x14ac:dyDescent="0.2">
      <c r="A74478">
        <v>8041182</v>
      </c>
      <c r="B74478" s="2">
        <v>40321.265972222223</v>
      </c>
      <c r="C74478">
        <v>1849</v>
      </c>
      <c r="D74478">
        <v>1011</v>
      </c>
      <c r="E74478">
        <v>3.48</v>
      </c>
      <c r="F74478" t="s">
        <v>2047</v>
      </c>
      <c r="G74478">
        <v>50783</v>
      </c>
      <c r="H74478" t="s">
        <v>4150</v>
      </c>
      <c r="I74478" t="s">
        <v>2086</v>
      </c>
      <c r="J74478">
        <v>98467</v>
      </c>
      <c r="K74478">
        <v>5411</v>
      </c>
      <c r="L74478" t="s">
        <v>2050</v>
      </c>
    </row>
    <row r="74479" spans="1:12" x14ac:dyDescent="0.2">
      <c r="A74479">
        <v>8041183</v>
      </c>
      <c r="B74479" s="2">
        <v>40321.26666666667</v>
      </c>
      <c r="C74479">
        <v>118</v>
      </c>
      <c r="D74479">
        <v>2792</v>
      </c>
      <c r="E74479">
        <v>27.83</v>
      </c>
      <c r="F74479" t="s">
        <v>2047</v>
      </c>
      <c r="G74479">
        <v>43293</v>
      </c>
      <c r="H74479" t="s">
        <v>3031</v>
      </c>
      <c r="I74479" t="s">
        <v>2080</v>
      </c>
      <c r="J74479">
        <v>35214</v>
      </c>
      <c r="K74479">
        <v>5499</v>
      </c>
      <c r="L74479" t="s">
        <v>2050</v>
      </c>
    </row>
    <row r="74480" spans="1:12" x14ac:dyDescent="0.2">
      <c r="A74480">
        <v>8041184</v>
      </c>
      <c r="B74480" s="2">
        <v>40321.26666666667</v>
      </c>
      <c r="C74480">
        <v>376</v>
      </c>
      <c r="D74480">
        <v>1262</v>
      </c>
      <c r="E74480">
        <v>18.260000000000002</v>
      </c>
      <c r="F74480" t="s">
        <v>2047</v>
      </c>
      <c r="G74480">
        <v>47851</v>
      </c>
      <c r="H74480" t="s">
        <v>3021</v>
      </c>
      <c r="I74480" t="s">
        <v>2093</v>
      </c>
      <c r="J74480">
        <v>8088</v>
      </c>
      <c r="K74480">
        <v>5411</v>
      </c>
      <c r="L74480" t="s">
        <v>2050</v>
      </c>
    </row>
    <row r="74481" spans="1:12" x14ac:dyDescent="0.2">
      <c r="A74481">
        <v>8041185</v>
      </c>
      <c r="B74481" s="2">
        <v>40321.26666666667</v>
      </c>
      <c r="C74481">
        <v>425</v>
      </c>
      <c r="D74481">
        <v>5149</v>
      </c>
      <c r="E74481">
        <v>1.97</v>
      </c>
      <c r="F74481" t="s">
        <v>2047</v>
      </c>
      <c r="G74481">
        <v>88374</v>
      </c>
      <c r="H74481" t="s">
        <v>2235</v>
      </c>
      <c r="I74481" t="s">
        <v>2054</v>
      </c>
      <c r="J74481">
        <v>93923</v>
      </c>
      <c r="K74481">
        <v>5411</v>
      </c>
      <c r="L74481" t="s">
        <v>2050</v>
      </c>
    </row>
    <row r="74482" spans="1:12" x14ac:dyDescent="0.2">
      <c r="A74482">
        <v>8041186</v>
      </c>
      <c r="B74482" s="2">
        <v>40321.26666666667</v>
      </c>
      <c r="C74482">
        <v>1594</v>
      </c>
      <c r="D74482">
        <v>3241</v>
      </c>
      <c r="E74482">
        <v>2.34</v>
      </c>
      <c r="F74482" t="s">
        <v>2047</v>
      </c>
      <c r="G74482">
        <v>15509</v>
      </c>
      <c r="H74482" t="s">
        <v>2602</v>
      </c>
      <c r="I74482" t="s">
        <v>2101</v>
      </c>
      <c r="J74482">
        <v>32907</v>
      </c>
      <c r="K74482">
        <v>5812</v>
      </c>
      <c r="L74482" t="s">
        <v>2050</v>
      </c>
    </row>
    <row r="74483" spans="1:12" x14ac:dyDescent="0.2">
      <c r="A74483">
        <v>8041187</v>
      </c>
      <c r="B74483" s="2">
        <v>40321.267361111109</v>
      </c>
      <c r="C74483">
        <v>425</v>
      </c>
      <c r="D74483">
        <v>5149</v>
      </c>
      <c r="E74483">
        <v>1.3</v>
      </c>
      <c r="F74483" t="s">
        <v>2047</v>
      </c>
      <c r="G74483">
        <v>14528</v>
      </c>
      <c r="H74483" t="s">
        <v>2249</v>
      </c>
      <c r="I74483" t="s">
        <v>2054</v>
      </c>
      <c r="J74483">
        <v>93933</v>
      </c>
      <c r="K74483">
        <v>5499</v>
      </c>
      <c r="L74483" t="s">
        <v>2050</v>
      </c>
    </row>
    <row r="74484" spans="1:12" x14ac:dyDescent="0.2">
      <c r="A74484">
        <v>8041188</v>
      </c>
      <c r="B74484" s="2">
        <v>40321.267361111109</v>
      </c>
      <c r="C74484">
        <v>428</v>
      </c>
      <c r="D74484">
        <v>3842</v>
      </c>
      <c r="E74484">
        <v>99.16</v>
      </c>
      <c r="F74484" t="s">
        <v>2047</v>
      </c>
      <c r="G74484">
        <v>24823</v>
      </c>
      <c r="H74484" t="s">
        <v>3099</v>
      </c>
      <c r="I74484" t="s">
        <v>2315</v>
      </c>
      <c r="J74484">
        <v>3104</v>
      </c>
      <c r="K74484">
        <v>7538</v>
      </c>
      <c r="L74484" t="s">
        <v>2050</v>
      </c>
    </row>
    <row r="74485" spans="1:12" x14ac:dyDescent="0.2">
      <c r="A74485">
        <v>8041189</v>
      </c>
      <c r="B74485" s="2">
        <v>40321.267361111109</v>
      </c>
      <c r="C74485">
        <v>557</v>
      </c>
      <c r="D74485">
        <v>5570</v>
      </c>
      <c r="E74485">
        <v>2.78</v>
      </c>
      <c r="F74485" t="s">
        <v>2047</v>
      </c>
      <c r="G74485">
        <v>86203</v>
      </c>
      <c r="H74485" t="s">
        <v>3835</v>
      </c>
      <c r="I74485" t="s">
        <v>2054</v>
      </c>
      <c r="J74485">
        <v>90302</v>
      </c>
      <c r="K74485">
        <v>5814</v>
      </c>
      <c r="L74485" t="s">
        <v>2050</v>
      </c>
    </row>
    <row r="74486" spans="1:12" x14ac:dyDescent="0.2">
      <c r="A74486">
        <v>8041190</v>
      </c>
      <c r="B74486" s="2">
        <v>40321.267361111109</v>
      </c>
      <c r="C74486">
        <v>1054</v>
      </c>
      <c r="D74486">
        <v>202</v>
      </c>
      <c r="E74486">
        <v>42.68</v>
      </c>
      <c r="F74486" t="s">
        <v>2047</v>
      </c>
      <c r="G74486">
        <v>51561</v>
      </c>
      <c r="H74486" t="s">
        <v>2417</v>
      </c>
      <c r="I74486" t="s">
        <v>2214</v>
      </c>
      <c r="J74486">
        <v>97080</v>
      </c>
      <c r="K74486">
        <v>5300</v>
      </c>
      <c r="L74486" t="s">
        <v>2050</v>
      </c>
    </row>
    <row r="74487" spans="1:12" x14ac:dyDescent="0.2">
      <c r="A74487">
        <v>8041192</v>
      </c>
      <c r="B74487" s="2">
        <v>40321.268055555556</v>
      </c>
      <c r="C74487">
        <v>497</v>
      </c>
      <c r="D74487">
        <v>3452</v>
      </c>
      <c r="E74487">
        <v>5.28</v>
      </c>
      <c r="F74487" t="s">
        <v>2047</v>
      </c>
      <c r="G74487">
        <v>69972</v>
      </c>
      <c r="H74487" t="s">
        <v>2254</v>
      </c>
      <c r="I74487" t="s">
        <v>2255</v>
      </c>
      <c r="J74487">
        <v>57110</v>
      </c>
      <c r="K74487">
        <v>5814</v>
      </c>
      <c r="L74487" t="s">
        <v>2050</v>
      </c>
    </row>
    <row r="74488" spans="1:12" x14ac:dyDescent="0.2">
      <c r="A74488">
        <v>8041193</v>
      </c>
      <c r="B74488" s="2">
        <v>40321.268055555556</v>
      </c>
      <c r="C74488">
        <v>825</v>
      </c>
      <c r="D74488">
        <v>4524</v>
      </c>
      <c r="E74488">
        <v>144.76</v>
      </c>
      <c r="F74488" t="s">
        <v>2047</v>
      </c>
      <c r="G74488">
        <v>81833</v>
      </c>
      <c r="H74488" t="s">
        <v>3427</v>
      </c>
      <c r="I74488" t="s">
        <v>2054</v>
      </c>
      <c r="J74488">
        <v>91750</v>
      </c>
      <c r="K74488">
        <v>5912</v>
      </c>
      <c r="L74488" t="s">
        <v>2050</v>
      </c>
    </row>
    <row r="74489" spans="1:12" x14ac:dyDescent="0.2">
      <c r="A74489">
        <v>8041194</v>
      </c>
      <c r="B74489" s="2">
        <v>40321.268055555556</v>
      </c>
      <c r="C74489">
        <v>973</v>
      </c>
      <c r="D74489">
        <v>3833</v>
      </c>
      <c r="E74489">
        <v>39.409999999999997</v>
      </c>
      <c r="F74489" t="s">
        <v>2047</v>
      </c>
      <c r="G74489">
        <v>100021</v>
      </c>
      <c r="H74489" t="s">
        <v>3362</v>
      </c>
      <c r="I74489" t="s">
        <v>2269</v>
      </c>
      <c r="J74489">
        <v>38619</v>
      </c>
      <c r="K74489">
        <v>5912</v>
      </c>
      <c r="L74489" t="s">
        <v>2050</v>
      </c>
    </row>
    <row r="74490" spans="1:12" x14ac:dyDescent="0.2">
      <c r="A74490">
        <v>8041195</v>
      </c>
      <c r="B74490" s="2">
        <v>40321.268055555556</v>
      </c>
      <c r="C74490">
        <v>976</v>
      </c>
      <c r="D74490">
        <v>2169</v>
      </c>
      <c r="E74490">
        <v>161.97</v>
      </c>
      <c r="F74490" t="s">
        <v>2047</v>
      </c>
      <c r="G74490">
        <v>30286</v>
      </c>
      <c r="H74490" t="s">
        <v>4370</v>
      </c>
      <c r="I74490" t="s">
        <v>2083</v>
      </c>
      <c r="J74490">
        <v>6880</v>
      </c>
      <c r="K74490">
        <v>4814</v>
      </c>
      <c r="L74490" t="s">
        <v>2050</v>
      </c>
    </row>
    <row r="74491" spans="1:12" x14ac:dyDescent="0.2">
      <c r="A74491">
        <v>8041196</v>
      </c>
      <c r="B74491" s="2">
        <v>40321.268055555556</v>
      </c>
      <c r="C74491">
        <v>1121</v>
      </c>
      <c r="D74491">
        <v>5817</v>
      </c>
      <c r="E74491">
        <v>1.58</v>
      </c>
      <c r="F74491" t="s">
        <v>2047</v>
      </c>
      <c r="G74491">
        <v>55060</v>
      </c>
      <c r="H74491" t="s">
        <v>3467</v>
      </c>
      <c r="I74491" t="s">
        <v>2158</v>
      </c>
      <c r="J74491">
        <v>29503</v>
      </c>
      <c r="K74491">
        <v>5812</v>
      </c>
      <c r="L74491" t="s">
        <v>2050</v>
      </c>
    </row>
    <row r="74492" spans="1:12" x14ac:dyDescent="0.2">
      <c r="A74492">
        <v>8041197</v>
      </c>
      <c r="B74492" s="2">
        <v>40321.268055555556</v>
      </c>
      <c r="C74492">
        <v>1659</v>
      </c>
      <c r="D74492">
        <v>185</v>
      </c>
      <c r="E74492">
        <v>81</v>
      </c>
      <c r="F74492" t="s">
        <v>2047</v>
      </c>
      <c r="G74492">
        <v>59935</v>
      </c>
      <c r="H74492" t="s">
        <v>2478</v>
      </c>
      <c r="I74492" t="s">
        <v>2113</v>
      </c>
      <c r="J74492">
        <v>60084</v>
      </c>
      <c r="K74492">
        <v>5499</v>
      </c>
      <c r="L74492" t="s">
        <v>2050</v>
      </c>
    </row>
    <row r="74493" spans="1:12" x14ac:dyDescent="0.2">
      <c r="A74493">
        <v>8041199</v>
      </c>
      <c r="B74493" s="2">
        <v>40321.268750000003</v>
      </c>
      <c r="C74493">
        <v>679</v>
      </c>
      <c r="D74493">
        <v>3741</v>
      </c>
      <c r="E74493">
        <v>2.68</v>
      </c>
      <c r="F74493" t="s">
        <v>2047</v>
      </c>
      <c r="G74493">
        <v>63694</v>
      </c>
      <c r="H74493" t="s">
        <v>2250</v>
      </c>
      <c r="I74493" t="s">
        <v>2072</v>
      </c>
      <c r="J74493">
        <v>16133</v>
      </c>
      <c r="K74493">
        <v>5411</v>
      </c>
      <c r="L74493" t="s">
        <v>2050</v>
      </c>
    </row>
    <row r="74494" spans="1:12" x14ac:dyDescent="0.2">
      <c r="A74494">
        <v>8041200</v>
      </c>
      <c r="B74494" s="2">
        <v>40321.268750000003</v>
      </c>
      <c r="C74494">
        <v>847</v>
      </c>
      <c r="D74494">
        <v>5107</v>
      </c>
      <c r="E74494">
        <v>100</v>
      </c>
      <c r="F74494" t="s">
        <v>2047</v>
      </c>
      <c r="G74494">
        <v>27092</v>
      </c>
      <c r="H74494" t="s">
        <v>2197</v>
      </c>
      <c r="I74494" t="s">
        <v>2097</v>
      </c>
      <c r="J74494">
        <v>74630</v>
      </c>
      <c r="K74494">
        <v>4829</v>
      </c>
      <c r="L74494" t="s">
        <v>2050</v>
      </c>
    </row>
    <row r="74495" spans="1:12" x14ac:dyDescent="0.2">
      <c r="A74495">
        <v>8041201</v>
      </c>
      <c r="B74495" s="2">
        <v>40321.268750000003</v>
      </c>
      <c r="C74495">
        <v>1314</v>
      </c>
      <c r="D74495">
        <v>1140</v>
      </c>
      <c r="E74495">
        <v>69.34</v>
      </c>
      <c r="F74495" t="s">
        <v>2061</v>
      </c>
      <c r="G74495">
        <v>73186</v>
      </c>
      <c r="H74495" t="s">
        <v>2062</v>
      </c>
      <c r="I74495" t="s">
        <v>2050</v>
      </c>
      <c r="K74495">
        <v>4814</v>
      </c>
      <c r="L74495" t="s">
        <v>2050</v>
      </c>
    </row>
    <row r="74496" spans="1:12" x14ac:dyDescent="0.2">
      <c r="A74496">
        <v>8041202</v>
      </c>
      <c r="B74496" s="2">
        <v>40321.269444444442</v>
      </c>
      <c r="C74496">
        <v>655</v>
      </c>
      <c r="D74496">
        <v>2133</v>
      </c>
      <c r="E74496">
        <v>107.56</v>
      </c>
      <c r="F74496" t="s">
        <v>2061</v>
      </c>
      <c r="G74496">
        <v>17976</v>
      </c>
      <c r="H74496" t="s">
        <v>2062</v>
      </c>
      <c r="I74496" t="s">
        <v>2050</v>
      </c>
      <c r="K74496">
        <v>4900</v>
      </c>
      <c r="L74496" t="s">
        <v>2050</v>
      </c>
    </row>
    <row r="74497" spans="1:12" x14ac:dyDescent="0.2">
      <c r="A74497">
        <v>8041203</v>
      </c>
      <c r="B74497" s="2">
        <v>40321.269444444442</v>
      </c>
      <c r="C74497">
        <v>1482</v>
      </c>
      <c r="D74497">
        <v>1254</v>
      </c>
      <c r="E74497">
        <v>77</v>
      </c>
      <c r="F74497" t="s">
        <v>2047</v>
      </c>
      <c r="G74497">
        <v>43293</v>
      </c>
      <c r="H74497" t="s">
        <v>2373</v>
      </c>
      <c r="I74497" t="s">
        <v>2078</v>
      </c>
      <c r="J74497">
        <v>30005</v>
      </c>
      <c r="K74497">
        <v>5499</v>
      </c>
      <c r="L74497" t="s">
        <v>2050</v>
      </c>
    </row>
    <row r="74498" spans="1:12" x14ac:dyDescent="0.2">
      <c r="A74498">
        <v>8041204</v>
      </c>
      <c r="B74498" s="2">
        <v>40321.270138888889</v>
      </c>
      <c r="C74498">
        <v>890</v>
      </c>
      <c r="D74498">
        <v>5799</v>
      </c>
      <c r="E74498">
        <v>5.98</v>
      </c>
      <c r="F74498" t="s">
        <v>2047</v>
      </c>
      <c r="G74498">
        <v>61195</v>
      </c>
      <c r="H74498" t="s">
        <v>2239</v>
      </c>
      <c r="I74498" t="s">
        <v>2054</v>
      </c>
      <c r="J74498">
        <v>92831</v>
      </c>
      <c r="K74498">
        <v>5541</v>
      </c>
      <c r="L74498" t="s">
        <v>2050</v>
      </c>
    </row>
    <row r="74499" spans="1:12" x14ac:dyDescent="0.2">
      <c r="A74499">
        <v>8041205</v>
      </c>
      <c r="B74499" s="2">
        <v>40321.270138888889</v>
      </c>
      <c r="C74499">
        <v>1826</v>
      </c>
      <c r="D74499">
        <v>5779</v>
      </c>
      <c r="E74499">
        <v>11.64</v>
      </c>
      <c r="F74499" t="s">
        <v>2047</v>
      </c>
      <c r="G74499">
        <v>17993</v>
      </c>
      <c r="H74499" t="s">
        <v>2223</v>
      </c>
      <c r="I74499" t="s">
        <v>2101</v>
      </c>
      <c r="J74499">
        <v>32159</v>
      </c>
      <c r="K74499">
        <v>7210</v>
      </c>
      <c r="L74499" t="s">
        <v>2050</v>
      </c>
    </row>
    <row r="74500" spans="1:12" x14ac:dyDescent="0.2">
      <c r="A74500">
        <v>8041206</v>
      </c>
      <c r="B74500" s="2">
        <v>40321.270138888889</v>
      </c>
      <c r="C74500">
        <v>1852</v>
      </c>
      <c r="D74500">
        <v>2632</v>
      </c>
      <c r="E74500">
        <v>14.34</v>
      </c>
      <c r="F74500" t="s">
        <v>2047</v>
      </c>
      <c r="G74500">
        <v>5909</v>
      </c>
      <c r="H74500" t="s">
        <v>3076</v>
      </c>
      <c r="I74500" t="s">
        <v>2104</v>
      </c>
      <c r="J74500">
        <v>85226</v>
      </c>
      <c r="K74500">
        <v>5411</v>
      </c>
      <c r="L74500" t="s">
        <v>2050</v>
      </c>
    </row>
    <row r="74501" spans="1:12" x14ac:dyDescent="0.2">
      <c r="A74501">
        <v>8041207</v>
      </c>
      <c r="B74501" s="2">
        <v>40321.270833333336</v>
      </c>
      <c r="C74501">
        <v>46</v>
      </c>
      <c r="D74501">
        <v>3732</v>
      </c>
      <c r="E74501">
        <v>9.66</v>
      </c>
      <c r="F74501" t="s">
        <v>2047</v>
      </c>
      <c r="G74501">
        <v>98648</v>
      </c>
      <c r="H74501" t="s">
        <v>2276</v>
      </c>
      <c r="I74501" t="s">
        <v>2060</v>
      </c>
      <c r="J74501">
        <v>11414</v>
      </c>
      <c r="K74501">
        <v>5814</v>
      </c>
      <c r="L74501" t="s">
        <v>2050</v>
      </c>
    </row>
    <row r="74502" spans="1:12" x14ac:dyDescent="0.2">
      <c r="A74502">
        <v>8041208</v>
      </c>
      <c r="B74502" s="2">
        <v>40321.270833333336</v>
      </c>
      <c r="C74502">
        <v>649</v>
      </c>
      <c r="D74502">
        <v>251</v>
      </c>
      <c r="E74502">
        <v>4</v>
      </c>
      <c r="F74502" t="s">
        <v>2047</v>
      </c>
      <c r="G74502">
        <v>62105</v>
      </c>
      <c r="H74502" t="s">
        <v>2732</v>
      </c>
      <c r="I74502" t="s">
        <v>2060</v>
      </c>
      <c r="J74502">
        <v>12550</v>
      </c>
      <c r="K74502">
        <v>5411</v>
      </c>
      <c r="L74502" t="s">
        <v>2050</v>
      </c>
    </row>
    <row r="74503" spans="1:12" x14ac:dyDescent="0.2">
      <c r="A74503">
        <v>8041209</v>
      </c>
      <c r="B74503" s="2">
        <v>40321.270833333336</v>
      </c>
      <c r="C74503">
        <v>752</v>
      </c>
      <c r="D74503">
        <v>2465</v>
      </c>
      <c r="E74503">
        <v>128.65</v>
      </c>
      <c r="F74503" t="s">
        <v>2047</v>
      </c>
      <c r="G74503">
        <v>71883</v>
      </c>
      <c r="H74503" t="s">
        <v>4663</v>
      </c>
      <c r="I74503" t="s">
        <v>2483</v>
      </c>
      <c r="J74503">
        <v>84081</v>
      </c>
      <c r="K74503">
        <v>3405</v>
      </c>
      <c r="L74503" t="s">
        <v>2050</v>
      </c>
    </row>
    <row r="74504" spans="1:12" x14ac:dyDescent="0.2">
      <c r="A74504">
        <v>8041210</v>
      </c>
      <c r="B74504" s="2">
        <v>40321.270833333336</v>
      </c>
      <c r="C74504">
        <v>1424</v>
      </c>
      <c r="D74504">
        <v>3046</v>
      </c>
      <c r="E74504">
        <v>85.73</v>
      </c>
      <c r="F74504" t="s">
        <v>2047</v>
      </c>
      <c r="G74504">
        <v>81833</v>
      </c>
      <c r="H74504" t="s">
        <v>2233</v>
      </c>
      <c r="I74504" t="s">
        <v>2104</v>
      </c>
      <c r="J74504">
        <v>86404</v>
      </c>
      <c r="K74504">
        <v>5912</v>
      </c>
      <c r="L74504" t="s">
        <v>2050</v>
      </c>
    </row>
    <row r="74505" spans="1:12" x14ac:dyDescent="0.2">
      <c r="A74505">
        <v>8041211</v>
      </c>
      <c r="B74505" s="2">
        <v>40321.270833333336</v>
      </c>
      <c r="C74505">
        <v>1880</v>
      </c>
      <c r="D74505">
        <v>3757</v>
      </c>
      <c r="E74505">
        <v>7.56</v>
      </c>
      <c r="F74505" t="s">
        <v>2047</v>
      </c>
      <c r="G74505">
        <v>20519</v>
      </c>
      <c r="H74505" t="s">
        <v>2865</v>
      </c>
      <c r="I74505" t="s">
        <v>2076</v>
      </c>
      <c r="J74505">
        <v>53210</v>
      </c>
      <c r="K74505">
        <v>5942</v>
      </c>
      <c r="L74505" t="s">
        <v>2050</v>
      </c>
    </row>
    <row r="74506" spans="1:12" x14ac:dyDescent="0.2">
      <c r="A74506">
        <v>8041212</v>
      </c>
      <c r="B74506" s="2">
        <v>40321.271527777775</v>
      </c>
      <c r="C74506">
        <v>278</v>
      </c>
      <c r="D74506">
        <v>3919</v>
      </c>
      <c r="E74506">
        <v>92.06</v>
      </c>
      <c r="F74506" t="s">
        <v>2047</v>
      </c>
      <c r="G74506">
        <v>96896</v>
      </c>
      <c r="H74506" t="s">
        <v>2277</v>
      </c>
      <c r="I74506" t="s">
        <v>2065</v>
      </c>
      <c r="J74506">
        <v>77056</v>
      </c>
      <c r="K74506">
        <v>5310</v>
      </c>
      <c r="L74506" t="s">
        <v>2050</v>
      </c>
    </row>
    <row r="74507" spans="1:12" x14ac:dyDescent="0.2">
      <c r="A74507">
        <v>8041213</v>
      </c>
      <c r="B74507" s="2">
        <v>40321.271527777775</v>
      </c>
      <c r="C74507">
        <v>1148</v>
      </c>
      <c r="D74507">
        <v>5804</v>
      </c>
      <c r="E74507">
        <v>53</v>
      </c>
      <c r="F74507" t="s">
        <v>2047</v>
      </c>
      <c r="G74507">
        <v>50867</v>
      </c>
      <c r="H74507" t="s">
        <v>2193</v>
      </c>
      <c r="I74507" t="s">
        <v>2072</v>
      </c>
      <c r="J74507">
        <v>19146</v>
      </c>
      <c r="K74507">
        <v>5541</v>
      </c>
      <c r="L74507" t="s">
        <v>2050</v>
      </c>
    </row>
    <row r="74508" spans="1:12" x14ac:dyDescent="0.2">
      <c r="A74508">
        <v>8041214</v>
      </c>
      <c r="B74508" s="2">
        <v>40321.271527777775</v>
      </c>
      <c r="C74508">
        <v>1209</v>
      </c>
      <c r="D74508">
        <v>3362</v>
      </c>
      <c r="E74508">
        <v>4.68</v>
      </c>
      <c r="F74508" t="s">
        <v>2047</v>
      </c>
      <c r="G74508">
        <v>50867</v>
      </c>
      <c r="H74508" t="s">
        <v>2226</v>
      </c>
      <c r="I74508" t="s">
        <v>2060</v>
      </c>
      <c r="J74508">
        <v>10710</v>
      </c>
      <c r="K74508">
        <v>5541</v>
      </c>
      <c r="L74508" t="s">
        <v>2050</v>
      </c>
    </row>
    <row r="74509" spans="1:12" x14ac:dyDescent="0.2">
      <c r="A74509">
        <v>8041215</v>
      </c>
      <c r="B74509" s="2">
        <v>40321.271527777775</v>
      </c>
      <c r="C74509">
        <v>1357</v>
      </c>
      <c r="D74509">
        <v>5105</v>
      </c>
      <c r="E74509">
        <v>17.86</v>
      </c>
      <c r="F74509" t="s">
        <v>2047</v>
      </c>
      <c r="G74509">
        <v>61385</v>
      </c>
      <c r="H74509" t="s">
        <v>2085</v>
      </c>
      <c r="I74509" t="s">
        <v>2086</v>
      </c>
      <c r="J74509">
        <v>98404</v>
      </c>
      <c r="K74509">
        <v>8099</v>
      </c>
      <c r="L74509" t="s">
        <v>2050</v>
      </c>
    </row>
    <row r="74510" spans="1:12" x14ac:dyDescent="0.2">
      <c r="A74510">
        <v>8041216</v>
      </c>
      <c r="B74510" s="2">
        <v>40321.271527777775</v>
      </c>
      <c r="C74510">
        <v>1382</v>
      </c>
      <c r="D74510">
        <v>2838</v>
      </c>
      <c r="E74510">
        <v>50.61</v>
      </c>
      <c r="F74510" t="s">
        <v>2047</v>
      </c>
      <c r="G74510">
        <v>49789</v>
      </c>
      <c r="H74510" t="s">
        <v>2135</v>
      </c>
      <c r="I74510" t="s">
        <v>2065</v>
      </c>
      <c r="J74510">
        <v>75253</v>
      </c>
      <c r="K74510">
        <v>5541</v>
      </c>
      <c r="L74510" t="s">
        <v>2050</v>
      </c>
    </row>
    <row r="74511" spans="1:12" x14ac:dyDescent="0.2">
      <c r="A74511">
        <v>8041217</v>
      </c>
      <c r="B74511" s="2">
        <v>40321.271527777775</v>
      </c>
      <c r="C74511">
        <v>1983</v>
      </c>
      <c r="D74511">
        <v>2653</v>
      </c>
      <c r="E74511">
        <v>79</v>
      </c>
      <c r="F74511" t="s">
        <v>2047</v>
      </c>
      <c r="G74511">
        <v>26810</v>
      </c>
      <c r="H74511" t="s">
        <v>3222</v>
      </c>
      <c r="I74511" t="s">
        <v>2054</v>
      </c>
      <c r="J74511">
        <v>92651</v>
      </c>
      <c r="K74511">
        <v>5541</v>
      </c>
      <c r="L74511" t="s">
        <v>2050</v>
      </c>
    </row>
    <row r="74512" spans="1:12" x14ac:dyDescent="0.2">
      <c r="A74512">
        <v>8041218</v>
      </c>
      <c r="B74512" s="2">
        <v>40321.271527777775</v>
      </c>
      <c r="C74512">
        <v>1997</v>
      </c>
      <c r="D74512">
        <v>5808</v>
      </c>
      <c r="E74512">
        <v>15.41</v>
      </c>
      <c r="F74512" t="s">
        <v>2047</v>
      </c>
      <c r="G74512">
        <v>50398</v>
      </c>
      <c r="H74512" t="s">
        <v>3133</v>
      </c>
      <c r="I74512" t="s">
        <v>2162</v>
      </c>
      <c r="J74512">
        <v>55305</v>
      </c>
      <c r="K74512">
        <v>5411</v>
      </c>
      <c r="L74512" t="s">
        <v>2050</v>
      </c>
    </row>
    <row r="74513" spans="1:12" x14ac:dyDescent="0.2">
      <c r="A74513">
        <v>8041220</v>
      </c>
      <c r="B74513" s="2">
        <v>40321.272222222222</v>
      </c>
      <c r="C74513">
        <v>142</v>
      </c>
      <c r="D74513">
        <v>1046</v>
      </c>
      <c r="E74513">
        <v>19.690000000000001</v>
      </c>
      <c r="F74513" t="s">
        <v>2047</v>
      </c>
      <c r="G74513">
        <v>47278</v>
      </c>
      <c r="H74513" t="s">
        <v>2789</v>
      </c>
      <c r="I74513" t="s">
        <v>2054</v>
      </c>
      <c r="J74513">
        <v>91204</v>
      </c>
      <c r="K74513">
        <v>5977</v>
      </c>
      <c r="L74513" t="s">
        <v>2050</v>
      </c>
    </row>
    <row r="74514" spans="1:12" x14ac:dyDescent="0.2">
      <c r="A74514">
        <v>8041221</v>
      </c>
      <c r="B74514" s="2">
        <v>40321.272222222222</v>
      </c>
      <c r="C74514">
        <v>979</v>
      </c>
      <c r="D74514">
        <v>2613</v>
      </c>
      <c r="E74514">
        <v>164.84</v>
      </c>
      <c r="F74514" t="s">
        <v>2047</v>
      </c>
      <c r="G74514">
        <v>54850</v>
      </c>
      <c r="H74514" t="s">
        <v>3354</v>
      </c>
      <c r="I74514" t="s">
        <v>2054</v>
      </c>
      <c r="J74514">
        <v>91776</v>
      </c>
      <c r="K74514">
        <v>4814</v>
      </c>
      <c r="L74514" t="s">
        <v>2050</v>
      </c>
    </row>
    <row r="74515" spans="1:12" x14ac:dyDescent="0.2">
      <c r="A74515">
        <v>8041223</v>
      </c>
      <c r="B74515" s="2">
        <v>40321.272222222222</v>
      </c>
      <c r="C74515">
        <v>1382</v>
      </c>
      <c r="D74515">
        <v>2838</v>
      </c>
      <c r="E74515">
        <v>-73</v>
      </c>
      <c r="F74515" t="s">
        <v>2047</v>
      </c>
      <c r="G74515">
        <v>49789</v>
      </c>
      <c r="H74515" t="s">
        <v>2135</v>
      </c>
      <c r="I74515" t="s">
        <v>2065</v>
      </c>
      <c r="J74515">
        <v>75253</v>
      </c>
      <c r="K74515">
        <v>5541</v>
      </c>
      <c r="L74515" t="s">
        <v>2050</v>
      </c>
    </row>
    <row r="74516" spans="1:12" x14ac:dyDescent="0.2">
      <c r="A74516">
        <v>8041222</v>
      </c>
      <c r="B74516" s="2">
        <v>40321.272222222222</v>
      </c>
      <c r="C74516">
        <v>1382</v>
      </c>
      <c r="D74516">
        <v>2838</v>
      </c>
      <c r="E74516">
        <v>4.3899999999999997</v>
      </c>
      <c r="F74516" t="s">
        <v>2047</v>
      </c>
      <c r="G74516">
        <v>17139</v>
      </c>
      <c r="H74516" t="s">
        <v>2135</v>
      </c>
      <c r="I74516" t="s">
        <v>2065</v>
      </c>
      <c r="J74516">
        <v>75253</v>
      </c>
      <c r="K74516">
        <v>5411</v>
      </c>
      <c r="L74516" t="s">
        <v>2050</v>
      </c>
    </row>
    <row r="74517" spans="1:12" x14ac:dyDescent="0.2">
      <c r="A74517">
        <v>8041224</v>
      </c>
      <c r="B74517" s="2">
        <v>40321.272916666669</v>
      </c>
      <c r="C74517">
        <v>148</v>
      </c>
      <c r="D74517">
        <v>2144</v>
      </c>
      <c r="E74517">
        <v>82.16</v>
      </c>
      <c r="F74517" t="s">
        <v>2047</v>
      </c>
      <c r="G74517">
        <v>41716</v>
      </c>
      <c r="H74517" t="s">
        <v>2367</v>
      </c>
      <c r="I74517" t="s">
        <v>2315</v>
      </c>
      <c r="J74517">
        <v>3222</v>
      </c>
      <c r="K74517">
        <v>7230</v>
      </c>
      <c r="L74517" t="s">
        <v>2050</v>
      </c>
    </row>
    <row r="74518" spans="1:12" x14ac:dyDescent="0.2">
      <c r="A74518">
        <v>8041226</v>
      </c>
      <c r="B74518" s="2">
        <v>40321.272916666669</v>
      </c>
      <c r="C74518">
        <v>1148</v>
      </c>
      <c r="D74518">
        <v>5804</v>
      </c>
      <c r="E74518">
        <v>47.81</v>
      </c>
      <c r="F74518" t="s">
        <v>2047</v>
      </c>
      <c r="G74518">
        <v>50867</v>
      </c>
      <c r="H74518" t="s">
        <v>2193</v>
      </c>
      <c r="I74518" t="s">
        <v>2072</v>
      </c>
      <c r="J74518">
        <v>19146</v>
      </c>
      <c r="K74518">
        <v>5541</v>
      </c>
      <c r="L74518" t="s">
        <v>2050</v>
      </c>
    </row>
    <row r="74519" spans="1:12" x14ac:dyDescent="0.2">
      <c r="A74519">
        <v>8041227</v>
      </c>
      <c r="B74519" s="2">
        <v>40321.272916666669</v>
      </c>
      <c r="C74519">
        <v>1809</v>
      </c>
      <c r="D74519">
        <v>5830</v>
      </c>
      <c r="E74519">
        <v>6.35</v>
      </c>
      <c r="F74519" t="s">
        <v>2047</v>
      </c>
      <c r="G74519">
        <v>74624</v>
      </c>
      <c r="H74519" t="s">
        <v>2727</v>
      </c>
      <c r="I74519" t="s">
        <v>2222</v>
      </c>
      <c r="J74519">
        <v>20137</v>
      </c>
      <c r="K74519">
        <v>5411</v>
      </c>
      <c r="L74519" t="s">
        <v>2050</v>
      </c>
    </row>
    <row r="74520" spans="1:12" x14ac:dyDescent="0.2">
      <c r="A74520">
        <v>8041229</v>
      </c>
      <c r="B74520" s="2">
        <v>40321.273611111108</v>
      </c>
      <c r="C74520">
        <v>335</v>
      </c>
      <c r="D74520">
        <v>5131</v>
      </c>
      <c r="E74520">
        <v>71.319999999999993</v>
      </c>
      <c r="F74520" t="s">
        <v>2047</v>
      </c>
      <c r="G74520">
        <v>36934</v>
      </c>
      <c r="H74520" t="s">
        <v>2534</v>
      </c>
      <c r="I74520" t="s">
        <v>2101</v>
      </c>
      <c r="J74520">
        <v>33410</v>
      </c>
      <c r="K74520">
        <v>7538</v>
      </c>
      <c r="L74520" t="s">
        <v>2050</v>
      </c>
    </row>
    <row r="74521" spans="1:12" x14ac:dyDescent="0.2">
      <c r="A74521">
        <v>8041230</v>
      </c>
      <c r="B74521" s="2">
        <v>40321.274305555555</v>
      </c>
      <c r="C74521">
        <v>517</v>
      </c>
      <c r="D74521">
        <v>106</v>
      </c>
      <c r="E74521">
        <v>39.729999999999997</v>
      </c>
      <c r="F74521" t="s">
        <v>2047</v>
      </c>
      <c r="G74521">
        <v>34766</v>
      </c>
      <c r="H74521" t="s">
        <v>3190</v>
      </c>
      <c r="I74521" t="s">
        <v>2123</v>
      </c>
      <c r="J74521">
        <v>48126</v>
      </c>
      <c r="K74521">
        <v>5912</v>
      </c>
      <c r="L74521" t="s">
        <v>2050</v>
      </c>
    </row>
    <row r="74522" spans="1:12" x14ac:dyDescent="0.2">
      <c r="A74522">
        <v>8041231</v>
      </c>
      <c r="B74522" s="2">
        <v>40321.274305555555</v>
      </c>
      <c r="C74522">
        <v>1169</v>
      </c>
      <c r="D74522">
        <v>4179</v>
      </c>
      <c r="E74522">
        <v>5.39</v>
      </c>
      <c r="F74522" t="s">
        <v>2047</v>
      </c>
      <c r="G74522">
        <v>4439</v>
      </c>
      <c r="H74522" t="s">
        <v>2384</v>
      </c>
      <c r="I74522" t="s">
        <v>2065</v>
      </c>
      <c r="J74522">
        <v>78735</v>
      </c>
      <c r="K74522">
        <v>5651</v>
      </c>
      <c r="L74522" t="s">
        <v>2050</v>
      </c>
    </row>
    <row r="74523" spans="1:12" x14ac:dyDescent="0.2">
      <c r="A74523">
        <v>8041233</v>
      </c>
      <c r="B74523" s="2">
        <v>40321.274305555555</v>
      </c>
      <c r="C74523">
        <v>1492</v>
      </c>
      <c r="D74523">
        <v>2171</v>
      </c>
      <c r="E74523">
        <v>6.47</v>
      </c>
      <c r="F74523" t="s">
        <v>2047</v>
      </c>
      <c r="G74523">
        <v>20519</v>
      </c>
      <c r="H74523" t="s">
        <v>2501</v>
      </c>
      <c r="I74523" t="s">
        <v>2086</v>
      </c>
      <c r="J74523">
        <v>98034</v>
      </c>
      <c r="K74523">
        <v>5942</v>
      </c>
      <c r="L74523" t="s">
        <v>2050</v>
      </c>
    </row>
    <row r="74524" spans="1:12" x14ac:dyDescent="0.2">
      <c r="A74524">
        <v>8041234</v>
      </c>
      <c r="B74524" s="2">
        <v>40321.274305555555</v>
      </c>
      <c r="C74524">
        <v>1513</v>
      </c>
      <c r="D74524">
        <v>2965</v>
      </c>
      <c r="E74524">
        <v>52.39</v>
      </c>
      <c r="F74524" t="s">
        <v>2047</v>
      </c>
      <c r="G74524">
        <v>79927</v>
      </c>
      <c r="H74524" t="s">
        <v>3122</v>
      </c>
      <c r="I74524" t="s">
        <v>2083</v>
      </c>
      <c r="J74524">
        <v>6484</v>
      </c>
      <c r="K74524">
        <v>5912</v>
      </c>
      <c r="L74524" t="s">
        <v>2050</v>
      </c>
    </row>
    <row r="74525" spans="1:12" x14ac:dyDescent="0.2">
      <c r="A74525">
        <v>8041235</v>
      </c>
      <c r="B74525" s="2">
        <v>40321.274305555555</v>
      </c>
      <c r="C74525">
        <v>1638</v>
      </c>
      <c r="D74525">
        <v>4956</v>
      </c>
      <c r="E74525">
        <v>25.2</v>
      </c>
      <c r="F74525" t="s">
        <v>2047</v>
      </c>
      <c r="G74525">
        <v>48919</v>
      </c>
      <c r="H74525" t="s">
        <v>4487</v>
      </c>
      <c r="I74525" t="s">
        <v>2162</v>
      </c>
      <c r="J74525">
        <v>55076</v>
      </c>
      <c r="K74525">
        <v>5311</v>
      </c>
      <c r="L74525" t="s">
        <v>2050</v>
      </c>
    </row>
    <row r="74526" spans="1:12" x14ac:dyDescent="0.2">
      <c r="A74526">
        <v>8041236</v>
      </c>
      <c r="B74526" s="2">
        <v>40321.275000000001</v>
      </c>
      <c r="C74526">
        <v>240</v>
      </c>
      <c r="D74526">
        <v>2147</v>
      </c>
      <c r="E74526">
        <v>0.65</v>
      </c>
      <c r="F74526" t="s">
        <v>2047</v>
      </c>
      <c r="G74526">
        <v>75936</v>
      </c>
      <c r="H74526" t="s">
        <v>2092</v>
      </c>
      <c r="I74526" t="s">
        <v>2149</v>
      </c>
      <c r="J74526">
        <v>37814</v>
      </c>
      <c r="K74526">
        <v>5814</v>
      </c>
      <c r="L74526" t="s">
        <v>2050</v>
      </c>
    </row>
    <row r="74527" spans="1:12" x14ac:dyDescent="0.2">
      <c r="A74527">
        <v>8041237</v>
      </c>
      <c r="B74527" s="2">
        <v>40321.275000000001</v>
      </c>
      <c r="C74527">
        <v>1811</v>
      </c>
      <c r="D74527">
        <v>2165</v>
      </c>
      <c r="E74527">
        <v>0.88</v>
      </c>
      <c r="F74527" t="s">
        <v>2047</v>
      </c>
      <c r="G74527">
        <v>20519</v>
      </c>
      <c r="H74527" t="s">
        <v>4844</v>
      </c>
      <c r="I74527" t="s">
        <v>2054</v>
      </c>
      <c r="J74527">
        <v>94066</v>
      </c>
      <c r="K74527">
        <v>5942</v>
      </c>
      <c r="L74527" t="s">
        <v>2050</v>
      </c>
    </row>
    <row r="74528" spans="1:12" x14ac:dyDescent="0.2">
      <c r="A74528">
        <v>8041238</v>
      </c>
      <c r="B74528" s="2">
        <v>40321.275694444441</v>
      </c>
      <c r="C74528">
        <v>825</v>
      </c>
      <c r="D74528">
        <v>42</v>
      </c>
      <c r="E74528">
        <v>29.11</v>
      </c>
      <c r="F74528" t="s">
        <v>2047</v>
      </c>
      <c r="G74528">
        <v>72241</v>
      </c>
      <c r="H74528" t="s">
        <v>3427</v>
      </c>
      <c r="I74528" t="s">
        <v>2054</v>
      </c>
      <c r="J74528">
        <v>91750</v>
      </c>
      <c r="K74528">
        <v>5411</v>
      </c>
      <c r="L74528" t="s">
        <v>2050</v>
      </c>
    </row>
    <row r="74529" spans="1:12" x14ac:dyDescent="0.2">
      <c r="A74529">
        <v>8041239</v>
      </c>
      <c r="B74529" s="2">
        <v>40321.276388888888</v>
      </c>
      <c r="C74529">
        <v>38</v>
      </c>
      <c r="D74529">
        <v>2526</v>
      </c>
      <c r="E74529">
        <v>37.049999999999997</v>
      </c>
      <c r="F74529" t="s">
        <v>2061</v>
      </c>
      <c r="G74529">
        <v>50404</v>
      </c>
      <c r="H74529" t="s">
        <v>2062</v>
      </c>
      <c r="I74529" t="s">
        <v>2050</v>
      </c>
      <c r="K74529">
        <v>4784</v>
      </c>
      <c r="L74529" t="s">
        <v>2050</v>
      </c>
    </row>
    <row r="74530" spans="1:12" x14ac:dyDescent="0.2">
      <c r="A74530">
        <v>8041240</v>
      </c>
      <c r="B74530" s="2">
        <v>40321.276388888888</v>
      </c>
      <c r="C74530">
        <v>254</v>
      </c>
      <c r="D74530">
        <v>1247</v>
      </c>
      <c r="E74530">
        <v>0.18</v>
      </c>
      <c r="F74530" t="s">
        <v>2047</v>
      </c>
      <c r="G74530">
        <v>46284</v>
      </c>
      <c r="H74530" t="s">
        <v>5779</v>
      </c>
      <c r="I74530" t="s">
        <v>2433</v>
      </c>
      <c r="J74530">
        <v>68853</v>
      </c>
      <c r="K74530">
        <v>5411</v>
      </c>
      <c r="L74530" t="s">
        <v>2050</v>
      </c>
    </row>
    <row r="74531" spans="1:12" x14ac:dyDescent="0.2">
      <c r="A74531">
        <v>8041241</v>
      </c>
      <c r="B74531" s="2">
        <v>40321.276388888888</v>
      </c>
      <c r="C74531">
        <v>464</v>
      </c>
      <c r="D74531">
        <v>3233</v>
      </c>
      <c r="E74531">
        <v>19.850000000000001</v>
      </c>
      <c r="F74531" t="s">
        <v>2061</v>
      </c>
      <c r="G74531">
        <v>39021</v>
      </c>
      <c r="H74531" t="s">
        <v>2062</v>
      </c>
      <c r="I74531" t="s">
        <v>2050</v>
      </c>
      <c r="K74531">
        <v>4784</v>
      </c>
      <c r="L74531" t="s">
        <v>2050</v>
      </c>
    </row>
    <row r="74532" spans="1:12" x14ac:dyDescent="0.2">
      <c r="A74532">
        <v>8041242</v>
      </c>
      <c r="B74532" s="2">
        <v>40321.276388888888</v>
      </c>
      <c r="C74532">
        <v>1543</v>
      </c>
      <c r="D74532">
        <v>4687</v>
      </c>
      <c r="E74532">
        <v>2.99</v>
      </c>
      <c r="F74532" t="s">
        <v>2047</v>
      </c>
      <c r="G74532">
        <v>20519</v>
      </c>
      <c r="H74532" t="s">
        <v>2729</v>
      </c>
      <c r="I74532" t="s">
        <v>2054</v>
      </c>
      <c r="J74532">
        <v>91403</v>
      </c>
      <c r="K74532">
        <v>5942</v>
      </c>
      <c r="L74532" t="s">
        <v>2050</v>
      </c>
    </row>
    <row r="74533" spans="1:12" x14ac:dyDescent="0.2">
      <c r="A74533">
        <v>8041243</v>
      </c>
      <c r="B74533" s="2">
        <v>40321.276388888888</v>
      </c>
      <c r="C74533">
        <v>1983</v>
      </c>
      <c r="D74533">
        <v>2653</v>
      </c>
      <c r="E74533">
        <v>-79</v>
      </c>
      <c r="F74533" t="s">
        <v>2047</v>
      </c>
      <c r="G74533">
        <v>26810</v>
      </c>
      <c r="H74533" t="s">
        <v>3222</v>
      </c>
      <c r="I74533" t="s">
        <v>2054</v>
      </c>
      <c r="J74533">
        <v>92651</v>
      </c>
      <c r="K74533">
        <v>5541</v>
      </c>
      <c r="L74533" t="s">
        <v>2050</v>
      </c>
    </row>
    <row r="74534" spans="1:12" x14ac:dyDescent="0.2">
      <c r="A74534">
        <v>8041244</v>
      </c>
      <c r="B74534" s="2">
        <v>40321.277083333334</v>
      </c>
      <c r="C74534">
        <v>94</v>
      </c>
      <c r="D74534">
        <v>2890</v>
      </c>
      <c r="E74534">
        <v>-71</v>
      </c>
      <c r="F74534" t="s">
        <v>2047</v>
      </c>
      <c r="G74534">
        <v>43293</v>
      </c>
      <c r="H74534" t="s">
        <v>5353</v>
      </c>
      <c r="I74534" t="s">
        <v>2222</v>
      </c>
      <c r="J74534">
        <v>24637</v>
      </c>
      <c r="K74534">
        <v>5499</v>
      </c>
      <c r="L74534" t="s">
        <v>2050</v>
      </c>
    </row>
    <row r="74535" spans="1:12" x14ac:dyDescent="0.2">
      <c r="A74535">
        <v>8041245</v>
      </c>
      <c r="B74535" s="2">
        <v>40321.277083333334</v>
      </c>
      <c r="C74535">
        <v>1091</v>
      </c>
      <c r="D74535">
        <v>3334</v>
      </c>
      <c r="E74535">
        <v>6.96</v>
      </c>
      <c r="F74535" t="s">
        <v>2047</v>
      </c>
      <c r="G74535">
        <v>32755</v>
      </c>
      <c r="H74535" t="s">
        <v>2297</v>
      </c>
      <c r="I74535" t="s">
        <v>2058</v>
      </c>
      <c r="J74535">
        <v>21224</v>
      </c>
      <c r="K74535">
        <v>5411</v>
      </c>
      <c r="L74535" t="s">
        <v>2050</v>
      </c>
    </row>
    <row r="74536" spans="1:12" x14ac:dyDescent="0.2">
      <c r="A74536">
        <v>8041246</v>
      </c>
      <c r="B74536" s="2">
        <v>40321.277083333334</v>
      </c>
      <c r="C74536">
        <v>1357</v>
      </c>
      <c r="D74536">
        <v>5105</v>
      </c>
      <c r="E74536">
        <v>1.2</v>
      </c>
      <c r="F74536" t="s">
        <v>2047</v>
      </c>
      <c r="G74536">
        <v>83480</v>
      </c>
      <c r="H74536" t="s">
        <v>2085</v>
      </c>
      <c r="I74536" t="s">
        <v>2086</v>
      </c>
      <c r="J74536">
        <v>98404</v>
      </c>
      <c r="K74536">
        <v>9402</v>
      </c>
      <c r="L74536" t="s">
        <v>2050</v>
      </c>
    </row>
    <row r="74537" spans="1:12" x14ac:dyDescent="0.2">
      <c r="A74537">
        <v>8041247</v>
      </c>
      <c r="B74537" s="2">
        <v>40321.277083333334</v>
      </c>
      <c r="C74537">
        <v>1381</v>
      </c>
      <c r="D74537">
        <v>3738</v>
      </c>
      <c r="E74537">
        <v>3.15</v>
      </c>
      <c r="F74537" t="s">
        <v>2047</v>
      </c>
      <c r="G74537">
        <v>75936</v>
      </c>
      <c r="H74537" t="s">
        <v>2224</v>
      </c>
      <c r="I74537" t="s">
        <v>2119</v>
      </c>
      <c r="J74537">
        <v>44060</v>
      </c>
      <c r="K74537">
        <v>5814</v>
      </c>
      <c r="L74537" t="s">
        <v>2050</v>
      </c>
    </row>
    <row r="74538" spans="1:12" x14ac:dyDescent="0.2">
      <c r="A74538">
        <v>8041249</v>
      </c>
      <c r="B74538" s="2">
        <v>40321.277777777781</v>
      </c>
      <c r="C74538">
        <v>1135</v>
      </c>
      <c r="D74538">
        <v>3081</v>
      </c>
      <c r="E74538">
        <v>60.94</v>
      </c>
      <c r="F74538" t="s">
        <v>2047</v>
      </c>
      <c r="G74538">
        <v>54850</v>
      </c>
      <c r="H74538" t="s">
        <v>4555</v>
      </c>
      <c r="I74538" t="s">
        <v>2054</v>
      </c>
      <c r="J74538">
        <v>90503</v>
      </c>
      <c r="K74538">
        <v>4814</v>
      </c>
      <c r="L74538" t="s">
        <v>2050</v>
      </c>
    </row>
    <row r="74539" spans="1:12" x14ac:dyDescent="0.2">
      <c r="A74539">
        <v>8041251</v>
      </c>
      <c r="B74539" s="2">
        <v>40321.27847222222</v>
      </c>
      <c r="C74539">
        <v>364</v>
      </c>
      <c r="D74539">
        <v>4623</v>
      </c>
      <c r="E74539">
        <v>79.89</v>
      </c>
      <c r="F74539" t="s">
        <v>2047</v>
      </c>
      <c r="G74539">
        <v>42960</v>
      </c>
      <c r="H74539" t="s">
        <v>3136</v>
      </c>
      <c r="I74539" t="s">
        <v>2149</v>
      </c>
      <c r="J74539">
        <v>37701</v>
      </c>
      <c r="K74539">
        <v>5912</v>
      </c>
      <c r="L74539" t="s">
        <v>2050</v>
      </c>
    </row>
    <row r="74540" spans="1:12" x14ac:dyDescent="0.2">
      <c r="A74540">
        <v>8041252</v>
      </c>
      <c r="B74540" s="2">
        <v>40321.27847222222</v>
      </c>
      <c r="C74540">
        <v>702</v>
      </c>
      <c r="D74540">
        <v>3863</v>
      </c>
      <c r="E74540">
        <v>27.4</v>
      </c>
      <c r="F74540" t="s">
        <v>2047</v>
      </c>
      <c r="G74540">
        <v>60989</v>
      </c>
      <c r="H74540" t="s">
        <v>2156</v>
      </c>
      <c r="I74540" t="s">
        <v>2060</v>
      </c>
      <c r="J74540">
        <v>11746</v>
      </c>
      <c r="K74540">
        <v>5912</v>
      </c>
      <c r="L74540" t="s">
        <v>2050</v>
      </c>
    </row>
    <row r="74541" spans="1:12" x14ac:dyDescent="0.2">
      <c r="A74541">
        <v>8041253</v>
      </c>
      <c r="B74541" s="2">
        <v>40321.27847222222</v>
      </c>
      <c r="C74541">
        <v>1177</v>
      </c>
      <c r="D74541">
        <v>3030</v>
      </c>
      <c r="E74541">
        <v>6.91</v>
      </c>
      <c r="F74541" t="s">
        <v>2047</v>
      </c>
      <c r="G74541">
        <v>50783</v>
      </c>
      <c r="H74541" t="s">
        <v>2114</v>
      </c>
      <c r="I74541" t="s">
        <v>2317</v>
      </c>
      <c r="J74541">
        <v>19713</v>
      </c>
      <c r="K74541">
        <v>5411</v>
      </c>
      <c r="L74541" t="s">
        <v>2050</v>
      </c>
    </row>
    <row r="74542" spans="1:12" x14ac:dyDescent="0.2">
      <c r="A74542">
        <v>8041254</v>
      </c>
      <c r="B74542" s="2">
        <v>40321.27847222222</v>
      </c>
      <c r="C74542">
        <v>1261</v>
      </c>
      <c r="D74542">
        <v>4121</v>
      </c>
      <c r="E74542">
        <v>2.35</v>
      </c>
      <c r="F74542" t="s">
        <v>2047</v>
      </c>
      <c r="G74542">
        <v>20519</v>
      </c>
      <c r="H74542" t="s">
        <v>2810</v>
      </c>
      <c r="I74542" t="s">
        <v>2214</v>
      </c>
      <c r="J74542">
        <v>97236</v>
      </c>
      <c r="K74542">
        <v>5942</v>
      </c>
      <c r="L74542" t="s">
        <v>2050</v>
      </c>
    </row>
    <row r="74543" spans="1:12" x14ac:dyDescent="0.2">
      <c r="A74543">
        <v>8041255</v>
      </c>
      <c r="B74543" s="2">
        <v>40321.27847222222</v>
      </c>
      <c r="C74543">
        <v>1844</v>
      </c>
      <c r="D74543">
        <v>2854</v>
      </c>
      <c r="E74543">
        <v>6.91</v>
      </c>
      <c r="F74543" t="s">
        <v>2047</v>
      </c>
      <c r="G74543">
        <v>75936</v>
      </c>
      <c r="H74543" t="s">
        <v>2212</v>
      </c>
      <c r="I74543" t="s">
        <v>2162</v>
      </c>
      <c r="J74543">
        <v>55422</v>
      </c>
      <c r="K74543">
        <v>5814</v>
      </c>
      <c r="L74543" t="s">
        <v>2050</v>
      </c>
    </row>
    <row r="74544" spans="1:12" x14ac:dyDescent="0.2">
      <c r="A74544">
        <v>8041256</v>
      </c>
      <c r="B74544" s="2">
        <v>40321.279166666667</v>
      </c>
      <c r="C74544">
        <v>94</v>
      </c>
      <c r="D74544">
        <v>2890</v>
      </c>
      <c r="E74544">
        <v>71</v>
      </c>
      <c r="F74544" t="s">
        <v>2047</v>
      </c>
      <c r="G74544">
        <v>43293</v>
      </c>
      <c r="H74544" t="s">
        <v>5353</v>
      </c>
      <c r="I74544" t="s">
        <v>2222</v>
      </c>
      <c r="J74544">
        <v>24637</v>
      </c>
      <c r="K74544">
        <v>5499</v>
      </c>
      <c r="L74544" t="s">
        <v>2050</v>
      </c>
    </row>
    <row r="74545" spans="1:12" x14ac:dyDescent="0.2">
      <c r="A74545">
        <v>8041258</v>
      </c>
      <c r="B74545" s="2">
        <v>40321.279166666667</v>
      </c>
      <c r="C74545">
        <v>1148</v>
      </c>
      <c r="D74545">
        <v>5804</v>
      </c>
      <c r="E74545">
        <v>-53</v>
      </c>
      <c r="F74545" t="s">
        <v>2047</v>
      </c>
      <c r="G74545">
        <v>50867</v>
      </c>
      <c r="H74545" t="s">
        <v>2193</v>
      </c>
      <c r="I74545" t="s">
        <v>2072</v>
      </c>
      <c r="J74545">
        <v>19146</v>
      </c>
      <c r="K74545">
        <v>5541</v>
      </c>
      <c r="L74545" t="s">
        <v>2050</v>
      </c>
    </row>
    <row r="74546" spans="1:12" x14ac:dyDescent="0.2">
      <c r="A74546">
        <v>8041259</v>
      </c>
      <c r="B74546" s="2">
        <v>40321.279861111114</v>
      </c>
      <c r="C74546">
        <v>50</v>
      </c>
      <c r="D74546">
        <v>5471</v>
      </c>
      <c r="E74546">
        <v>22.1</v>
      </c>
      <c r="F74546" t="s">
        <v>2047</v>
      </c>
      <c r="G74546">
        <v>35328</v>
      </c>
      <c r="H74546" t="s">
        <v>2933</v>
      </c>
      <c r="I74546" t="s">
        <v>2123</v>
      </c>
      <c r="J74546">
        <v>49801</v>
      </c>
      <c r="K74546">
        <v>7542</v>
      </c>
      <c r="L74546" t="s">
        <v>2050</v>
      </c>
    </row>
    <row r="74547" spans="1:12" x14ac:dyDescent="0.2">
      <c r="A74547">
        <v>8041260</v>
      </c>
      <c r="B74547" s="2">
        <v>40321.279861111114</v>
      </c>
      <c r="C74547">
        <v>89</v>
      </c>
      <c r="D74547">
        <v>2640</v>
      </c>
      <c r="E74547">
        <v>37.4</v>
      </c>
      <c r="F74547" t="s">
        <v>2047</v>
      </c>
      <c r="G74547">
        <v>17789</v>
      </c>
      <c r="H74547" t="s">
        <v>2244</v>
      </c>
      <c r="I74547" t="s">
        <v>2154</v>
      </c>
      <c r="J74547">
        <v>88047</v>
      </c>
      <c r="K74547">
        <v>7538</v>
      </c>
      <c r="L74547" t="s">
        <v>2050</v>
      </c>
    </row>
    <row r="74548" spans="1:12" x14ac:dyDescent="0.2">
      <c r="A74548">
        <v>8041261</v>
      </c>
      <c r="B74548" s="2">
        <v>40321.279861111114</v>
      </c>
      <c r="C74548">
        <v>122</v>
      </c>
      <c r="D74548">
        <v>2034</v>
      </c>
      <c r="E74548">
        <v>25.6</v>
      </c>
      <c r="F74548" t="s">
        <v>2047</v>
      </c>
      <c r="G74548">
        <v>36934</v>
      </c>
      <c r="H74548" t="s">
        <v>2850</v>
      </c>
      <c r="I74548" t="s">
        <v>2109</v>
      </c>
      <c r="J74548">
        <v>70394</v>
      </c>
      <c r="K74548">
        <v>7538</v>
      </c>
      <c r="L74548" t="s">
        <v>2050</v>
      </c>
    </row>
    <row r="74549" spans="1:12" x14ac:dyDescent="0.2">
      <c r="A74549">
        <v>8041262</v>
      </c>
      <c r="B74549" s="2">
        <v>40321.279861111114</v>
      </c>
      <c r="C74549">
        <v>366</v>
      </c>
      <c r="D74549">
        <v>1072</v>
      </c>
      <c r="E74549">
        <v>2.04</v>
      </c>
      <c r="F74549" t="s">
        <v>2047</v>
      </c>
      <c r="G74549">
        <v>68671</v>
      </c>
      <c r="H74549" t="s">
        <v>2302</v>
      </c>
      <c r="I74549" t="s">
        <v>2076</v>
      </c>
      <c r="J74549">
        <v>54901</v>
      </c>
      <c r="K74549">
        <v>5541</v>
      </c>
      <c r="L74549" t="s">
        <v>2050</v>
      </c>
    </row>
    <row r="74550" spans="1:12" x14ac:dyDescent="0.2">
      <c r="A74550">
        <v>8041263</v>
      </c>
      <c r="B74550" s="2">
        <v>40321.279861111114</v>
      </c>
      <c r="C74550">
        <v>442</v>
      </c>
      <c r="D74550">
        <v>141</v>
      </c>
      <c r="E74550">
        <v>27.45</v>
      </c>
      <c r="F74550" t="s">
        <v>2047</v>
      </c>
      <c r="G74550">
        <v>82981</v>
      </c>
      <c r="H74550" t="s">
        <v>2707</v>
      </c>
      <c r="I74550" t="s">
        <v>2121</v>
      </c>
      <c r="J74550">
        <v>63012</v>
      </c>
      <c r="K74550">
        <v>5912</v>
      </c>
      <c r="L74550" t="s">
        <v>2050</v>
      </c>
    </row>
    <row r="74551" spans="1:12" x14ac:dyDescent="0.2">
      <c r="A74551">
        <v>8041264</v>
      </c>
      <c r="B74551" s="2">
        <v>40321.279861111114</v>
      </c>
      <c r="C74551">
        <v>1239</v>
      </c>
      <c r="D74551">
        <v>3744</v>
      </c>
      <c r="E74551">
        <v>2.66</v>
      </c>
      <c r="F74551" t="s">
        <v>2047</v>
      </c>
      <c r="G74551">
        <v>75936</v>
      </c>
      <c r="H74551" t="s">
        <v>3103</v>
      </c>
      <c r="I74551" t="s">
        <v>2054</v>
      </c>
      <c r="J74551">
        <v>92840</v>
      </c>
      <c r="K74551">
        <v>5814</v>
      </c>
      <c r="L74551" t="s">
        <v>2050</v>
      </c>
    </row>
    <row r="74552" spans="1:12" x14ac:dyDescent="0.2">
      <c r="A74552">
        <v>8041265</v>
      </c>
      <c r="B74552" s="2">
        <v>40321.279861111114</v>
      </c>
      <c r="C74552">
        <v>1466</v>
      </c>
      <c r="D74552">
        <v>5884</v>
      </c>
      <c r="E74552">
        <v>39.630000000000003</v>
      </c>
      <c r="F74552" t="s">
        <v>2047</v>
      </c>
      <c r="G74552">
        <v>34702</v>
      </c>
      <c r="H74552" t="s">
        <v>2434</v>
      </c>
      <c r="I74552" t="s">
        <v>2435</v>
      </c>
      <c r="J74552">
        <v>20001</v>
      </c>
      <c r="K74552">
        <v>5310</v>
      </c>
      <c r="L74552" t="s">
        <v>2050</v>
      </c>
    </row>
    <row r="74553" spans="1:12" x14ac:dyDescent="0.2">
      <c r="A74553">
        <v>8041266</v>
      </c>
      <c r="B74553" s="2">
        <v>40321.279861111114</v>
      </c>
      <c r="C74553">
        <v>1484</v>
      </c>
      <c r="D74553">
        <v>4242</v>
      </c>
      <c r="E74553">
        <v>0.33</v>
      </c>
      <c r="F74553" t="s">
        <v>2047</v>
      </c>
      <c r="G74553">
        <v>75781</v>
      </c>
      <c r="H74553" t="s">
        <v>2925</v>
      </c>
      <c r="I74553" t="s">
        <v>2104</v>
      </c>
      <c r="J74553">
        <v>85901</v>
      </c>
      <c r="K74553">
        <v>5411</v>
      </c>
      <c r="L74553" t="s">
        <v>2050</v>
      </c>
    </row>
    <row r="74554" spans="1:12" x14ac:dyDescent="0.2">
      <c r="A74554">
        <v>8041267</v>
      </c>
      <c r="B74554" s="2">
        <v>40321.279861111114</v>
      </c>
      <c r="C74554">
        <v>1985</v>
      </c>
      <c r="D74554">
        <v>4085</v>
      </c>
      <c r="E74554">
        <v>10.33</v>
      </c>
      <c r="F74554" t="s">
        <v>2047</v>
      </c>
      <c r="G74554">
        <v>13523</v>
      </c>
      <c r="H74554" t="s">
        <v>2706</v>
      </c>
      <c r="I74554" t="s">
        <v>2078</v>
      </c>
      <c r="J74554">
        <v>30033</v>
      </c>
      <c r="K74554">
        <v>5310</v>
      </c>
      <c r="L74554" t="s">
        <v>2050</v>
      </c>
    </row>
    <row r="74555" spans="1:12" x14ac:dyDescent="0.2">
      <c r="A74555">
        <v>8041268</v>
      </c>
      <c r="B74555" s="2">
        <v>40321.280555555553</v>
      </c>
      <c r="C74555">
        <v>63</v>
      </c>
      <c r="D74555">
        <v>60</v>
      </c>
      <c r="E74555">
        <v>40</v>
      </c>
      <c r="F74555" t="s">
        <v>2047</v>
      </c>
      <c r="G74555">
        <v>27092</v>
      </c>
      <c r="H74555" t="s">
        <v>2207</v>
      </c>
      <c r="I74555" t="s">
        <v>2093</v>
      </c>
      <c r="J74555">
        <v>7201</v>
      </c>
      <c r="K74555">
        <v>4829</v>
      </c>
      <c r="L74555" t="s">
        <v>2050</v>
      </c>
    </row>
    <row r="74556" spans="1:12" x14ac:dyDescent="0.2">
      <c r="A74556">
        <v>8041269</v>
      </c>
      <c r="B74556" s="2">
        <v>40321.28125</v>
      </c>
      <c r="C74556">
        <v>547</v>
      </c>
      <c r="D74556">
        <v>5526</v>
      </c>
      <c r="E74556">
        <v>1.41</v>
      </c>
      <c r="F74556" t="s">
        <v>2047</v>
      </c>
      <c r="G74556">
        <v>44578</v>
      </c>
      <c r="H74556" t="s">
        <v>3561</v>
      </c>
      <c r="I74556" t="s">
        <v>2076</v>
      </c>
      <c r="J74556">
        <v>53122</v>
      </c>
      <c r="K74556">
        <v>5812</v>
      </c>
      <c r="L74556" t="s">
        <v>2050</v>
      </c>
    </row>
    <row r="74557" spans="1:12" x14ac:dyDescent="0.2">
      <c r="A74557">
        <v>8041270</v>
      </c>
      <c r="B74557" s="2">
        <v>40321.28125</v>
      </c>
      <c r="C74557">
        <v>1088</v>
      </c>
      <c r="D74557">
        <v>4574</v>
      </c>
      <c r="E74557">
        <v>23.04</v>
      </c>
      <c r="F74557" t="s">
        <v>2047</v>
      </c>
      <c r="G74557">
        <v>20519</v>
      </c>
      <c r="H74557" t="s">
        <v>3467</v>
      </c>
      <c r="I74557" t="s">
        <v>2158</v>
      </c>
      <c r="J74557">
        <v>29501</v>
      </c>
      <c r="K74557">
        <v>5942</v>
      </c>
      <c r="L74557" t="s">
        <v>2050</v>
      </c>
    </row>
    <row r="74558" spans="1:12" x14ac:dyDescent="0.2">
      <c r="A74558">
        <v>8041271</v>
      </c>
      <c r="B74558" s="2">
        <v>40321.28125</v>
      </c>
      <c r="C74558">
        <v>1147</v>
      </c>
      <c r="D74558">
        <v>2042</v>
      </c>
      <c r="E74558">
        <v>10.51</v>
      </c>
      <c r="F74558" t="s">
        <v>2047</v>
      </c>
      <c r="G74558">
        <v>24504</v>
      </c>
      <c r="H74558" t="s">
        <v>3007</v>
      </c>
      <c r="I74558" t="s">
        <v>2093</v>
      </c>
      <c r="J74558">
        <v>8901</v>
      </c>
      <c r="K74558">
        <v>4214</v>
      </c>
      <c r="L74558" t="s">
        <v>2050</v>
      </c>
    </row>
    <row r="74559" spans="1:12" x14ac:dyDescent="0.2">
      <c r="A74559">
        <v>8041272</v>
      </c>
      <c r="B74559" s="2">
        <v>40321.28125</v>
      </c>
      <c r="C74559">
        <v>1224</v>
      </c>
      <c r="D74559">
        <v>5971</v>
      </c>
      <c r="E74559">
        <v>11.74</v>
      </c>
      <c r="F74559" t="s">
        <v>2047</v>
      </c>
      <c r="G74559">
        <v>37060</v>
      </c>
      <c r="H74559" t="s">
        <v>2997</v>
      </c>
      <c r="I74559" t="s">
        <v>2058</v>
      </c>
      <c r="J74559">
        <v>20740</v>
      </c>
      <c r="K74559">
        <v>5411</v>
      </c>
      <c r="L74559" t="s">
        <v>2050</v>
      </c>
    </row>
    <row r="74560" spans="1:12" x14ac:dyDescent="0.2">
      <c r="A74560">
        <v>8041273</v>
      </c>
      <c r="B74560" s="2">
        <v>40321.28125</v>
      </c>
      <c r="C74560">
        <v>1898</v>
      </c>
      <c r="D74560">
        <v>1068</v>
      </c>
      <c r="E74560">
        <v>39.89</v>
      </c>
      <c r="F74560" t="s">
        <v>2061</v>
      </c>
      <c r="G74560">
        <v>39021</v>
      </c>
      <c r="H74560" t="s">
        <v>2062</v>
      </c>
      <c r="I74560" t="s">
        <v>2050</v>
      </c>
      <c r="K74560">
        <v>4784</v>
      </c>
      <c r="L74560" t="s">
        <v>2050</v>
      </c>
    </row>
    <row r="74561" spans="1:12" x14ac:dyDescent="0.2">
      <c r="A74561">
        <v>8041274</v>
      </c>
      <c r="B74561" s="2">
        <v>40321.281944444447</v>
      </c>
      <c r="C74561">
        <v>996</v>
      </c>
      <c r="D74561">
        <v>3310</v>
      </c>
      <c r="E74561">
        <v>1.92</v>
      </c>
      <c r="F74561" t="s">
        <v>2047</v>
      </c>
      <c r="G74561">
        <v>12547</v>
      </c>
      <c r="H74561" t="s">
        <v>2237</v>
      </c>
      <c r="I74561" t="s">
        <v>2101</v>
      </c>
      <c r="J74561">
        <v>33024</v>
      </c>
      <c r="K74561">
        <v>5411</v>
      </c>
      <c r="L74561" t="s">
        <v>2050</v>
      </c>
    </row>
    <row r="74562" spans="1:12" x14ac:dyDescent="0.2">
      <c r="A74562">
        <v>8041275</v>
      </c>
      <c r="B74562" s="2">
        <v>40321.281944444447</v>
      </c>
      <c r="C74562">
        <v>1176</v>
      </c>
      <c r="D74562">
        <v>5003</v>
      </c>
      <c r="E74562">
        <v>5.22</v>
      </c>
      <c r="F74562" t="s">
        <v>2047</v>
      </c>
      <c r="G74562">
        <v>78454</v>
      </c>
      <c r="H74562" t="s">
        <v>2732</v>
      </c>
      <c r="I74562" t="s">
        <v>2056</v>
      </c>
      <c r="J74562">
        <v>47630</v>
      </c>
      <c r="K74562">
        <v>5812</v>
      </c>
      <c r="L74562" t="s">
        <v>2050</v>
      </c>
    </row>
    <row r="74563" spans="1:12" x14ac:dyDescent="0.2">
      <c r="A74563">
        <v>8041276</v>
      </c>
      <c r="B74563" s="2">
        <v>40321.282638888886</v>
      </c>
      <c r="C74563">
        <v>205</v>
      </c>
      <c r="D74563">
        <v>2861</v>
      </c>
      <c r="E74563">
        <v>2.76</v>
      </c>
      <c r="F74563" t="s">
        <v>2047</v>
      </c>
      <c r="G74563">
        <v>78454</v>
      </c>
      <c r="H74563" t="s">
        <v>2750</v>
      </c>
      <c r="I74563" t="s">
        <v>2099</v>
      </c>
      <c r="J74563">
        <v>59404</v>
      </c>
      <c r="K74563">
        <v>5812</v>
      </c>
      <c r="L74563" t="s">
        <v>2050</v>
      </c>
    </row>
    <row r="74564" spans="1:12" x14ac:dyDescent="0.2">
      <c r="A74564">
        <v>8041277</v>
      </c>
      <c r="B74564" s="2">
        <v>40321.282638888886</v>
      </c>
      <c r="C74564">
        <v>376</v>
      </c>
      <c r="D74564">
        <v>1262</v>
      </c>
      <c r="E74564">
        <v>24.14</v>
      </c>
      <c r="F74564" t="s">
        <v>2047</v>
      </c>
      <c r="G74564">
        <v>20519</v>
      </c>
      <c r="H74564" t="s">
        <v>3485</v>
      </c>
      <c r="I74564" t="s">
        <v>2093</v>
      </c>
      <c r="J74564">
        <v>8251</v>
      </c>
      <c r="K74564">
        <v>5942</v>
      </c>
      <c r="L74564" t="s">
        <v>2050</v>
      </c>
    </row>
    <row r="74565" spans="1:12" x14ac:dyDescent="0.2">
      <c r="A74565">
        <v>8041278</v>
      </c>
      <c r="B74565" s="2">
        <v>40321.282638888886</v>
      </c>
      <c r="C74565">
        <v>474</v>
      </c>
      <c r="D74565">
        <v>5114</v>
      </c>
      <c r="E74565">
        <v>8.07</v>
      </c>
      <c r="F74565" t="s">
        <v>2047</v>
      </c>
      <c r="G74565">
        <v>23923</v>
      </c>
      <c r="H74565" t="s">
        <v>2131</v>
      </c>
      <c r="I74565" t="s">
        <v>2060</v>
      </c>
      <c r="J74565">
        <v>11596</v>
      </c>
      <c r="K74565">
        <v>7230</v>
      </c>
      <c r="L74565" t="s">
        <v>2050</v>
      </c>
    </row>
    <row r="74566" spans="1:12" x14ac:dyDescent="0.2">
      <c r="A74566">
        <v>8041279</v>
      </c>
      <c r="B74566" s="2">
        <v>40321.282638888886</v>
      </c>
      <c r="C74566">
        <v>550</v>
      </c>
      <c r="D74566">
        <v>163</v>
      </c>
      <c r="E74566">
        <v>31.74</v>
      </c>
      <c r="F74566" t="s">
        <v>2047</v>
      </c>
      <c r="G74566">
        <v>19756</v>
      </c>
      <c r="H74566" t="s">
        <v>5243</v>
      </c>
      <c r="I74566" t="s">
        <v>2086</v>
      </c>
      <c r="J74566">
        <v>98390</v>
      </c>
      <c r="K74566">
        <v>7832</v>
      </c>
      <c r="L74566" t="s">
        <v>2050</v>
      </c>
    </row>
    <row r="74567" spans="1:12" x14ac:dyDescent="0.2">
      <c r="A74567">
        <v>8041280</v>
      </c>
      <c r="B74567" s="2">
        <v>40321.282638888886</v>
      </c>
      <c r="C74567">
        <v>580</v>
      </c>
      <c r="D74567">
        <v>2961</v>
      </c>
      <c r="E74567">
        <v>2.0299999999999998</v>
      </c>
      <c r="F74567" t="s">
        <v>2047</v>
      </c>
      <c r="G74567">
        <v>9977</v>
      </c>
      <c r="H74567" t="s">
        <v>2286</v>
      </c>
      <c r="I74567" t="s">
        <v>2054</v>
      </c>
      <c r="J74567">
        <v>92808</v>
      </c>
      <c r="K74567">
        <v>5411</v>
      </c>
      <c r="L74567" t="s">
        <v>2050</v>
      </c>
    </row>
    <row r="74568" spans="1:12" x14ac:dyDescent="0.2">
      <c r="A74568">
        <v>8041281</v>
      </c>
      <c r="B74568" s="2">
        <v>40321.282638888886</v>
      </c>
      <c r="C74568">
        <v>774</v>
      </c>
      <c r="D74568">
        <v>83</v>
      </c>
      <c r="E74568">
        <v>3.41</v>
      </c>
      <c r="F74568" t="s">
        <v>2047</v>
      </c>
      <c r="G74568">
        <v>2177</v>
      </c>
      <c r="H74568" t="s">
        <v>4263</v>
      </c>
      <c r="I74568" t="s">
        <v>2483</v>
      </c>
      <c r="J74568">
        <v>84720</v>
      </c>
      <c r="K74568">
        <v>5411</v>
      </c>
      <c r="L74568" t="s">
        <v>2050</v>
      </c>
    </row>
    <row r="74569" spans="1:12" x14ac:dyDescent="0.2">
      <c r="A74569">
        <v>8041282</v>
      </c>
      <c r="B74569" s="2">
        <v>40321.282638888886</v>
      </c>
      <c r="C74569">
        <v>1144</v>
      </c>
      <c r="D74569">
        <v>4141</v>
      </c>
      <c r="E74569">
        <v>30.42</v>
      </c>
      <c r="F74569" t="s">
        <v>2047</v>
      </c>
      <c r="G74569">
        <v>13646</v>
      </c>
      <c r="H74569" t="s">
        <v>2277</v>
      </c>
      <c r="I74569" t="s">
        <v>2065</v>
      </c>
      <c r="J74569">
        <v>77088</v>
      </c>
      <c r="K74569">
        <v>7538</v>
      </c>
      <c r="L74569" t="s">
        <v>2050</v>
      </c>
    </row>
    <row r="74570" spans="1:12" x14ac:dyDescent="0.2">
      <c r="A74570">
        <v>8041283</v>
      </c>
      <c r="B74570" s="2">
        <v>40321.282638888886</v>
      </c>
      <c r="C74570">
        <v>1437</v>
      </c>
      <c r="D74570">
        <v>5818</v>
      </c>
      <c r="E74570">
        <v>1.31</v>
      </c>
      <c r="F74570" t="s">
        <v>2047</v>
      </c>
      <c r="G74570">
        <v>86438</v>
      </c>
      <c r="H74570" t="s">
        <v>2520</v>
      </c>
      <c r="I74570" t="s">
        <v>2086</v>
      </c>
      <c r="J74570">
        <v>98528</v>
      </c>
      <c r="K74570">
        <v>5499</v>
      </c>
      <c r="L74570" t="s">
        <v>2050</v>
      </c>
    </row>
    <row r="74571" spans="1:12" x14ac:dyDescent="0.2">
      <c r="A74571">
        <v>8041284</v>
      </c>
      <c r="B74571" s="2">
        <v>40321.282638888886</v>
      </c>
      <c r="C74571">
        <v>1517</v>
      </c>
      <c r="D74571">
        <v>2985</v>
      </c>
      <c r="E74571">
        <v>12.75</v>
      </c>
      <c r="F74571" t="s">
        <v>2047</v>
      </c>
      <c r="G74571">
        <v>59935</v>
      </c>
      <c r="H74571" t="s">
        <v>2456</v>
      </c>
      <c r="I74571" t="s">
        <v>2222</v>
      </c>
      <c r="J74571">
        <v>22182</v>
      </c>
      <c r="K74571">
        <v>5499</v>
      </c>
      <c r="L74571" t="s">
        <v>2050</v>
      </c>
    </row>
    <row r="74572" spans="1:12" x14ac:dyDescent="0.2">
      <c r="A74572">
        <v>8041286</v>
      </c>
      <c r="B74572" s="2">
        <v>40321.283333333333</v>
      </c>
      <c r="C74572">
        <v>1145</v>
      </c>
      <c r="D74572">
        <v>5444</v>
      </c>
      <c r="E74572">
        <v>3.08</v>
      </c>
      <c r="F74572" t="s">
        <v>2047</v>
      </c>
      <c r="G74572">
        <v>65296</v>
      </c>
      <c r="H74572" t="s">
        <v>2284</v>
      </c>
      <c r="I74572" t="s">
        <v>2076</v>
      </c>
      <c r="J74572">
        <v>54913</v>
      </c>
      <c r="K74572">
        <v>5411</v>
      </c>
      <c r="L74572" t="s">
        <v>2050</v>
      </c>
    </row>
    <row r="74573" spans="1:12" x14ac:dyDescent="0.2">
      <c r="A74573">
        <v>8041287</v>
      </c>
      <c r="B74573" s="2">
        <v>40321.283333333333</v>
      </c>
      <c r="C74573">
        <v>1512</v>
      </c>
      <c r="D74573">
        <v>976</v>
      </c>
      <c r="E74573">
        <v>4.04</v>
      </c>
      <c r="F74573" t="s">
        <v>2047</v>
      </c>
      <c r="G74573">
        <v>15578</v>
      </c>
      <c r="H74573" t="s">
        <v>2360</v>
      </c>
      <c r="I74573" t="s">
        <v>2056</v>
      </c>
      <c r="J74573">
        <v>46236</v>
      </c>
      <c r="K74573">
        <v>5912</v>
      </c>
      <c r="L74573" t="s">
        <v>2050</v>
      </c>
    </row>
    <row r="74574" spans="1:12" x14ac:dyDescent="0.2">
      <c r="A74574">
        <v>8041288</v>
      </c>
      <c r="B74574" s="2">
        <v>40321.28402777778</v>
      </c>
      <c r="C74574">
        <v>161</v>
      </c>
      <c r="D74574">
        <v>5588</v>
      </c>
      <c r="E74574">
        <v>2.29</v>
      </c>
      <c r="F74574" t="s">
        <v>2047</v>
      </c>
      <c r="G74574">
        <v>50783</v>
      </c>
      <c r="H74574" t="s">
        <v>2296</v>
      </c>
      <c r="I74574" t="s">
        <v>2065</v>
      </c>
      <c r="J74574">
        <v>76708</v>
      </c>
      <c r="K74574">
        <v>5411</v>
      </c>
      <c r="L74574" t="s">
        <v>2050</v>
      </c>
    </row>
    <row r="74575" spans="1:12" x14ac:dyDescent="0.2">
      <c r="A74575">
        <v>8041289</v>
      </c>
      <c r="B74575" s="2">
        <v>40321.28402777778</v>
      </c>
      <c r="C74575">
        <v>1256</v>
      </c>
      <c r="D74575">
        <v>236</v>
      </c>
      <c r="E74575">
        <v>26.53</v>
      </c>
      <c r="F74575" t="s">
        <v>2061</v>
      </c>
      <c r="G74575">
        <v>39021</v>
      </c>
      <c r="H74575" t="s">
        <v>2062</v>
      </c>
      <c r="I74575" t="s">
        <v>2050</v>
      </c>
      <c r="K74575">
        <v>4784</v>
      </c>
      <c r="L74575" t="s">
        <v>2050</v>
      </c>
    </row>
    <row r="74576" spans="1:12" x14ac:dyDescent="0.2">
      <c r="A74576">
        <v>8041290</v>
      </c>
      <c r="B74576" s="2">
        <v>40321.28402777778</v>
      </c>
      <c r="C74576">
        <v>1530</v>
      </c>
      <c r="D74576">
        <v>1179</v>
      </c>
      <c r="E74576">
        <v>52.19</v>
      </c>
      <c r="F74576" t="s">
        <v>2047</v>
      </c>
      <c r="G74576">
        <v>30286</v>
      </c>
      <c r="H74576" t="s">
        <v>3392</v>
      </c>
      <c r="I74576" t="s">
        <v>2065</v>
      </c>
      <c r="J74576">
        <v>76306</v>
      </c>
      <c r="K74576">
        <v>4814</v>
      </c>
      <c r="L74576" t="s">
        <v>2050</v>
      </c>
    </row>
    <row r="74577" spans="1:12" x14ac:dyDescent="0.2">
      <c r="A74577">
        <v>8041291</v>
      </c>
      <c r="B74577" s="2">
        <v>40321.28402777778</v>
      </c>
      <c r="C74577">
        <v>1651</v>
      </c>
      <c r="D74577">
        <v>4181</v>
      </c>
      <c r="E74577">
        <v>78.040000000000006</v>
      </c>
      <c r="F74577" t="s">
        <v>2047</v>
      </c>
      <c r="G74577">
        <v>41184</v>
      </c>
      <c r="H74577" t="s">
        <v>2474</v>
      </c>
      <c r="I74577" t="s">
        <v>2149</v>
      </c>
      <c r="J74577">
        <v>38016</v>
      </c>
      <c r="K74577">
        <v>5310</v>
      </c>
      <c r="L74577" t="s">
        <v>2050</v>
      </c>
    </row>
    <row r="74578" spans="1:12" x14ac:dyDescent="0.2">
      <c r="A74578">
        <v>8041293</v>
      </c>
      <c r="B74578" s="2">
        <v>40321.284722222219</v>
      </c>
      <c r="C74578">
        <v>230</v>
      </c>
      <c r="D74578">
        <v>5033</v>
      </c>
      <c r="E74578">
        <v>6.87</v>
      </c>
      <c r="F74578" t="s">
        <v>2047</v>
      </c>
      <c r="G74578">
        <v>49251</v>
      </c>
      <c r="H74578" t="s">
        <v>3261</v>
      </c>
      <c r="I74578" t="s">
        <v>2109</v>
      </c>
      <c r="J74578">
        <v>70815</v>
      </c>
      <c r="K74578">
        <v>5912</v>
      </c>
      <c r="L74578" t="s">
        <v>2050</v>
      </c>
    </row>
    <row r="74579" spans="1:12" x14ac:dyDescent="0.2">
      <c r="A74579">
        <v>8041294</v>
      </c>
      <c r="B74579" s="2">
        <v>40321.284722222219</v>
      </c>
      <c r="C74579">
        <v>387</v>
      </c>
      <c r="D74579">
        <v>4601</v>
      </c>
      <c r="E74579">
        <v>105.69</v>
      </c>
      <c r="F74579" t="s">
        <v>2061</v>
      </c>
      <c r="G74579">
        <v>67570</v>
      </c>
      <c r="H74579" t="s">
        <v>2062</v>
      </c>
      <c r="I74579" t="s">
        <v>2050</v>
      </c>
      <c r="K74579">
        <v>5311</v>
      </c>
      <c r="L74579" t="s">
        <v>2050</v>
      </c>
    </row>
    <row r="74580" spans="1:12" x14ac:dyDescent="0.2">
      <c r="A74580">
        <v>8041296</v>
      </c>
      <c r="B74580" s="2">
        <v>40321.285416666666</v>
      </c>
      <c r="C74580">
        <v>329</v>
      </c>
      <c r="D74580">
        <v>3069</v>
      </c>
      <c r="E74580">
        <v>77.16</v>
      </c>
      <c r="F74580" t="s">
        <v>2047</v>
      </c>
      <c r="G74580">
        <v>75781</v>
      </c>
      <c r="H74580" t="s">
        <v>3386</v>
      </c>
      <c r="I74580" t="s">
        <v>2054</v>
      </c>
      <c r="J74580">
        <v>93021</v>
      </c>
      <c r="K74580">
        <v>5411</v>
      </c>
      <c r="L74580" t="s">
        <v>2050</v>
      </c>
    </row>
    <row r="74581" spans="1:12" x14ac:dyDescent="0.2">
      <c r="A74581">
        <v>8041297</v>
      </c>
      <c r="B74581" s="2">
        <v>40321.285416666666</v>
      </c>
      <c r="C74581">
        <v>379</v>
      </c>
      <c r="D74581">
        <v>2019</v>
      </c>
      <c r="E74581">
        <v>3.21</v>
      </c>
      <c r="F74581" t="s">
        <v>2047</v>
      </c>
      <c r="G74581">
        <v>90538</v>
      </c>
      <c r="H74581" t="s">
        <v>2079</v>
      </c>
      <c r="I74581" t="s">
        <v>2080</v>
      </c>
      <c r="J74581">
        <v>36693</v>
      </c>
      <c r="K74581">
        <v>5411</v>
      </c>
      <c r="L74581" t="s">
        <v>2050</v>
      </c>
    </row>
    <row r="74582" spans="1:12" x14ac:dyDescent="0.2">
      <c r="A74582">
        <v>8041298</v>
      </c>
      <c r="B74582" s="2">
        <v>40321.285416666666</v>
      </c>
      <c r="C74582">
        <v>1288</v>
      </c>
      <c r="D74582">
        <v>1013</v>
      </c>
      <c r="E74582">
        <v>1.3</v>
      </c>
      <c r="F74582" t="s">
        <v>2047</v>
      </c>
      <c r="G74582">
        <v>50783</v>
      </c>
      <c r="H74582" t="s">
        <v>3708</v>
      </c>
      <c r="I74582" t="s">
        <v>2260</v>
      </c>
      <c r="J74582">
        <v>25159</v>
      </c>
      <c r="K74582">
        <v>5411</v>
      </c>
      <c r="L74582" t="s">
        <v>2050</v>
      </c>
    </row>
    <row r="74583" spans="1:12" x14ac:dyDescent="0.2">
      <c r="A74583">
        <v>8041299</v>
      </c>
      <c r="B74583" s="2">
        <v>40321.286111111112</v>
      </c>
      <c r="C74583">
        <v>61</v>
      </c>
      <c r="D74583">
        <v>2265</v>
      </c>
      <c r="E74583">
        <v>90.99</v>
      </c>
      <c r="F74583" t="s">
        <v>2047</v>
      </c>
      <c r="G74583">
        <v>10128</v>
      </c>
      <c r="H74583" t="s">
        <v>3124</v>
      </c>
      <c r="I74583" t="s">
        <v>2060</v>
      </c>
      <c r="J74583">
        <v>10604</v>
      </c>
      <c r="K74583">
        <v>5411</v>
      </c>
      <c r="L74583" t="s">
        <v>2050</v>
      </c>
    </row>
    <row r="74584" spans="1:12" x14ac:dyDescent="0.2">
      <c r="A74584">
        <v>8041300</v>
      </c>
      <c r="B74584" s="2">
        <v>40321.286111111112</v>
      </c>
      <c r="C74584">
        <v>73</v>
      </c>
      <c r="D74584">
        <v>4713</v>
      </c>
      <c r="E74584">
        <v>26.62</v>
      </c>
      <c r="F74584" t="s">
        <v>2047</v>
      </c>
      <c r="G74584">
        <v>50783</v>
      </c>
      <c r="H74584" t="s">
        <v>3705</v>
      </c>
      <c r="I74584" t="s">
        <v>2060</v>
      </c>
      <c r="J74584">
        <v>12533</v>
      </c>
      <c r="K74584">
        <v>5411</v>
      </c>
      <c r="L74584" t="s">
        <v>2050</v>
      </c>
    </row>
    <row r="74585" spans="1:12" x14ac:dyDescent="0.2">
      <c r="A74585">
        <v>8041301</v>
      </c>
      <c r="B74585" s="2">
        <v>40321.286111111112</v>
      </c>
      <c r="C74585">
        <v>285</v>
      </c>
      <c r="D74585">
        <v>2156</v>
      </c>
      <c r="E74585">
        <v>140</v>
      </c>
      <c r="F74585" t="s">
        <v>2047</v>
      </c>
      <c r="G74585">
        <v>27092</v>
      </c>
      <c r="H74585" t="s">
        <v>2582</v>
      </c>
      <c r="I74585" t="s">
        <v>2054</v>
      </c>
      <c r="J74585">
        <v>95111</v>
      </c>
      <c r="K74585">
        <v>4829</v>
      </c>
      <c r="L74585" t="s">
        <v>2050</v>
      </c>
    </row>
    <row r="74586" spans="1:12" x14ac:dyDescent="0.2">
      <c r="A74586">
        <v>8041303</v>
      </c>
      <c r="B74586" s="2">
        <v>40321.286805555559</v>
      </c>
      <c r="C74586">
        <v>678</v>
      </c>
      <c r="D74586">
        <v>3040</v>
      </c>
      <c r="E74586">
        <v>60</v>
      </c>
      <c r="F74586" t="s">
        <v>2047</v>
      </c>
      <c r="G74586">
        <v>27092</v>
      </c>
      <c r="H74586" t="s">
        <v>2813</v>
      </c>
      <c r="I74586" t="s">
        <v>2060</v>
      </c>
      <c r="J74586">
        <v>14219</v>
      </c>
      <c r="K74586">
        <v>4829</v>
      </c>
      <c r="L74586" t="s">
        <v>2050</v>
      </c>
    </row>
    <row r="74587" spans="1:12" x14ac:dyDescent="0.2">
      <c r="A74587">
        <v>8041304</v>
      </c>
      <c r="B74587" s="2">
        <v>40321.286805555559</v>
      </c>
      <c r="C74587">
        <v>1115</v>
      </c>
      <c r="D74587">
        <v>1014</v>
      </c>
      <c r="E74587">
        <v>99.23</v>
      </c>
      <c r="F74587" t="s">
        <v>2047</v>
      </c>
      <c r="G74587">
        <v>23358</v>
      </c>
      <c r="H74587" t="s">
        <v>2562</v>
      </c>
      <c r="I74587" t="s">
        <v>2065</v>
      </c>
      <c r="J74587">
        <v>75706</v>
      </c>
      <c r="K74587">
        <v>5411</v>
      </c>
      <c r="L74587" t="s">
        <v>2050</v>
      </c>
    </row>
    <row r="74588" spans="1:12" x14ac:dyDescent="0.2">
      <c r="A74588">
        <v>8041305</v>
      </c>
      <c r="B74588" s="2">
        <v>40321.286805555559</v>
      </c>
      <c r="C74588">
        <v>1147</v>
      </c>
      <c r="D74588">
        <v>2042</v>
      </c>
      <c r="E74588">
        <v>7.19</v>
      </c>
      <c r="F74588" t="s">
        <v>2047</v>
      </c>
      <c r="G74588">
        <v>19122</v>
      </c>
      <c r="H74588" t="s">
        <v>3008</v>
      </c>
      <c r="I74588" t="s">
        <v>2093</v>
      </c>
      <c r="J74588">
        <v>8889</v>
      </c>
      <c r="K74588">
        <v>5411</v>
      </c>
      <c r="L74588" t="s">
        <v>2050</v>
      </c>
    </row>
    <row r="74589" spans="1:12" x14ac:dyDescent="0.2">
      <c r="A74589">
        <v>8041307</v>
      </c>
      <c r="B74589" s="2">
        <v>40321.286805555559</v>
      </c>
      <c r="C74589">
        <v>1523</v>
      </c>
      <c r="D74589">
        <v>2262</v>
      </c>
      <c r="E74589">
        <v>35.659999999999997</v>
      </c>
      <c r="F74589" t="s">
        <v>2047</v>
      </c>
      <c r="G74589">
        <v>27601</v>
      </c>
      <c r="H74589" t="s">
        <v>2880</v>
      </c>
      <c r="I74589" t="s">
        <v>2134</v>
      </c>
      <c r="J74589">
        <v>27407</v>
      </c>
      <c r="K74589">
        <v>7538</v>
      </c>
      <c r="L74589" t="s">
        <v>2050</v>
      </c>
    </row>
    <row r="74590" spans="1:12" x14ac:dyDescent="0.2">
      <c r="A74590">
        <v>8041308</v>
      </c>
      <c r="B74590" s="2">
        <v>40321.287499999999</v>
      </c>
      <c r="C74590">
        <v>94</v>
      </c>
      <c r="D74590">
        <v>2890</v>
      </c>
      <c r="E74590">
        <v>39.94</v>
      </c>
      <c r="F74590" t="s">
        <v>2047</v>
      </c>
      <c r="G74590">
        <v>43293</v>
      </c>
      <c r="H74590" t="s">
        <v>5353</v>
      </c>
      <c r="I74590" t="s">
        <v>2222</v>
      </c>
      <c r="J74590">
        <v>24637</v>
      </c>
      <c r="K74590">
        <v>5499</v>
      </c>
      <c r="L74590" t="s">
        <v>2050</v>
      </c>
    </row>
    <row r="74591" spans="1:12" x14ac:dyDescent="0.2">
      <c r="A74591">
        <v>8041311</v>
      </c>
      <c r="B74591" s="2">
        <v>40321.287499999999</v>
      </c>
      <c r="C74591">
        <v>898</v>
      </c>
      <c r="D74591">
        <v>3356</v>
      </c>
      <c r="E74591">
        <v>2.37</v>
      </c>
      <c r="F74591" t="s">
        <v>2047</v>
      </c>
      <c r="G74591">
        <v>75781</v>
      </c>
      <c r="H74591" t="s">
        <v>2287</v>
      </c>
      <c r="I74591" t="s">
        <v>2072</v>
      </c>
      <c r="J74591">
        <v>18102</v>
      </c>
      <c r="K74591">
        <v>5411</v>
      </c>
      <c r="L74591" t="s">
        <v>2050</v>
      </c>
    </row>
    <row r="74592" spans="1:12" x14ac:dyDescent="0.2">
      <c r="A74592">
        <v>8041312</v>
      </c>
      <c r="B74592" s="2">
        <v>40321.287499999999</v>
      </c>
      <c r="C74592">
        <v>1356</v>
      </c>
      <c r="D74592">
        <v>4752</v>
      </c>
      <c r="E74592">
        <v>54.4</v>
      </c>
      <c r="F74592" t="s">
        <v>2047</v>
      </c>
      <c r="G74592">
        <v>81536</v>
      </c>
      <c r="H74592" t="s">
        <v>4008</v>
      </c>
      <c r="I74592" t="s">
        <v>2076</v>
      </c>
      <c r="J74592">
        <v>54732</v>
      </c>
      <c r="K74592">
        <v>5310</v>
      </c>
      <c r="L74592" t="s">
        <v>2329</v>
      </c>
    </row>
    <row r="74593" spans="1:12" x14ac:dyDescent="0.2">
      <c r="A74593">
        <v>8041313</v>
      </c>
      <c r="B74593" s="2">
        <v>40321.287499999999</v>
      </c>
      <c r="C74593">
        <v>1382</v>
      </c>
      <c r="D74593">
        <v>2838</v>
      </c>
      <c r="E74593">
        <v>73</v>
      </c>
      <c r="F74593" t="s">
        <v>2047</v>
      </c>
      <c r="G74593">
        <v>49789</v>
      </c>
      <c r="H74593" t="s">
        <v>2135</v>
      </c>
      <c r="I74593" t="s">
        <v>2065</v>
      </c>
      <c r="J74593">
        <v>75253</v>
      </c>
      <c r="K74593">
        <v>5541</v>
      </c>
      <c r="L74593" t="s">
        <v>2050</v>
      </c>
    </row>
    <row r="74594" spans="1:12" x14ac:dyDescent="0.2">
      <c r="A74594">
        <v>8041314</v>
      </c>
      <c r="B74594" s="2">
        <v>40321.288194444445</v>
      </c>
      <c r="C74594">
        <v>351</v>
      </c>
      <c r="D74594">
        <v>2664</v>
      </c>
      <c r="E74594">
        <v>10.46</v>
      </c>
      <c r="F74594" t="s">
        <v>2047</v>
      </c>
      <c r="G74594">
        <v>32175</v>
      </c>
      <c r="H74594" t="s">
        <v>2063</v>
      </c>
      <c r="I74594" t="s">
        <v>2060</v>
      </c>
      <c r="J74594">
        <v>11355</v>
      </c>
      <c r="K74594">
        <v>7538</v>
      </c>
      <c r="L74594" t="s">
        <v>2050</v>
      </c>
    </row>
    <row r="74595" spans="1:12" x14ac:dyDescent="0.2">
      <c r="A74595">
        <v>8041315</v>
      </c>
      <c r="B74595" s="2">
        <v>40321.288194444445</v>
      </c>
      <c r="C74595">
        <v>366</v>
      </c>
      <c r="D74595">
        <v>986</v>
      </c>
      <c r="E74595">
        <v>24.81</v>
      </c>
      <c r="F74595" t="s">
        <v>2061</v>
      </c>
      <c r="G74595">
        <v>18563</v>
      </c>
      <c r="H74595" t="s">
        <v>2062</v>
      </c>
      <c r="I74595" t="s">
        <v>2050</v>
      </c>
      <c r="K74595">
        <v>4121</v>
      </c>
      <c r="L74595" t="s">
        <v>2050</v>
      </c>
    </row>
    <row r="74596" spans="1:12" x14ac:dyDescent="0.2">
      <c r="A74596">
        <v>8041316</v>
      </c>
      <c r="B74596" s="2">
        <v>40321.288194444445</v>
      </c>
      <c r="C74596">
        <v>415</v>
      </c>
      <c r="D74596">
        <v>3225</v>
      </c>
      <c r="E74596">
        <v>4.29</v>
      </c>
      <c r="F74596" t="s">
        <v>2047</v>
      </c>
      <c r="G74596">
        <v>75936</v>
      </c>
      <c r="H74596" t="s">
        <v>2280</v>
      </c>
      <c r="I74596" t="s">
        <v>2119</v>
      </c>
      <c r="J74596">
        <v>43160</v>
      </c>
      <c r="K74596">
        <v>5814</v>
      </c>
      <c r="L74596" t="s">
        <v>2050</v>
      </c>
    </row>
    <row r="74597" spans="1:12" x14ac:dyDescent="0.2">
      <c r="A74597">
        <v>8041317</v>
      </c>
      <c r="B74597" s="2">
        <v>40321.288194444445</v>
      </c>
      <c r="C74597">
        <v>721</v>
      </c>
      <c r="D74597">
        <v>3361</v>
      </c>
      <c r="E74597">
        <v>12.97</v>
      </c>
      <c r="F74597" t="s">
        <v>2047</v>
      </c>
      <c r="G74597">
        <v>4312</v>
      </c>
      <c r="H74597" t="s">
        <v>2137</v>
      </c>
      <c r="I74597" t="s">
        <v>2101</v>
      </c>
      <c r="J74597">
        <v>33175</v>
      </c>
      <c r="K74597">
        <v>5411</v>
      </c>
      <c r="L74597" t="s">
        <v>2050</v>
      </c>
    </row>
    <row r="74598" spans="1:12" x14ac:dyDescent="0.2">
      <c r="A74598">
        <v>8041318</v>
      </c>
      <c r="B74598" s="2">
        <v>40321.288194444445</v>
      </c>
      <c r="C74598">
        <v>1783</v>
      </c>
      <c r="D74598">
        <v>10</v>
      </c>
      <c r="E74598">
        <v>2.0699999999999998</v>
      </c>
      <c r="F74598" t="s">
        <v>2047</v>
      </c>
      <c r="G74598">
        <v>59397</v>
      </c>
      <c r="H74598" t="s">
        <v>3183</v>
      </c>
      <c r="I74598" t="s">
        <v>2054</v>
      </c>
      <c r="J74598">
        <v>94608</v>
      </c>
      <c r="K74598">
        <v>5812</v>
      </c>
      <c r="L74598" t="s">
        <v>2050</v>
      </c>
    </row>
    <row r="74599" spans="1:12" x14ac:dyDescent="0.2">
      <c r="A74599">
        <v>8041320</v>
      </c>
      <c r="B74599" s="2">
        <v>40321.288888888892</v>
      </c>
      <c r="C74599">
        <v>152</v>
      </c>
      <c r="D74599">
        <v>2848</v>
      </c>
      <c r="E74599">
        <v>157.25</v>
      </c>
      <c r="F74599" t="s">
        <v>2047</v>
      </c>
      <c r="G74599">
        <v>31707</v>
      </c>
      <c r="H74599" t="s">
        <v>2356</v>
      </c>
      <c r="I74599" t="s">
        <v>2078</v>
      </c>
      <c r="J74599">
        <v>30316</v>
      </c>
      <c r="K74599">
        <v>4111</v>
      </c>
      <c r="L74599" t="s">
        <v>2050</v>
      </c>
    </row>
    <row r="74600" spans="1:12" x14ac:dyDescent="0.2">
      <c r="A74600">
        <v>8041322</v>
      </c>
      <c r="B74600" s="2">
        <v>40321.289583333331</v>
      </c>
      <c r="C74600">
        <v>137</v>
      </c>
      <c r="D74600">
        <v>5442</v>
      </c>
      <c r="E74600">
        <v>6.37</v>
      </c>
      <c r="F74600" t="s">
        <v>2047</v>
      </c>
      <c r="G74600">
        <v>22204</v>
      </c>
      <c r="H74600" t="s">
        <v>5369</v>
      </c>
      <c r="I74600" t="s">
        <v>5370</v>
      </c>
      <c r="K74600">
        <v>5541</v>
      </c>
      <c r="L74600" t="s">
        <v>2050</v>
      </c>
    </row>
    <row r="74601" spans="1:12" x14ac:dyDescent="0.2">
      <c r="A74601">
        <v>8041324</v>
      </c>
      <c r="B74601" s="2">
        <v>40321.289583333331</v>
      </c>
      <c r="C74601">
        <v>1221</v>
      </c>
      <c r="D74601">
        <v>4693</v>
      </c>
      <c r="E74601">
        <v>13.96</v>
      </c>
      <c r="F74601" t="s">
        <v>2047</v>
      </c>
      <c r="G74601">
        <v>86942</v>
      </c>
      <c r="H74601" t="s">
        <v>3174</v>
      </c>
      <c r="I74601" t="s">
        <v>2054</v>
      </c>
      <c r="J74601">
        <v>92553</v>
      </c>
      <c r="K74601">
        <v>5411</v>
      </c>
      <c r="L74601" t="s">
        <v>2050</v>
      </c>
    </row>
    <row r="74602" spans="1:12" x14ac:dyDescent="0.2">
      <c r="A74602">
        <v>8041326</v>
      </c>
      <c r="B74602" s="2">
        <v>40321.290277777778</v>
      </c>
      <c r="C74602">
        <v>1448</v>
      </c>
      <c r="D74602">
        <v>126</v>
      </c>
      <c r="E74602">
        <v>77.41</v>
      </c>
      <c r="F74602" t="s">
        <v>2047</v>
      </c>
      <c r="G74602">
        <v>83029</v>
      </c>
      <c r="H74602" t="s">
        <v>2656</v>
      </c>
      <c r="I74602" t="s">
        <v>2158</v>
      </c>
      <c r="J74602">
        <v>29349</v>
      </c>
      <c r="K74602">
        <v>8043</v>
      </c>
      <c r="L74602" t="s">
        <v>2050</v>
      </c>
    </row>
    <row r="74603" spans="1:12" x14ac:dyDescent="0.2">
      <c r="A74603">
        <v>8041327</v>
      </c>
      <c r="B74603" s="2">
        <v>40321.290277777778</v>
      </c>
      <c r="C74603">
        <v>1840</v>
      </c>
      <c r="D74603">
        <v>3322</v>
      </c>
      <c r="E74603">
        <v>9.51</v>
      </c>
      <c r="F74603" t="s">
        <v>2047</v>
      </c>
      <c r="G74603">
        <v>25118</v>
      </c>
      <c r="H74603" t="s">
        <v>2220</v>
      </c>
      <c r="I74603" t="s">
        <v>2214</v>
      </c>
      <c r="J74603">
        <v>97005</v>
      </c>
      <c r="K74603">
        <v>5411</v>
      </c>
      <c r="L74603" t="s">
        <v>2050</v>
      </c>
    </row>
    <row r="74604" spans="1:12" x14ac:dyDescent="0.2">
      <c r="A74604">
        <v>8041328</v>
      </c>
      <c r="B74604" s="2">
        <v>40321.290277777778</v>
      </c>
      <c r="C74604">
        <v>1920</v>
      </c>
      <c r="D74604">
        <v>5579</v>
      </c>
      <c r="E74604">
        <v>16.18</v>
      </c>
      <c r="F74604" t="s">
        <v>2047</v>
      </c>
      <c r="G74604">
        <v>46284</v>
      </c>
      <c r="H74604" t="s">
        <v>3943</v>
      </c>
      <c r="I74604" t="s">
        <v>2162</v>
      </c>
      <c r="J74604">
        <v>56361</v>
      </c>
      <c r="K74604">
        <v>5411</v>
      </c>
      <c r="L74604" t="s">
        <v>2050</v>
      </c>
    </row>
    <row r="74605" spans="1:12" x14ac:dyDescent="0.2">
      <c r="A74605">
        <v>8041329</v>
      </c>
      <c r="B74605" s="2">
        <v>40321.290972222225</v>
      </c>
      <c r="C74605">
        <v>121</v>
      </c>
      <c r="D74605">
        <v>5952</v>
      </c>
      <c r="E74605">
        <v>111.26</v>
      </c>
      <c r="F74605" t="s">
        <v>2047</v>
      </c>
      <c r="G74605">
        <v>7376</v>
      </c>
      <c r="H74605" t="s">
        <v>2075</v>
      </c>
      <c r="I74605" t="s">
        <v>2076</v>
      </c>
      <c r="J74605">
        <v>54952</v>
      </c>
      <c r="K74605">
        <v>4900</v>
      </c>
      <c r="L74605" t="s">
        <v>2050</v>
      </c>
    </row>
    <row r="74606" spans="1:12" x14ac:dyDescent="0.2">
      <c r="A74606">
        <v>8041330</v>
      </c>
      <c r="B74606" s="2">
        <v>40321.290972222225</v>
      </c>
      <c r="C74606">
        <v>356</v>
      </c>
      <c r="D74606">
        <v>3251</v>
      </c>
      <c r="E74606">
        <v>6.68</v>
      </c>
      <c r="F74606" t="s">
        <v>2047</v>
      </c>
      <c r="G74606">
        <v>23415</v>
      </c>
      <c r="H74606" t="s">
        <v>2376</v>
      </c>
      <c r="I74606" t="s">
        <v>2101</v>
      </c>
      <c r="J74606">
        <v>34997</v>
      </c>
      <c r="K74606">
        <v>5812</v>
      </c>
      <c r="L74606" t="s">
        <v>2050</v>
      </c>
    </row>
    <row r="74607" spans="1:12" x14ac:dyDescent="0.2">
      <c r="A74607">
        <v>8041331</v>
      </c>
      <c r="B74607" s="2">
        <v>40321.290972222225</v>
      </c>
      <c r="C74607">
        <v>490</v>
      </c>
      <c r="D74607">
        <v>3769</v>
      </c>
      <c r="E74607">
        <v>30.73</v>
      </c>
      <c r="F74607" t="s">
        <v>2047</v>
      </c>
      <c r="G74607">
        <v>20561</v>
      </c>
      <c r="H74607" t="s">
        <v>2295</v>
      </c>
      <c r="I74607" t="s">
        <v>2065</v>
      </c>
      <c r="J74607">
        <v>78230</v>
      </c>
      <c r="K74607">
        <v>5912</v>
      </c>
      <c r="L74607" t="s">
        <v>2050</v>
      </c>
    </row>
    <row r="74608" spans="1:12" x14ac:dyDescent="0.2">
      <c r="A74608">
        <v>8041332</v>
      </c>
      <c r="B74608" s="2">
        <v>40321.290972222225</v>
      </c>
      <c r="C74608">
        <v>1193</v>
      </c>
      <c r="D74608">
        <v>5962</v>
      </c>
      <c r="E74608">
        <v>10.130000000000001</v>
      </c>
      <c r="F74608" t="s">
        <v>2047</v>
      </c>
      <c r="G74608">
        <v>98648</v>
      </c>
      <c r="H74608" t="s">
        <v>2298</v>
      </c>
      <c r="I74608" t="s">
        <v>2060</v>
      </c>
      <c r="J74608">
        <v>12603</v>
      </c>
      <c r="K74608">
        <v>5814</v>
      </c>
      <c r="L74608" t="s">
        <v>2050</v>
      </c>
    </row>
    <row r="74609" spans="1:12" x14ac:dyDescent="0.2">
      <c r="A74609">
        <v>8041333</v>
      </c>
      <c r="B74609" s="2">
        <v>40321.290972222225</v>
      </c>
      <c r="C74609">
        <v>1563</v>
      </c>
      <c r="D74609">
        <v>5125</v>
      </c>
      <c r="E74609">
        <v>151.04</v>
      </c>
      <c r="F74609" t="s">
        <v>2047</v>
      </c>
      <c r="G74609">
        <v>54850</v>
      </c>
      <c r="H74609" t="s">
        <v>2186</v>
      </c>
      <c r="I74609" t="s">
        <v>2054</v>
      </c>
      <c r="J74609">
        <v>90005</v>
      </c>
      <c r="K74609">
        <v>4814</v>
      </c>
      <c r="L74609" t="s">
        <v>2050</v>
      </c>
    </row>
    <row r="74610" spans="1:12" x14ac:dyDescent="0.2">
      <c r="A74610">
        <v>8041334</v>
      </c>
      <c r="B74610" s="2">
        <v>40321.290972222225</v>
      </c>
      <c r="C74610">
        <v>1785</v>
      </c>
      <c r="D74610">
        <v>2544</v>
      </c>
      <c r="E74610">
        <v>36.130000000000003</v>
      </c>
      <c r="F74610" t="s">
        <v>2047</v>
      </c>
      <c r="G74610">
        <v>50783</v>
      </c>
      <c r="H74610" t="s">
        <v>2932</v>
      </c>
      <c r="I74610" t="s">
        <v>2065</v>
      </c>
      <c r="J74610">
        <v>78520</v>
      </c>
      <c r="K74610">
        <v>5411</v>
      </c>
      <c r="L74610" t="s">
        <v>2050</v>
      </c>
    </row>
    <row r="74611" spans="1:12" x14ac:dyDescent="0.2">
      <c r="A74611">
        <v>8041335</v>
      </c>
      <c r="B74611" s="2">
        <v>40321.290972222225</v>
      </c>
      <c r="C74611">
        <v>1983</v>
      </c>
      <c r="D74611">
        <v>2653</v>
      </c>
      <c r="E74611">
        <v>90.75</v>
      </c>
      <c r="F74611" t="s">
        <v>2047</v>
      </c>
      <c r="G74611">
        <v>26810</v>
      </c>
      <c r="H74611" t="s">
        <v>3222</v>
      </c>
      <c r="I74611" t="s">
        <v>2054</v>
      </c>
      <c r="J74611">
        <v>92651</v>
      </c>
      <c r="K74611">
        <v>5541</v>
      </c>
      <c r="L74611" t="s">
        <v>2050</v>
      </c>
    </row>
    <row r="74612" spans="1:12" x14ac:dyDescent="0.2">
      <c r="A74612">
        <v>8041339</v>
      </c>
      <c r="B74612" s="2">
        <v>40321.292361111111</v>
      </c>
      <c r="C74612">
        <v>1382</v>
      </c>
      <c r="D74612">
        <v>1110</v>
      </c>
      <c r="E74612">
        <v>-82</v>
      </c>
      <c r="F74612" t="s">
        <v>2047</v>
      </c>
      <c r="G74612">
        <v>49789</v>
      </c>
      <c r="H74612" t="s">
        <v>2135</v>
      </c>
      <c r="I74612" t="s">
        <v>2065</v>
      </c>
      <c r="J74612">
        <v>75253</v>
      </c>
      <c r="K74612">
        <v>5541</v>
      </c>
      <c r="L74612" t="s">
        <v>2050</v>
      </c>
    </row>
    <row r="74613" spans="1:12" x14ac:dyDescent="0.2">
      <c r="A74613">
        <v>8041340</v>
      </c>
      <c r="B74613" s="2">
        <v>40321.293055555558</v>
      </c>
      <c r="C74613">
        <v>150</v>
      </c>
      <c r="D74613">
        <v>2852</v>
      </c>
      <c r="E74613">
        <v>5.27</v>
      </c>
      <c r="F74613" t="s">
        <v>2047</v>
      </c>
      <c r="G74613">
        <v>17493</v>
      </c>
      <c r="H74613" t="s">
        <v>2402</v>
      </c>
      <c r="I74613" t="s">
        <v>2222</v>
      </c>
      <c r="J74613">
        <v>22079</v>
      </c>
      <c r="K74613">
        <v>5812</v>
      </c>
      <c r="L74613" t="s">
        <v>2050</v>
      </c>
    </row>
    <row r="74614" spans="1:12" x14ac:dyDescent="0.2">
      <c r="A74614">
        <v>8041341</v>
      </c>
      <c r="B74614" s="2">
        <v>40321.293055555558</v>
      </c>
      <c r="C74614">
        <v>746</v>
      </c>
      <c r="D74614">
        <v>3043</v>
      </c>
      <c r="E74614">
        <v>34.01</v>
      </c>
      <c r="F74614" t="s">
        <v>2047</v>
      </c>
      <c r="G74614">
        <v>73780</v>
      </c>
      <c r="H74614" t="s">
        <v>2066</v>
      </c>
      <c r="I74614" t="s">
        <v>2060</v>
      </c>
      <c r="J74614">
        <v>11212</v>
      </c>
      <c r="K74614">
        <v>5211</v>
      </c>
      <c r="L74614" t="s">
        <v>2050</v>
      </c>
    </row>
    <row r="74615" spans="1:12" x14ac:dyDescent="0.2">
      <c r="A74615">
        <v>8041342</v>
      </c>
      <c r="B74615" s="2">
        <v>40321.293055555558</v>
      </c>
      <c r="C74615">
        <v>823</v>
      </c>
      <c r="D74615">
        <v>5524</v>
      </c>
      <c r="E74615">
        <v>3.07</v>
      </c>
      <c r="F74615" t="s">
        <v>2047</v>
      </c>
      <c r="G74615">
        <v>25875</v>
      </c>
      <c r="H74615" t="s">
        <v>2800</v>
      </c>
      <c r="I74615" t="s">
        <v>2222</v>
      </c>
      <c r="J74615">
        <v>23434</v>
      </c>
      <c r="K74615">
        <v>5912</v>
      </c>
      <c r="L74615" t="s">
        <v>2050</v>
      </c>
    </row>
    <row r="74616" spans="1:12" x14ac:dyDescent="0.2">
      <c r="A74616">
        <v>8041343</v>
      </c>
      <c r="B74616" s="2">
        <v>40321.293055555558</v>
      </c>
      <c r="C74616">
        <v>954</v>
      </c>
      <c r="D74616">
        <v>2220</v>
      </c>
      <c r="E74616">
        <v>100</v>
      </c>
      <c r="F74616" t="s">
        <v>2047</v>
      </c>
      <c r="G74616">
        <v>27092</v>
      </c>
      <c r="H74616" t="s">
        <v>2368</v>
      </c>
      <c r="I74616" t="s">
        <v>2054</v>
      </c>
      <c r="J74616">
        <v>92508</v>
      </c>
      <c r="K74616">
        <v>4829</v>
      </c>
      <c r="L74616" t="s">
        <v>2050</v>
      </c>
    </row>
    <row r="74617" spans="1:12" x14ac:dyDescent="0.2">
      <c r="A74617">
        <v>8041345</v>
      </c>
      <c r="B74617" s="2">
        <v>40321.293055555558</v>
      </c>
      <c r="C74617">
        <v>1077</v>
      </c>
      <c r="D74617">
        <v>214</v>
      </c>
      <c r="E74617">
        <v>2.36</v>
      </c>
      <c r="F74617" t="s">
        <v>2061</v>
      </c>
      <c r="G74617">
        <v>16798</v>
      </c>
      <c r="H74617" t="s">
        <v>2062</v>
      </c>
      <c r="I74617" t="s">
        <v>2050</v>
      </c>
      <c r="K74617">
        <v>4121</v>
      </c>
      <c r="L74617" t="s">
        <v>2050</v>
      </c>
    </row>
    <row r="74618" spans="1:12" x14ac:dyDescent="0.2">
      <c r="A74618">
        <v>8041346</v>
      </c>
      <c r="B74618" s="2">
        <v>40321.293055555558</v>
      </c>
      <c r="C74618">
        <v>1129</v>
      </c>
      <c r="D74618">
        <v>5492</v>
      </c>
      <c r="E74618">
        <v>7.3</v>
      </c>
      <c r="F74618" t="s">
        <v>2047</v>
      </c>
      <c r="G74618">
        <v>60569</v>
      </c>
      <c r="H74618" t="s">
        <v>3150</v>
      </c>
      <c r="I74618" t="s">
        <v>2054</v>
      </c>
      <c r="J74618">
        <v>92078</v>
      </c>
      <c r="K74618">
        <v>5300</v>
      </c>
      <c r="L74618" t="s">
        <v>2050</v>
      </c>
    </row>
    <row r="74619" spans="1:12" x14ac:dyDescent="0.2">
      <c r="A74619">
        <v>8041347</v>
      </c>
      <c r="B74619" s="2">
        <v>40321.293055555558</v>
      </c>
      <c r="C74619">
        <v>1404</v>
      </c>
      <c r="D74619">
        <v>2989</v>
      </c>
      <c r="E74619">
        <v>23.08</v>
      </c>
      <c r="F74619" t="s">
        <v>2047</v>
      </c>
      <c r="G74619">
        <v>59935</v>
      </c>
      <c r="H74619" t="s">
        <v>4955</v>
      </c>
      <c r="I74619" t="s">
        <v>2065</v>
      </c>
      <c r="J74619">
        <v>75765</v>
      </c>
      <c r="K74619">
        <v>5499</v>
      </c>
      <c r="L74619" t="s">
        <v>2050</v>
      </c>
    </row>
    <row r="74620" spans="1:12" x14ac:dyDescent="0.2">
      <c r="A74620">
        <v>8041349</v>
      </c>
      <c r="B74620" s="2">
        <v>40321.293055555558</v>
      </c>
      <c r="C74620">
        <v>1692</v>
      </c>
      <c r="D74620">
        <v>5371</v>
      </c>
      <c r="E74620">
        <v>49.09</v>
      </c>
      <c r="F74620" t="s">
        <v>2061</v>
      </c>
      <c r="G74620">
        <v>39021</v>
      </c>
      <c r="H74620" t="s">
        <v>2062</v>
      </c>
      <c r="I74620" t="s">
        <v>2050</v>
      </c>
      <c r="K74620">
        <v>4784</v>
      </c>
      <c r="L74620" t="s">
        <v>2050</v>
      </c>
    </row>
    <row r="74621" spans="1:12" x14ac:dyDescent="0.2">
      <c r="A74621">
        <v>8041350</v>
      </c>
      <c r="B74621" s="2">
        <v>40321.293749999997</v>
      </c>
      <c r="C74621">
        <v>157</v>
      </c>
      <c r="D74621">
        <v>1052</v>
      </c>
      <c r="E74621">
        <v>2.73</v>
      </c>
      <c r="F74621" t="s">
        <v>2047</v>
      </c>
      <c r="G74621">
        <v>78454</v>
      </c>
      <c r="H74621" t="s">
        <v>3048</v>
      </c>
      <c r="I74621" t="s">
        <v>2054</v>
      </c>
      <c r="J74621">
        <v>92571</v>
      </c>
      <c r="K74621">
        <v>5812</v>
      </c>
      <c r="L74621" t="s">
        <v>2050</v>
      </c>
    </row>
    <row r="74622" spans="1:12" x14ac:dyDescent="0.2">
      <c r="A74622">
        <v>8041351</v>
      </c>
      <c r="B74622" s="2">
        <v>40321.293749999997</v>
      </c>
      <c r="C74622">
        <v>169</v>
      </c>
      <c r="D74622">
        <v>3256</v>
      </c>
      <c r="E74622">
        <v>27.41</v>
      </c>
      <c r="F74622" t="s">
        <v>2047</v>
      </c>
      <c r="G74622">
        <v>56346</v>
      </c>
      <c r="H74622" t="s">
        <v>2157</v>
      </c>
      <c r="I74622" t="s">
        <v>2158</v>
      </c>
      <c r="J74622">
        <v>29153</v>
      </c>
      <c r="K74622">
        <v>7538</v>
      </c>
      <c r="L74622" t="s">
        <v>2050</v>
      </c>
    </row>
    <row r="74623" spans="1:12" x14ac:dyDescent="0.2">
      <c r="A74623">
        <v>8041352</v>
      </c>
      <c r="B74623" s="2">
        <v>40321.293749999997</v>
      </c>
      <c r="C74623">
        <v>464</v>
      </c>
      <c r="D74623">
        <v>3233</v>
      </c>
      <c r="E74623">
        <v>56.17</v>
      </c>
      <c r="F74623" t="s">
        <v>2061</v>
      </c>
      <c r="G74623">
        <v>39021</v>
      </c>
      <c r="H74623" t="s">
        <v>2062</v>
      </c>
      <c r="I74623" t="s">
        <v>2050</v>
      </c>
      <c r="K74623">
        <v>4784</v>
      </c>
      <c r="L74623" t="s">
        <v>2050</v>
      </c>
    </row>
    <row r="74624" spans="1:12" x14ac:dyDescent="0.2">
      <c r="A74624">
        <v>8041353</v>
      </c>
      <c r="B74624" s="2">
        <v>40321.293749999997</v>
      </c>
      <c r="C74624">
        <v>1224</v>
      </c>
      <c r="D74624">
        <v>5971</v>
      </c>
      <c r="E74624">
        <v>22.62</v>
      </c>
      <c r="F74624" t="s">
        <v>2047</v>
      </c>
      <c r="G74624">
        <v>32858</v>
      </c>
      <c r="H74624" t="s">
        <v>3302</v>
      </c>
      <c r="I74624" t="s">
        <v>2058</v>
      </c>
      <c r="J74624">
        <v>20785</v>
      </c>
      <c r="K74624">
        <v>5311</v>
      </c>
      <c r="L74624" t="s">
        <v>2050</v>
      </c>
    </row>
    <row r="74625" spans="1:12" x14ac:dyDescent="0.2">
      <c r="A74625">
        <v>8041354</v>
      </c>
      <c r="B74625" s="2">
        <v>40321.293749999997</v>
      </c>
      <c r="C74625">
        <v>1872</v>
      </c>
      <c r="D74625">
        <v>2917</v>
      </c>
      <c r="E74625">
        <v>11.65</v>
      </c>
      <c r="F74625" t="s">
        <v>2047</v>
      </c>
      <c r="G74625">
        <v>24504</v>
      </c>
      <c r="H74625" t="s">
        <v>2340</v>
      </c>
      <c r="I74625" t="s">
        <v>2078</v>
      </c>
      <c r="J74625">
        <v>30076</v>
      </c>
      <c r="K74625">
        <v>4214</v>
      </c>
      <c r="L74625" t="s">
        <v>2050</v>
      </c>
    </row>
    <row r="74626" spans="1:12" x14ac:dyDescent="0.2">
      <c r="A74626">
        <v>8041357</v>
      </c>
      <c r="B74626" s="2">
        <v>40321.294444444444</v>
      </c>
      <c r="C74626">
        <v>1102</v>
      </c>
      <c r="D74626">
        <v>2822</v>
      </c>
      <c r="E74626">
        <v>5.7</v>
      </c>
      <c r="F74626" t="s">
        <v>2047</v>
      </c>
      <c r="G74626">
        <v>15167</v>
      </c>
      <c r="H74626" t="s">
        <v>2359</v>
      </c>
      <c r="I74626" t="s">
        <v>2097</v>
      </c>
      <c r="J74626">
        <v>74137</v>
      </c>
      <c r="K74626">
        <v>5411</v>
      </c>
      <c r="L74626" t="s">
        <v>2050</v>
      </c>
    </row>
    <row r="74627" spans="1:12" x14ac:dyDescent="0.2">
      <c r="A74627">
        <v>8041358</v>
      </c>
      <c r="B74627" s="2">
        <v>40321.294444444444</v>
      </c>
      <c r="C74627">
        <v>1594</v>
      </c>
      <c r="D74627">
        <v>3241</v>
      </c>
      <c r="E74627">
        <v>154.38999999999999</v>
      </c>
      <c r="F74627" t="s">
        <v>2047</v>
      </c>
      <c r="G74627">
        <v>22104</v>
      </c>
      <c r="H74627" t="s">
        <v>2602</v>
      </c>
      <c r="I74627" t="s">
        <v>2101</v>
      </c>
      <c r="J74627">
        <v>32907</v>
      </c>
      <c r="K74627">
        <v>4900</v>
      </c>
      <c r="L74627" t="s">
        <v>2050</v>
      </c>
    </row>
    <row r="74628" spans="1:12" x14ac:dyDescent="0.2">
      <c r="A74628">
        <v>8041359</v>
      </c>
      <c r="B74628" s="2">
        <v>40321.295138888891</v>
      </c>
      <c r="C74628">
        <v>1079</v>
      </c>
      <c r="D74628">
        <v>5826</v>
      </c>
      <c r="E74628">
        <v>52.06</v>
      </c>
      <c r="F74628" t="s">
        <v>2047</v>
      </c>
      <c r="G74628">
        <v>68448</v>
      </c>
      <c r="H74628" t="s">
        <v>2540</v>
      </c>
      <c r="I74628" t="s">
        <v>2060</v>
      </c>
      <c r="J74628">
        <v>11570</v>
      </c>
      <c r="K74628">
        <v>5912</v>
      </c>
      <c r="L74628" t="s">
        <v>2050</v>
      </c>
    </row>
    <row r="74629" spans="1:12" x14ac:dyDescent="0.2">
      <c r="A74629">
        <v>8041360</v>
      </c>
      <c r="B74629" s="2">
        <v>40321.295138888891</v>
      </c>
      <c r="C74629">
        <v>1660</v>
      </c>
      <c r="D74629">
        <v>4223</v>
      </c>
      <c r="E74629">
        <v>0.41</v>
      </c>
      <c r="F74629" t="s">
        <v>2047</v>
      </c>
      <c r="G74629">
        <v>25887</v>
      </c>
      <c r="H74629" t="s">
        <v>3875</v>
      </c>
      <c r="I74629" t="s">
        <v>2097</v>
      </c>
      <c r="J74629">
        <v>73942</v>
      </c>
      <c r="K74629">
        <v>5814</v>
      </c>
      <c r="L74629" t="s">
        <v>2050</v>
      </c>
    </row>
    <row r="74630" spans="1:12" x14ac:dyDescent="0.2">
      <c r="A74630">
        <v>8041361</v>
      </c>
      <c r="B74630" s="2">
        <v>40321.295138888891</v>
      </c>
      <c r="C74630">
        <v>1910</v>
      </c>
      <c r="D74630">
        <v>3288</v>
      </c>
      <c r="E74630">
        <v>9.33</v>
      </c>
      <c r="F74630" t="s">
        <v>2047</v>
      </c>
      <c r="G74630">
        <v>98374</v>
      </c>
      <c r="H74630" t="s">
        <v>2366</v>
      </c>
      <c r="I74630" t="s">
        <v>2101</v>
      </c>
      <c r="J74630">
        <v>34207</v>
      </c>
      <c r="K74630">
        <v>5411</v>
      </c>
      <c r="L74630" t="s">
        <v>2050</v>
      </c>
    </row>
    <row r="74631" spans="1:12" x14ac:dyDescent="0.2">
      <c r="A74631">
        <v>8041362</v>
      </c>
      <c r="B74631" s="2">
        <v>40321.29583333333</v>
      </c>
      <c r="C74631">
        <v>1028</v>
      </c>
      <c r="D74631">
        <v>2878</v>
      </c>
      <c r="E74631">
        <v>52.76</v>
      </c>
      <c r="F74631" t="s">
        <v>2061</v>
      </c>
      <c r="G74631">
        <v>96246</v>
      </c>
      <c r="H74631" t="s">
        <v>2062</v>
      </c>
      <c r="I74631" t="s">
        <v>2050</v>
      </c>
      <c r="K74631">
        <v>4784</v>
      </c>
      <c r="L74631" t="s">
        <v>2050</v>
      </c>
    </row>
    <row r="74632" spans="1:12" x14ac:dyDescent="0.2">
      <c r="A74632">
        <v>8041363</v>
      </c>
      <c r="B74632" s="2">
        <v>40321.296527777777</v>
      </c>
      <c r="C74632">
        <v>217</v>
      </c>
      <c r="D74632">
        <v>5448</v>
      </c>
      <c r="E74632">
        <v>31.11</v>
      </c>
      <c r="F74632" t="s">
        <v>2047</v>
      </c>
      <c r="G74632">
        <v>72548</v>
      </c>
      <c r="H74632" t="s">
        <v>2410</v>
      </c>
      <c r="I74632" t="s">
        <v>2113</v>
      </c>
      <c r="J74632">
        <v>60501</v>
      </c>
      <c r="K74632">
        <v>5411</v>
      </c>
      <c r="L74632" t="s">
        <v>2050</v>
      </c>
    </row>
    <row r="74633" spans="1:12" x14ac:dyDescent="0.2">
      <c r="A74633">
        <v>8041364</v>
      </c>
      <c r="B74633" s="2">
        <v>40321.296527777777</v>
      </c>
      <c r="C74633">
        <v>997</v>
      </c>
      <c r="D74633">
        <v>2261</v>
      </c>
      <c r="E74633">
        <v>33.17</v>
      </c>
      <c r="F74633" t="s">
        <v>2047</v>
      </c>
      <c r="G74633">
        <v>35189</v>
      </c>
      <c r="H74633" t="s">
        <v>2135</v>
      </c>
      <c r="I74633" t="s">
        <v>2065</v>
      </c>
      <c r="J74633">
        <v>75236</v>
      </c>
      <c r="K74633">
        <v>4121</v>
      </c>
      <c r="L74633" t="s">
        <v>2050</v>
      </c>
    </row>
    <row r="74634" spans="1:12" x14ac:dyDescent="0.2">
      <c r="A74634">
        <v>8041365</v>
      </c>
      <c r="B74634" s="2">
        <v>40321.296527777777</v>
      </c>
      <c r="C74634">
        <v>1344</v>
      </c>
      <c r="D74634">
        <v>1027</v>
      </c>
      <c r="E74634">
        <v>3.43</v>
      </c>
      <c r="F74634" t="s">
        <v>2047</v>
      </c>
      <c r="G74634">
        <v>43293</v>
      </c>
      <c r="H74634" t="s">
        <v>2253</v>
      </c>
      <c r="I74634" t="s">
        <v>2123</v>
      </c>
      <c r="J74634">
        <v>48315</v>
      </c>
      <c r="K74634">
        <v>5499</v>
      </c>
      <c r="L74634" t="s">
        <v>2050</v>
      </c>
    </row>
    <row r="74635" spans="1:12" x14ac:dyDescent="0.2">
      <c r="A74635">
        <v>8041366</v>
      </c>
      <c r="B74635" s="2">
        <v>40321.296527777777</v>
      </c>
      <c r="C74635">
        <v>1512</v>
      </c>
      <c r="D74635">
        <v>2582</v>
      </c>
      <c r="E74635">
        <v>2.02</v>
      </c>
      <c r="F74635" t="s">
        <v>2047</v>
      </c>
      <c r="G74635">
        <v>14528</v>
      </c>
      <c r="H74635" t="s">
        <v>2360</v>
      </c>
      <c r="I74635" t="s">
        <v>2056</v>
      </c>
      <c r="J74635">
        <v>46236</v>
      </c>
      <c r="K74635">
        <v>5499</v>
      </c>
      <c r="L74635" t="s">
        <v>2050</v>
      </c>
    </row>
    <row r="74636" spans="1:12" x14ac:dyDescent="0.2">
      <c r="A74636">
        <v>8041367</v>
      </c>
      <c r="B74636" s="2">
        <v>40321.296527777777</v>
      </c>
      <c r="C74636">
        <v>1639</v>
      </c>
      <c r="D74636">
        <v>1246</v>
      </c>
      <c r="E74636">
        <v>200</v>
      </c>
      <c r="F74636" t="s">
        <v>2047</v>
      </c>
      <c r="G74636">
        <v>27092</v>
      </c>
      <c r="H74636" t="s">
        <v>2071</v>
      </c>
      <c r="I74636" t="s">
        <v>2072</v>
      </c>
      <c r="J74636">
        <v>16503</v>
      </c>
      <c r="K74636">
        <v>4829</v>
      </c>
      <c r="L74636" t="s">
        <v>2050</v>
      </c>
    </row>
    <row r="74637" spans="1:12" x14ac:dyDescent="0.2">
      <c r="A74637">
        <v>8041368</v>
      </c>
      <c r="B74637" s="2">
        <v>40321.297222222223</v>
      </c>
      <c r="C74637">
        <v>774</v>
      </c>
      <c r="D74637">
        <v>83</v>
      </c>
      <c r="E74637">
        <v>100</v>
      </c>
      <c r="F74637" t="s">
        <v>2047</v>
      </c>
      <c r="G74637">
        <v>27092</v>
      </c>
      <c r="H74637" t="s">
        <v>3270</v>
      </c>
      <c r="I74637" t="s">
        <v>2483</v>
      </c>
      <c r="J74637">
        <v>84663</v>
      </c>
      <c r="K74637">
        <v>4829</v>
      </c>
      <c r="L74637" t="s">
        <v>2050</v>
      </c>
    </row>
    <row r="74638" spans="1:12" x14ac:dyDescent="0.2">
      <c r="A74638">
        <v>8041370</v>
      </c>
      <c r="B74638" s="2">
        <v>40321.297222222223</v>
      </c>
      <c r="C74638">
        <v>1369</v>
      </c>
      <c r="D74638">
        <v>5792</v>
      </c>
      <c r="E74638">
        <v>1.26</v>
      </c>
      <c r="F74638" t="s">
        <v>2047</v>
      </c>
      <c r="G74638">
        <v>59935</v>
      </c>
      <c r="H74638" t="s">
        <v>3616</v>
      </c>
      <c r="I74638" t="s">
        <v>2056</v>
      </c>
      <c r="J74638">
        <v>46140</v>
      </c>
      <c r="K74638">
        <v>5499</v>
      </c>
      <c r="L74638" t="s">
        <v>2050</v>
      </c>
    </row>
    <row r="74639" spans="1:12" x14ac:dyDescent="0.2">
      <c r="A74639">
        <v>8041371</v>
      </c>
      <c r="B74639" s="2">
        <v>40321.29791666667</v>
      </c>
      <c r="C74639">
        <v>1382</v>
      </c>
      <c r="D74639">
        <v>1110</v>
      </c>
      <c r="E74639">
        <v>42.72</v>
      </c>
      <c r="F74639" t="s">
        <v>2047</v>
      </c>
      <c r="G74639">
        <v>49789</v>
      </c>
      <c r="H74639" t="s">
        <v>2135</v>
      </c>
      <c r="I74639" t="s">
        <v>2065</v>
      </c>
      <c r="J74639">
        <v>75253</v>
      </c>
      <c r="K74639">
        <v>5541</v>
      </c>
      <c r="L74639" t="s">
        <v>2050</v>
      </c>
    </row>
    <row r="74640" spans="1:12" x14ac:dyDescent="0.2">
      <c r="A74640">
        <v>8041372</v>
      </c>
      <c r="B74640" s="2">
        <v>40321.298611111109</v>
      </c>
      <c r="C74640">
        <v>303</v>
      </c>
      <c r="D74640">
        <v>984</v>
      </c>
      <c r="E74640">
        <v>90.65</v>
      </c>
      <c r="F74640" t="s">
        <v>2047</v>
      </c>
      <c r="G74640">
        <v>68668</v>
      </c>
      <c r="H74640" t="s">
        <v>2306</v>
      </c>
      <c r="I74640" t="s">
        <v>2091</v>
      </c>
      <c r="J74640">
        <v>80550</v>
      </c>
      <c r="K74640">
        <v>5300</v>
      </c>
      <c r="L74640" t="s">
        <v>2050</v>
      </c>
    </row>
    <row r="74641" spans="1:12" x14ac:dyDescent="0.2">
      <c r="A74641">
        <v>8041373</v>
      </c>
      <c r="B74641" s="2">
        <v>40321.298611111109</v>
      </c>
      <c r="C74641">
        <v>376</v>
      </c>
      <c r="D74641">
        <v>118</v>
      </c>
      <c r="E74641">
        <v>3.36</v>
      </c>
      <c r="F74641" t="s">
        <v>2047</v>
      </c>
      <c r="G74641">
        <v>47851</v>
      </c>
      <c r="H74641" t="s">
        <v>3021</v>
      </c>
      <c r="I74641" t="s">
        <v>2093</v>
      </c>
      <c r="J74641">
        <v>8088</v>
      </c>
      <c r="K74641">
        <v>5411</v>
      </c>
      <c r="L74641" t="s">
        <v>2050</v>
      </c>
    </row>
    <row r="74642" spans="1:12" x14ac:dyDescent="0.2">
      <c r="A74642">
        <v>8041374</v>
      </c>
      <c r="B74642" s="2">
        <v>40321.298611111109</v>
      </c>
      <c r="C74642">
        <v>631</v>
      </c>
      <c r="D74642">
        <v>4515</v>
      </c>
      <c r="E74642">
        <v>11.75</v>
      </c>
      <c r="F74642" t="s">
        <v>2047</v>
      </c>
      <c r="G74642">
        <v>94123</v>
      </c>
      <c r="H74642" t="s">
        <v>4918</v>
      </c>
      <c r="I74642" t="s">
        <v>2097</v>
      </c>
      <c r="J74642">
        <v>73401</v>
      </c>
      <c r="K74642">
        <v>5310</v>
      </c>
      <c r="L74642" t="s">
        <v>2050</v>
      </c>
    </row>
    <row r="74643" spans="1:12" x14ac:dyDescent="0.2">
      <c r="A74643">
        <v>8041375</v>
      </c>
      <c r="B74643" s="2">
        <v>40321.298611111109</v>
      </c>
      <c r="C74643">
        <v>1166</v>
      </c>
      <c r="D74643">
        <v>5822</v>
      </c>
      <c r="E74643">
        <v>13.83</v>
      </c>
      <c r="F74643" t="s">
        <v>2047</v>
      </c>
      <c r="G74643">
        <v>82274</v>
      </c>
      <c r="H74643" t="s">
        <v>2912</v>
      </c>
      <c r="I74643" t="s">
        <v>2119</v>
      </c>
      <c r="J74643">
        <v>45013</v>
      </c>
      <c r="K74643">
        <v>5411</v>
      </c>
      <c r="L74643" t="s">
        <v>2050</v>
      </c>
    </row>
    <row r="74644" spans="1:12" x14ac:dyDescent="0.2">
      <c r="A74644">
        <v>8041376</v>
      </c>
      <c r="B74644" s="2">
        <v>40321.298611111109</v>
      </c>
      <c r="C74644">
        <v>1529</v>
      </c>
      <c r="D74644">
        <v>4985</v>
      </c>
      <c r="E74644">
        <v>132.9</v>
      </c>
      <c r="F74644" t="s">
        <v>2047</v>
      </c>
      <c r="G74644">
        <v>95864</v>
      </c>
      <c r="H74644" t="s">
        <v>5749</v>
      </c>
      <c r="I74644" t="s">
        <v>2065</v>
      </c>
      <c r="J74644">
        <v>78330</v>
      </c>
      <c r="K74644">
        <v>4900</v>
      </c>
      <c r="L74644" t="s">
        <v>2050</v>
      </c>
    </row>
    <row r="74645" spans="1:12" x14ac:dyDescent="0.2">
      <c r="A74645">
        <v>8041377</v>
      </c>
      <c r="B74645" s="2">
        <v>40321.299305555556</v>
      </c>
      <c r="C74645">
        <v>552</v>
      </c>
      <c r="D74645">
        <v>3275</v>
      </c>
      <c r="E74645">
        <v>67</v>
      </c>
      <c r="F74645" t="s">
        <v>2047</v>
      </c>
      <c r="G74645">
        <v>26810</v>
      </c>
      <c r="H74645" t="s">
        <v>2779</v>
      </c>
      <c r="I74645" t="s">
        <v>2101</v>
      </c>
      <c r="J74645">
        <v>32608</v>
      </c>
      <c r="K74645">
        <v>5541</v>
      </c>
      <c r="L74645" t="s">
        <v>2050</v>
      </c>
    </row>
    <row r="74646" spans="1:12" x14ac:dyDescent="0.2">
      <c r="A74646">
        <v>8041378</v>
      </c>
      <c r="B74646" s="2">
        <v>40321.299305555556</v>
      </c>
      <c r="C74646">
        <v>1097</v>
      </c>
      <c r="D74646">
        <v>4690</v>
      </c>
      <c r="E74646">
        <v>4</v>
      </c>
      <c r="F74646" t="s">
        <v>2047</v>
      </c>
      <c r="G74646">
        <v>20519</v>
      </c>
      <c r="H74646" t="s">
        <v>4790</v>
      </c>
      <c r="I74646" t="s">
        <v>2123</v>
      </c>
      <c r="J74646">
        <v>49457</v>
      </c>
      <c r="K74646">
        <v>5942</v>
      </c>
      <c r="L74646" t="s">
        <v>2050</v>
      </c>
    </row>
    <row r="74647" spans="1:12" x14ac:dyDescent="0.2">
      <c r="A74647">
        <v>8041379</v>
      </c>
      <c r="B74647" s="2">
        <v>40321.299305555556</v>
      </c>
      <c r="C74647">
        <v>1314</v>
      </c>
      <c r="D74647">
        <v>1081</v>
      </c>
      <c r="E74647">
        <v>2.4500000000000002</v>
      </c>
      <c r="F74647" t="s">
        <v>2047</v>
      </c>
      <c r="G74647">
        <v>72158</v>
      </c>
      <c r="H74647" t="s">
        <v>2300</v>
      </c>
      <c r="I74647" t="s">
        <v>2065</v>
      </c>
      <c r="J74647">
        <v>78130</v>
      </c>
      <c r="K74647">
        <v>5411</v>
      </c>
      <c r="L74647" t="s">
        <v>2050</v>
      </c>
    </row>
    <row r="74648" spans="1:12" x14ac:dyDescent="0.2">
      <c r="A74648">
        <v>8041380</v>
      </c>
      <c r="B74648" s="2">
        <v>40321.299305555556</v>
      </c>
      <c r="C74648">
        <v>1424</v>
      </c>
      <c r="D74648">
        <v>3046</v>
      </c>
      <c r="E74648">
        <v>-70</v>
      </c>
      <c r="F74648" t="s">
        <v>2047</v>
      </c>
      <c r="G74648">
        <v>26810</v>
      </c>
      <c r="H74648" t="s">
        <v>3146</v>
      </c>
      <c r="I74648" t="s">
        <v>2104</v>
      </c>
      <c r="J74648">
        <v>86351</v>
      </c>
      <c r="K74648">
        <v>5541</v>
      </c>
      <c r="L74648" t="s">
        <v>2050</v>
      </c>
    </row>
    <row r="74649" spans="1:12" x14ac:dyDescent="0.2">
      <c r="A74649">
        <v>8041381</v>
      </c>
      <c r="B74649" s="2">
        <v>40321.300000000003</v>
      </c>
      <c r="C74649">
        <v>176</v>
      </c>
      <c r="D74649">
        <v>2603</v>
      </c>
      <c r="E74649">
        <v>12.87</v>
      </c>
      <c r="F74649" t="s">
        <v>2047</v>
      </c>
      <c r="G74649">
        <v>46284</v>
      </c>
      <c r="H74649" t="s">
        <v>2356</v>
      </c>
      <c r="I74649" t="s">
        <v>2078</v>
      </c>
      <c r="J74649">
        <v>30318</v>
      </c>
      <c r="K74649">
        <v>5411</v>
      </c>
      <c r="L74649" t="s">
        <v>2050</v>
      </c>
    </row>
    <row r="74650" spans="1:12" x14ac:dyDescent="0.2">
      <c r="A74650">
        <v>8041382</v>
      </c>
      <c r="B74650" s="2">
        <v>40321.300000000003</v>
      </c>
      <c r="C74650">
        <v>719</v>
      </c>
      <c r="D74650">
        <v>5518</v>
      </c>
      <c r="E74650">
        <v>86</v>
      </c>
      <c r="F74650" t="s">
        <v>2047</v>
      </c>
      <c r="G74650">
        <v>22204</v>
      </c>
      <c r="H74650" t="s">
        <v>2998</v>
      </c>
      <c r="I74650" t="s">
        <v>2113</v>
      </c>
      <c r="J74650">
        <v>61107</v>
      </c>
      <c r="K74650">
        <v>5541</v>
      </c>
      <c r="L74650" t="s">
        <v>2050</v>
      </c>
    </row>
    <row r="74651" spans="1:12" x14ac:dyDescent="0.2">
      <c r="A74651">
        <v>8041383</v>
      </c>
      <c r="B74651" s="2">
        <v>40321.300000000003</v>
      </c>
      <c r="C74651">
        <v>807</v>
      </c>
      <c r="D74651">
        <v>3213</v>
      </c>
      <c r="E74651">
        <v>3.37</v>
      </c>
      <c r="F74651" t="s">
        <v>2047</v>
      </c>
      <c r="G74651">
        <v>78454</v>
      </c>
      <c r="H74651" t="s">
        <v>2897</v>
      </c>
      <c r="I74651" t="s">
        <v>2123</v>
      </c>
      <c r="J74651">
        <v>49423</v>
      </c>
      <c r="K74651">
        <v>5812</v>
      </c>
      <c r="L74651" t="s">
        <v>2050</v>
      </c>
    </row>
    <row r="74652" spans="1:12" x14ac:dyDescent="0.2">
      <c r="A74652">
        <v>8041384</v>
      </c>
      <c r="B74652" s="2">
        <v>40321.300000000003</v>
      </c>
      <c r="C74652">
        <v>1403</v>
      </c>
      <c r="D74652">
        <v>2830</v>
      </c>
      <c r="E74652">
        <v>33.65</v>
      </c>
      <c r="F74652" t="s">
        <v>2047</v>
      </c>
      <c r="G74652">
        <v>34490</v>
      </c>
      <c r="H74652" t="s">
        <v>2411</v>
      </c>
      <c r="I74652" t="s">
        <v>2222</v>
      </c>
      <c r="J74652">
        <v>23223</v>
      </c>
      <c r="K74652">
        <v>5719</v>
      </c>
      <c r="L74652" t="s">
        <v>2050</v>
      </c>
    </row>
    <row r="74653" spans="1:12" x14ac:dyDescent="0.2">
      <c r="A74653">
        <v>8041385</v>
      </c>
      <c r="B74653" s="2">
        <v>40321.300000000003</v>
      </c>
      <c r="C74653">
        <v>1809</v>
      </c>
      <c r="D74653">
        <v>2114</v>
      </c>
      <c r="E74653">
        <v>6.57</v>
      </c>
      <c r="F74653" t="s">
        <v>2047</v>
      </c>
      <c r="G74653">
        <v>30928</v>
      </c>
      <c r="H74653" t="s">
        <v>2354</v>
      </c>
      <c r="I74653" t="s">
        <v>2222</v>
      </c>
      <c r="J74653">
        <v>20144</v>
      </c>
      <c r="K74653">
        <v>5541</v>
      </c>
      <c r="L74653" t="s">
        <v>2050</v>
      </c>
    </row>
    <row r="74654" spans="1:12" x14ac:dyDescent="0.2">
      <c r="A74654">
        <v>8041386</v>
      </c>
      <c r="B74654" s="2">
        <v>40321.300000000003</v>
      </c>
      <c r="C74654">
        <v>1840</v>
      </c>
      <c r="D74654">
        <v>4568</v>
      </c>
      <c r="E74654">
        <v>2.25</v>
      </c>
      <c r="F74654" t="s">
        <v>2047</v>
      </c>
      <c r="G74654">
        <v>50783</v>
      </c>
      <c r="H74654" t="s">
        <v>2220</v>
      </c>
      <c r="I74654" t="s">
        <v>2214</v>
      </c>
      <c r="J74654">
        <v>97006</v>
      </c>
      <c r="K74654">
        <v>5411</v>
      </c>
      <c r="L74654" t="s">
        <v>2050</v>
      </c>
    </row>
    <row r="74655" spans="1:12" x14ac:dyDescent="0.2">
      <c r="A74655">
        <v>8041387</v>
      </c>
      <c r="B74655" s="2">
        <v>40321.300000000003</v>
      </c>
      <c r="C74655">
        <v>1969</v>
      </c>
      <c r="D74655">
        <v>5549</v>
      </c>
      <c r="E74655">
        <v>2.77</v>
      </c>
      <c r="F74655" t="s">
        <v>2047</v>
      </c>
      <c r="G74655">
        <v>21842</v>
      </c>
      <c r="H74655" t="s">
        <v>2366</v>
      </c>
      <c r="I74655" t="s">
        <v>2101</v>
      </c>
      <c r="J74655">
        <v>34212</v>
      </c>
      <c r="K74655">
        <v>5411</v>
      </c>
      <c r="L74655" t="s">
        <v>2050</v>
      </c>
    </row>
    <row r="74656" spans="1:12" x14ac:dyDescent="0.2">
      <c r="A74656">
        <v>8041388</v>
      </c>
      <c r="B74656" s="2">
        <v>40321.300694444442</v>
      </c>
      <c r="C74656">
        <v>490</v>
      </c>
      <c r="D74656">
        <v>5963</v>
      </c>
      <c r="E74656">
        <v>26.6</v>
      </c>
      <c r="F74656" t="s">
        <v>2047</v>
      </c>
      <c r="G74656">
        <v>75781</v>
      </c>
      <c r="H74656" t="s">
        <v>2295</v>
      </c>
      <c r="I74656" t="s">
        <v>2065</v>
      </c>
      <c r="J74656">
        <v>78232</v>
      </c>
      <c r="K74656">
        <v>5411</v>
      </c>
      <c r="L74656" t="s">
        <v>2050</v>
      </c>
    </row>
    <row r="74657" spans="1:12" x14ac:dyDescent="0.2">
      <c r="A74657">
        <v>8041389</v>
      </c>
      <c r="B74657" s="2">
        <v>40321.300694444442</v>
      </c>
      <c r="C74657">
        <v>1088</v>
      </c>
      <c r="D74657">
        <v>4574</v>
      </c>
      <c r="E74657">
        <v>19.53</v>
      </c>
      <c r="F74657" t="s">
        <v>2047</v>
      </c>
      <c r="G74657">
        <v>20519</v>
      </c>
      <c r="H74657" t="s">
        <v>3467</v>
      </c>
      <c r="I74657" t="s">
        <v>2158</v>
      </c>
      <c r="J74657">
        <v>29501</v>
      </c>
      <c r="K74657">
        <v>5942</v>
      </c>
      <c r="L74657" t="s">
        <v>2050</v>
      </c>
    </row>
    <row r="74658" spans="1:12" x14ac:dyDescent="0.2">
      <c r="A74658">
        <v>8041390</v>
      </c>
      <c r="B74658" s="2">
        <v>40321.300694444442</v>
      </c>
      <c r="C74658">
        <v>1356</v>
      </c>
      <c r="D74658">
        <v>4752</v>
      </c>
      <c r="E74658">
        <v>2.82</v>
      </c>
      <c r="F74658" t="s">
        <v>2047</v>
      </c>
      <c r="G74658">
        <v>86968</v>
      </c>
      <c r="H74658" t="s">
        <v>2371</v>
      </c>
      <c r="I74658" t="s">
        <v>2076</v>
      </c>
      <c r="J74658">
        <v>54730</v>
      </c>
      <c r="K74658">
        <v>5812</v>
      </c>
      <c r="L74658" t="s">
        <v>2050</v>
      </c>
    </row>
    <row r="74659" spans="1:12" x14ac:dyDescent="0.2">
      <c r="A74659">
        <v>8041391</v>
      </c>
      <c r="B74659" s="2">
        <v>40321.301388888889</v>
      </c>
      <c r="C74659">
        <v>601</v>
      </c>
      <c r="D74659">
        <v>3674</v>
      </c>
      <c r="E74659">
        <v>1.44</v>
      </c>
      <c r="F74659" t="s">
        <v>2047</v>
      </c>
      <c r="G74659">
        <v>14528</v>
      </c>
      <c r="H74659" t="s">
        <v>2190</v>
      </c>
      <c r="I74659" t="s">
        <v>2101</v>
      </c>
      <c r="J74659">
        <v>32819</v>
      </c>
      <c r="K74659">
        <v>5499</v>
      </c>
      <c r="L74659" t="s">
        <v>2050</v>
      </c>
    </row>
    <row r="74660" spans="1:12" x14ac:dyDescent="0.2">
      <c r="A74660">
        <v>8041392</v>
      </c>
      <c r="B74660" s="2">
        <v>40321.301388888889</v>
      </c>
      <c r="C74660">
        <v>631</v>
      </c>
      <c r="D74660">
        <v>2818</v>
      </c>
      <c r="E74660">
        <v>5.88</v>
      </c>
      <c r="F74660" t="s">
        <v>2047</v>
      </c>
      <c r="G74660">
        <v>90209</v>
      </c>
      <c r="H74660" t="s">
        <v>2475</v>
      </c>
      <c r="I74660" t="s">
        <v>2097</v>
      </c>
      <c r="J74660">
        <v>73159</v>
      </c>
      <c r="K74660">
        <v>7542</v>
      </c>
      <c r="L74660" t="s">
        <v>2050</v>
      </c>
    </row>
    <row r="74661" spans="1:12" x14ac:dyDescent="0.2">
      <c r="A74661">
        <v>8041393</v>
      </c>
      <c r="B74661" s="2">
        <v>40321.301388888889</v>
      </c>
      <c r="C74661">
        <v>1026</v>
      </c>
      <c r="D74661">
        <v>5398</v>
      </c>
      <c r="E74661">
        <v>3.49</v>
      </c>
      <c r="F74661" t="s">
        <v>2047</v>
      </c>
      <c r="G74661">
        <v>61005</v>
      </c>
      <c r="H74661" t="s">
        <v>2455</v>
      </c>
      <c r="I74661" t="s">
        <v>2054</v>
      </c>
      <c r="J74661">
        <v>93618</v>
      </c>
      <c r="K74661">
        <v>5411</v>
      </c>
      <c r="L74661" t="s">
        <v>2050</v>
      </c>
    </row>
    <row r="74662" spans="1:12" x14ac:dyDescent="0.2">
      <c r="A74662">
        <v>8041394</v>
      </c>
      <c r="B74662" s="2">
        <v>40321.301388888889</v>
      </c>
      <c r="C74662">
        <v>1382</v>
      </c>
      <c r="D74662">
        <v>1110</v>
      </c>
      <c r="E74662">
        <v>82</v>
      </c>
      <c r="F74662" t="s">
        <v>2047</v>
      </c>
      <c r="G74662">
        <v>49789</v>
      </c>
      <c r="H74662" t="s">
        <v>2135</v>
      </c>
      <c r="I74662" t="s">
        <v>2065</v>
      </c>
      <c r="J74662">
        <v>75253</v>
      </c>
      <c r="K74662">
        <v>5541</v>
      </c>
      <c r="L74662" t="s">
        <v>2050</v>
      </c>
    </row>
    <row r="74663" spans="1:12" x14ac:dyDescent="0.2">
      <c r="A74663">
        <v>8041395</v>
      </c>
      <c r="B74663" s="2">
        <v>40321.301388888889</v>
      </c>
      <c r="C74663">
        <v>1398</v>
      </c>
      <c r="D74663">
        <v>216</v>
      </c>
      <c r="E74663">
        <v>26.26</v>
      </c>
      <c r="F74663" t="s">
        <v>2061</v>
      </c>
      <c r="G74663">
        <v>39021</v>
      </c>
      <c r="H74663" t="s">
        <v>2062</v>
      </c>
      <c r="I74663" t="s">
        <v>2050</v>
      </c>
      <c r="K74663">
        <v>4784</v>
      </c>
      <c r="L74663" t="s">
        <v>2050</v>
      </c>
    </row>
    <row r="74664" spans="1:12" x14ac:dyDescent="0.2">
      <c r="A74664">
        <v>8041396</v>
      </c>
      <c r="B74664" s="2">
        <v>40321.301388888889</v>
      </c>
      <c r="C74664">
        <v>1629</v>
      </c>
      <c r="D74664">
        <v>4290</v>
      </c>
      <c r="E74664">
        <v>4.3</v>
      </c>
      <c r="F74664" t="s">
        <v>2047</v>
      </c>
      <c r="G74664">
        <v>20884</v>
      </c>
      <c r="H74664" t="s">
        <v>2185</v>
      </c>
      <c r="I74664" t="s">
        <v>2101</v>
      </c>
      <c r="J74664">
        <v>33313</v>
      </c>
      <c r="K74664">
        <v>5812</v>
      </c>
      <c r="L74664" t="s">
        <v>2050</v>
      </c>
    </row>
    <row r="74665" spans="1:12" x14ac:dyDescent="0.2">
      <c r="A74665">
        <v>8041397</v>
      </c>
      <c r="B74665" s="2">
        <v>40321.302083333336</v>
      </c>
      <c r="C74665">
        <v>580</v>
      </c>
      <c r="D74665">
        <v>2961</v>
      </c>
      <c r="E74665">
        <v>51.35</v>
      </c>
      <c r="F74665" t="s">
        <v>2061</v>
      </c>
      <c r="G74665">
        <v>39021</v>
      </c>
      <c r="H74665" t="s">
        <v>2062</v>
      </c>
      <c r="I74665" t="s">
        <v>2050</v>
      </c>
      <c r="K74665">
        <v>4784</v>
      </c>
      <c r="L74665" t="s">
        <v>2263</v>
      </c>
    </row>
    <row r="74666" spans="1:12" x14ac:dyDescent="0.2">
      <c r="A74666">
        <v>8041398</v>
      </c>
      <c r="B74666" s="2">
        <v>40321.302083333336</v>
      </c>
      <c r="C74666">
        <v>843</v>
      </c>
      <c r="D74666">
        <v>184</v>
      </c>
      <c r="E74666">
        <v>50.04</v>
      </c>
      <c r="F74666" t="s">
        <v>2047</v>
      </c>
      <c r="G74666">
        <v>55171</v>
      </c>
      <c r="H74666" t="s">
        <v>2684</v>
      </c>
      <c r="I74666" t="s">
        <v>2113</v>
      </c>
      <c r="J74666">
        <v>60804</v>
      </c>
      <c r="K74666">
        <v>5411</v>
      </c>
      <c r="L74666" t="s">
        <v>2050</v>
      </c>
    </row>
    <row r="74667" spans="1:12" x14ac:dyDescent="0.2">
      <c r="A74667">
        <v>8041399</v>
      </c>
      <c r="B74667" s="2">
        <v>40321.302083333336</v>
      </c>
      <c r="C74667">
        <v>1424</v>
      </c>
      <c r="D74667">
        <v>3046</v>
      </c>
      <c r="E74667">
        <v>30.02</v>
      </c>
      <c r="F74667" t="s">
        <v>2047</v>
      </c>
      <c r="G74667">
        <v>26810</v>
      </c>
      <c r="H74667" t="s">
        <v>3146</v>
      </c>
      <c r="I74667" t="s">
        <v>2104</v>
      </c>
      <c r="J74667">
        <v>86351</v>
      </c>
      <c r="K74667">
        <v>5541</v>
      </c>
      <c r="L74667" t="s">
        <v>2050</v>
      </c>
    </row>
    <row r="74668" spans="1:12" x14ac:dyDescent="0.2">
      <c r="A74668">
        <v>8041400</v>
      </c>
      <c r="B74668" s="2">
        <v>40321.302777777775</v>
      </c>
      <c r="C74668">
        <v>552</v>
      </c>
      <c r="D74668">
        <v>3275</v>
      </c>
      <c r="E74668">
        <v>-67</v>
      </c>
      <c r="F74668" t="s">
        <v>2047</v>
      </c>
      <c r="G74668">
        <v>26810</v>
      </c>
      <c r="H74668" t="s">
        <v>2779</v>
      </c>
      <c r="I74668" t="s">
        <v>2101</v>
      </c>
      <c r="J74668">
        <v>32608</v>
      </c>
      <c r="K74668">
        <v>5541</v>
      </c>
      <c r="L74668" t="s">
        <v>2050</v>
      </c>
    </row>
    <row r="74669" spans="1:12" x14ac:dyDescent="0.2">
      <c r="A74669">
        <v>8041401</v>
      </c>
      <c r="B74669" s="2">
        <v>40321.302777777775</v>
      </c>
      <c r="C74669">
        <v>552</v>
      </c>
      <c r="D74669">
        <v>3275</v>
      </c>
      <c r="E74669">
        <v>73.03</v>
      </c>
      <c r="F74669" t="s">
        <v>2047</v>
      </c>
      <c r="G74669">
        <v>26810</v>
      </c>
      <c r="H74669" t="s">
        <v>2779</v>
      </c>
      <c r="I74669" t="s">
        <v>2101</v>
      </c>
      <c r="J74669">
        <v>32608</v>
      </c>
      <c r="K74669">
        <v>5541</v>
      </c>
      <c r="L74669" t="s">
        <v>2050</v>
      </c>
    </row>
    <row r="74670" spans="1:12" x14ac:dyDescent="0.2">
      <c r="A74670">
        <v>8041402</v>
      </c>
      <c r="B74670" s="2">
        <v>40321.302777777775</v>
      </c>
      <c r="C74670">
        <v>1209</v>
      </c>
      <c r="D74670">
        <v>5888</v>
      </c>
      <c r="E74670">
        <v>25.86</v>
      </c>
      <c r="F74670" t="s">
        <v>2047</v>
      </c>
      <c r="G74670">
        <v>54412</v>
      </c>
      <c r="H74670" t="s">
        <v>2226</v>
      </c>
      <c r="I74670" t="s">
        <v>2060</v>
      </c>
      <c r="J74670">
        <v>10710</v>
      </c>
      <c r="K74670">
        <v>5300</v>
      </c>
      <c r="L74670" t="s">
        <v>2050</v>
      </c>
    </row>
    <row r="74671" spans="1:12" x14ac:dyDescent="0.2">
      <c r="A74671">
        <v>8041403</v>
      </c>
      <c r="B74671" s="2">
        <v>40321.302777777775</v>
      </c>
      <c r="C74671">
        <v>1314</v>
      </c>
      <c r="D74671">
        <v>1081</v>
      </c>
      <c r="E74671">
        <v>6.72</v>
      </c>
      <c r="F74671" t="s">
        <v>2047</v>
      </c>
      <c r="G74671">
        <v>61195</v>
      </c>
      <c r="H74671" t="s">
        <v>2300</v>
      </c>
      <c r="I74671" t="s">
        <v>2065</v>
      </c>
      <c r="J74671">
        <v>78130</v>
      </c>
      <c r="K74671">
        <v>5541</v>
      </c>
      <c r="L74671" t="s">
        <v>2050</v>
      </c>
    </row>
    <row r="74672" spans="1:12" x14ac:dyDescent="0.2">
      <c r="A74672">
        <v>8041404</v>
      </c>
      <c r="B74672" s="2">
        <v>40321.302777777775</v>
      </c>
      <c r="C74672">
        <v>1406</v>
      </c>
      <c r="D74672">
        <v>3883</v>
      </c>
      <c r="E74672">
        <v>1.21</v>
      </c>
      <c r="F74672" t="s">
        <v>2047</v>
      </c>
      <c r="G74672">
        <v>20519</v>
      </c>
      <c r="H74672" t="s">
        <v>3172</v>
      </c>
      <c r="I74672" t="s">
        <v>2097</v>
      </c>
      <c r="J74672">
        <v>74578</v>
      </c>
      <c r="K74672">
        <v>5942</v>
      </c>
      <c r="L74672" t="s">
        <v>2050</v>
      </c>
    </row>
    <row r="74673" spans="1:12" x14ac:dyDescent="0.2">
      <c r="A74673">
        <v>8041405</v>
      </c>
      <c r="B74673" s="2">
        <v>40321.302777777775</v>
      </c>
      <c r="C74673">
        <v>1424</v>
      </c>
      <c r="D74673">
        <v>3046</v>
      </c>
      <c r="E74673">
        <v>70</v>
      </c>
      <c r="F74673" t="s">
        <v>2047</v>
      </c>
      <c r="G74673">
        <v>26810</v>
      </c>
      <c r="H74673" t="s">
        <v>3146</v>
      </c>
      <c r="I74673" t="s">
        <v>2104</v>
      </c>
      <c r="J74673">
        <v>86351</v>
      </c>
      <c r="K74673">
        <v>5541</v>
      </c>
      <c r="L74673" t="s">
        <v>2050</v>
      </c>
    </row>
    <row r="74674" spans="1:12" x14ac:dyDescent="0.2">
      <c r="A74674">
        <v>8041406</v>
      </c>
      <c r="B74674" s="2">
        <v>40321.303472222222</v>
      </c>
      <c r="C74674">
        <v>425</v>
      </c>
      <c r="D74674">
        <v>5149</v>
      </c>
      <c r="E74674">
        <v>1.63</v>
      </c>
      <c r="F74674" t="s">
        <v>2047</v>
      </c>
      <c r="G74674">
        <v>14528</v>
      </c>
      <c r="H74674" t="s">
        <v>2249</v>
      </c>
      <c r="I74674" t="s">
        <v>2054</v>
      </c>
      <c r="J74674">
        <v>93933</v>
      </c>
      <c r="K74674">
        <v>5499</v>
      </c>
      <c r="L74674" t="s">
        <v>2050</v>
      </c>
    </row>
    <row r="74675" spans="1:12" x14ac:dyDescent="0.2">
      <c r="A74675">
        <v>8041408</v>
      </c>
      <c r="B74675" s="2">
        <v>40321.303472222222</v>
      </c>
      <c r="C74675">
        <v>1648</v>
      </c>
      <c r="D74675">
        <v>1187</v>
      </c>
      <c r="E74675">
        <v>99.59</v>
      </c>
      <c r="F74675" t="s">
        <v>2047</v>
      </c>
      <c r="G74675">
        <v>99370</v>
      </c>
      <c r="H74675" t="s">
        <v>2616</v>
      </c>
      <c r="I74675" t="s">
        <v>2093</v>
      </c>
      <c r="J74675">
        <v>7945</v>
      </c>
      <c r="K74675">
        <v>5311</v>
      </c>
      <c r="L74675" t="s">
        <v>2050</v>
      </c>
    </row>
    <row r="74676" spans="1:12" x14ac:dyDescent="0.2">
      <c r="A74676">
        <v>8041409</v>
      </c>
      <c r="B74676" s="2">
        <v>40321.303472222222</v>
      </c>
      <c r="C74676">
        <v>1910</v>
      </c>
      <c r="D74676">
        <v>5505</v>
      </c>
      <c r="E74676">
        <v>33.94</v>
      </c>
      <c r="F74676" t="s">
        <v>2061</v>
      </c>
      <c r="G74676">
        <v>50404</v>
      </c>
      <c r="H74676" t="s">
        <v>2062</v>
      </c>
      <c r="I74676" t="s">
        <v>2050</v>
      </c>
      <c r="K74676">
        <v>4784</v>
      </c>
      <c r="L74676" t="s">
        <v>2050</v>
      </c>
    </row>
    <row r="74677" spans="1:12" x14ac:dyDescent="0.2">
      <c r="A74677">
        <v>8041410</v>
      </c>
      <c r="B74677" s="2">
        <v>40321.304166666669</v>
      </c>
      <c r="C74677">
        <v>246</v>
      </c>
      <c r="D74677">
        <v>3400</v>
      </c>
      <c r="E74677">
        <v>86.37</v>
      </c>
      <c r="F74677" t="s">
        <v>2047</v>
      </c>
      <c r="G74677">
        <v>34490</v>
      </c>
      <c r="H74677" t="s">
        <v>2212</v>
      </c>
      <c r="I74677" t="s">
        <v>2162</v>
      </c>
      <c r="J74677">
        <v>55432</v>
      </c>
      <c r="K74677">
        <v>5719</v>
      </c>
      <c r="L74677" t="s">
        <v>2050</v>
      </c>
    </row>
    <row r="74678" spans="1:12" x14ac:dyDescent="0.2">
      <c r="A74678">
        <v>8041411</v>
      </c>
      <c r="B74678" s="2">
        <v>40321.304166666669</v>
      </c>
      <c r="C74678">
        <v>846</v>
      </c>
      <c r="D74678">
        <v>3443</v>
      </c>
      <c r="E74678">
        <v>25.46</v>
      </c>
      <c r="F74678" t="s">
        <v>2047</v>
      </c>
      <c r="G74678">
        <v>55528</v>
      </c>
      <c r="H74678" t="s">
        <v>2432</v>
      </c>
      <c r="I74678" t="s">
        <v>2433</v>
      </c>
      <c r="J74678">
        <v>68136</v>
      </c>
      <c r="K74678">
        <v>5411</v>
      </c>
      <c r="L74678" t="s">
        <v>2050</v>
      </c>
    </row>
    <row r="74679" spans="1:12" x14ac:dyDescent="0.2">
      <c r="A74679">
        <v>8041412</v>
      </c>
      <c r="B74679" s="2">
        <v>40321.304166666669</v>
      </c>
      <c r="C74679">
        <v>1193</v>
      </c>
      <c r="D74679">
        <v>4533</v>
      </c>
      <c r="E74679">
        <v>12.06</v>
      </c>
      <c r="F74679" t="s">
        <v>2047</v>
      </c>
      <c r="G74679">
        <v>64908</v>
      </c>
      <c r="H74679" t="s">
        <v>2298</v>
      </c>
      <c r="I74679" t="s">
        <v>2060</v>
      </c>
      <c r="J74679">
        <v>12603</v>
      </c>
      <c r="K74679">
        <v>5812</v>
      </c>
      <c r="L74679" t="s">
        <v>2050</v>
      </c>
    </row>
    <row r="74680" spans="1:12" x14ac:dyDescent="0.2">
      <c r="A74680">
        <v>8041413</v>
      </c>
      <c r="B74680" s="2">
        <v>40321.304166666669</v>
      </c>
      <c r="C74680">
        <v>1323</v>
      </c>
      <c r="D74680">
        <v>2980</v>
      </c>
      <c r="E74680">
        <v>1.84</v>
      </c>
      <c r="F74680" t="s">
        <v>2047</v>
      </c>
      <c r="G74680">
        <v>61195</v>
      </c>
      <c r="H74680" t="s">
        <v>2441</v>
      </c>
      <c r="I74680" t="s">
        <v>2154</v>
      </c>
      <c r="J74680">
        <v>88045</v>
      </c>
      <c r="K74680">
        <v>5541</v>
      </c>
      <c r="L74680" t="s">
        <v>2050</v>
      </c>
    </row>
    <row r="74681" spans="1:12" x14ac:dyDescent="0.2">
      <c r="A74681">
        <v>8041414</v>
      </c>
      <c r="B74681" s="2">
        <v>40321.304166666669</v>
      </c>
      <c r="C74681">
        <v>1517</v>
      </c>
      <c r="D74681">
        <v>2131</v>
      </c>
      <c r="E74681">
        <v>11.96</v>
      </c>
      <c r="F74681" t="s">
        <v>2047</v>
      </c>
      <c r="G74681">
        <v>61195</v>
      </c>
      <c r="H74681" t="s">
        <v>2456</v>
      </c>
      <c r="I74681" t="s">
        <v>2222</v>
      </c>
      <c r="J74681">
        <v>22182</v>
      </c>
      <c r="K74681">
        <v>5541</v>
      </c>
      <c r="L74681" t="s">
        <v>2050</v>
      </c>
    </row>
    <row r="74682" spans="1:12" x14ac:dyDescent="0.2">
      <c r="A74682">
        <v>8041415</v>
      </c>
      <c r="B74682" s="2">
        <v>40321.304861111108</v>
      </c>
      <c r="C74682">
        <v>487</v>
      </c>
      <c r="D74682">
        <v>2024</v>
      </c>
      <c r="E74682">
        <v>45.76</v>
      </c>
      <c r="F74682" t="s">
        <v>2061</v>
      </c>
      <c r="G74682">
        <v>39021</v>
      </c>
      <c r="H74682" t="s">
        <v>2062</v>
      </c>
      <c r="I74682" t="s">
        <v>2050</v>
      </c>
      <c r="K74682">
        <v>4784</v>
      </c>
      <c r="L74682" t="s">
        <v>2050</v>
      </c>
    </row>
    <row r="74683" spans="1:12" x14ac:dyDescent="0.2">
      <c r="A74683">
        <v>8041417</v>
      </c>
      <c r="B74683" s="2">
        <v>40321.304861111108</v>
      </c>
      <c r="C74683">
        <v>719</v>
      </c>
      <c r="D74683">
        <v>5518</v>
      </c>
      <c r="E74683">
        <v>-86</v>
      </c>
      <c r="F74683" t="s">
        <v>2047</v>
      </c>
      <c r="G74683">
        <v>22204</v>
      </c>
      <c r="H74683" t="s">
        <v>2998</v>
      </c>
      <c r="I74683" t="s">
        <v>2113</v>
      </c>
      <c r="J74683">
        <v>61107</v>
      </c>
      <c r="K74683">
        <v>5541</v>
      </c>
      <c r="L74683" t="s">
        <v>2050</v>
      </c>
    </row>
    <row r="74684" spans="1:12" x14ac:dyDescent="0.2">
      <c r="A74684">
        <v>8041418</v>
      </c>
      <c r="B74684" s="2">
        <v>40321.304861111108</v>
      </c>
      <c r="C74684">
        <v>1404</v>
      </c>
      <c r="D74684">
        <v>2989</v>
      </c>
      <c r="E74684">
        <v>-68</v>
      </c>
      <c r="F74684" t="s">
        <v>2047</v>
      </c>
      <c r="G74684">
        <v>59935</v>
      </c>
      <c r="H74684" t="s">
        <v>4955</v>
      </c>
      <c r="I74684" t="s">
        <v>2065</v>
      </c>
      <c r="J74684">
        <v>75765</v>
      </c>
      <c r="K74684">
        <v>5499</v>
      </c>
      <c r="L74684" t="s">
        <v>2050</v>
      </c>
    </row>
    <row r="74685" spans="1:12" x14ac:dyDescent="0.2">
      <c r="A74685">
        <v>8041419</v>
      </c>
      <c r="B74685" s="2">
        <v>40321.304861111108</v>
      </c>
      <c r="C74685">
        <v>1728</v>
      </c>
      <c r="D74685">
        <v>153</v>
      </c>
      <c r="E74685">
        <v>31.43</v>
      </c>
      <c r="F74685" t="s">
        <v>2047</v>
      </c>
      <c r="G74685">
        <v>54868</v>
      </c>
      <c r="H74685" t="s">
        <v>2187</v>
      </c>
      <c r="I74685" t="s">
        <v>2076</v>
      </c>
      <c r="J74685">
        <v>54981</v>
      </c>
      <c r="K74685">
        <v>5411</v>
      </c>
      <c r="L74685" t="s">
        <v>2050</v>
      </c>
    </row>
    <row r="74686" spans="1:12" x14ac:dyDescent="0.2">
      <c r="A74686">
        <v>8041420</v>
      </c>
      <c r="B74686" s="2">
        <v>40321.304861111108</v>
      </c>
      <c r="C74686">
        <v>1774</v>
      </c>
      <c r="D74686">
        <v>2003</v>
      </c>
      <c r="E74686">
        <v>60</v>
      </c>
      <c r="F74686" t="s">
        <v>2047</v>
      </c>
      <c r="G74686">
        <v>27092</v>
      </c>
      <c r="H74686" t="s">
        <v>2212</v>
      </c>
      <c r="I74686" t="s">
        <v>2162</v>
      </c>
      <c r="J74686">
        <v>55427</v>
      </c>
      <c r="K74686">
        <v>4829</v>
      </c>
      <c r="L74686" t="s">
        <v>2050</v>
      </c>
    </row>
    <row r="74687" spans="1:12" x14ac:dyDescent="0.2">
      <c r="A74687">
        <v>8041421</v>
      </c>
      <c r="B74687" s="2">
        <v>40321.304861111108</v>
      </c>
      <c r="C74687">
        <v>1899</v>
      </c>
      <c r="D74687">
        <v>5969</v>
      </c>
      <c r="E74687">
        <v>5.45</v>
      </c>
      <c r="F74687" t="s">
        <v>2047</v>
      </c>
      <c r="G74687">
        <v>50783</v>
      </c>
      <c r="H74687" t="s">
        <v>3262</v>
      </c>
      <c r="I74687" t="s">
        <v>2086</v>
      </c>
      <c r="J74687">
        <v>98312</v>
      </c>
      <c r="K74687">
        <v>5411</v>
      </c>
      <c r="L74687" t="s">
        <v>2050</v>
      </c>
    </row>
    <row r="74688" spans="1:12" x14ac:dyDescent="0.2">
      <c r="A74688">
        <v>8041422</v>
      </c>
      <c r="B74688" s="2">
        <v>40321.304861111108</v>
      </c>
      <c r="C74688">
        <v>1963</v>
      </c>
      <c r="D74688">
        <v>4565</v>
      </c>
      <c r="E74688">
        <v>16.59</v>
      </c>
      <c r="F74688" t="s">
        <v>2061</v>
      </c>
      <c r="G74688">
        <v>16798</v>
      </c>
      <c r="H74688" t="s">
        <v>2062</v>
      </c>
      <c r="I74688" t="s">
        <v>2050</v>
      </c>
      <c r="K74688">
        <v>4121</v>
      </c>
      <c r="L74688" t="s">
        <v>2050</v>
      </c>
    </row>
    <row r="74689" spans="1:12" x14ac:dyDescent="0.2">
      <c r="A74689">
        <v>8041423</v>
      </c>
      <c r="B74689" s="2">
        <v>40321.305555555555</v>
      </c>
      <c r="C74689">
        <v>112</v>
      </c>
      <c r="D74689">
        <v>1134</v>
      </c>
      <c r="E74689">
        <v>1.41</v>
      </c>
      <c r="F74689" t="s">
        <v>2047</v>
      </c>
      <c r="G74689">
        <v>86438</v>
      </c>
      <c r="H74689" t="s">
        <v>3464</v>
      </c>
      <c r="I74689" t="s">
        <v>2060</v>
      </c>
      <c r="J74689">
        <v>13619</v>
      </c>
      <c r="K74689">
        <v>5499</v>
      </c>
      <c r="L74689" t="s">
        <v>2050</v>
      </c>
    </row>
    <row r="74690" spans="1:12" x14ac:dyDescent="0.2">
      <c r="A74690">
        <v>8041425</v>
      </c>
      <c r="B74690" s="2">
        <v>40321.305555555555</v>
      </c>
      <c r="C74690">
        <v>704</v>
      </c>
      <c r="D74690">
        <v>2945</v>
      </c>
      <c r="E74690">
        <v>5.1100000000000003</v>
      </c>
      <c r="F74690" t="s">
        <v>2047</v>
      </c>
      <c r="G74690">
        <v>43400</v>
      </c>
      <c r="H74690" t="s">
        <v>2370</v>
      </c>
      <c r="I74690" t="s">
        <v>2060</v>
      </c>
      <c r="J74690">
        <v>10549</v>
      </c>
      <c r="K74690">
        <v>5411</v>
      </c>
      <c r="L74690" t="s">
        <v>2050</v>
      </c>
    </row>
    <row r="74691" spans="1:12" x14ac:dyDescent="0.2">
      <c r="A74691">
        <v>8041426</v>
      </c>
      <c r="B74691" s="2">
        <v>40321.305555555555</v>
      </c>
      <c r="C74691">
        <v>1020</v>
      </c>
      <c r="D74691">
        <v>1224</v>
      </c>
      <c r="E74691">
        <v>4.3600000000000003</v>
      </c>
      <c r="F74691" t="s">
        <v>2047</v>
      </c>
      <c r="G74691">
        <v>20519</v>
      </c>
      <c r="H74691" t="s">
        <v>3176</v>
      </c>
      <c r="I74691" t="s">
        <v>2113</v>
      </c>
      <c r="J74691">
        <v>60441</v>
      </c>
      <c r="K74691">
        <v>5942</v>
      </c>
      <c r="L74691" t="s">
        <v>2050</v>
      </c>
    </row>
    <row r="74692" spans="1:12" x14ac:dyDescent="0.2">
      <c r="A74692">
        <v>8041427</v>
      </c>
      <c r="B74692" s="2">
        <v>40321.305555555555</v>
      </c>
      <c r="C74692">
        <v>1237</v>
      </c>
      <c r="D74692">
        <v>2017</v>
      </c>
      <c r="E74692">
        <v>1.71</v>
      </c>
      <c r="F74692" t="s">
        <v>2047</v>
      </c>
      <c r="G74692">
        <v>86438</v>
      </c>
      <c r="H74692" t="s">
        <v>2168</v>
      </c>
      <c r="I74692" t="s">
        <v>2113</v>
      </c>
      <c r="J74692">
        <v>60085</v>
      </c>
      <c r="K74692">
        <v>5499</v>
      </c>
      <c r="L74692" t="s">
        <v>2050</v>
      </c>
    </row>
    <row r="74693" spans="1:12" x14ac:dyDescent="0.2">
      <c r="A74693">
        <v>8041429</v>
      </c>
      <c r="B74693" s="2">
        <v>40321.306250000001</v>
      </c>
      <c r="C74693">
        <v>356</v>
      </c>
      <c r="D74693">
        <v>3251</v>
      </c>
      <c r="E74693">
        <v>19.47</v>
      </c>
      <c r="F74693" t="s">
        <v>2047</v>
      </c>
      <c r="G74693">
        <v>61403</v>
      </c>
      <c r="H74693" t="s">
        <v>2376</v>
      </c>
      <c r="I74693" t="s">
        <v>2101</v>
      </c>
      <c r="J74693">
        <v>34997</v>
      </c>
      <c r="K74693">
        <v>5411</v>
      </c>
      <c r="L74693" t="s">
        <v>2050</v>
      </c>
    </row>
    <row r="74694" spans="1:12" x14ac:dyDescent="0.2">
      <c r="A74694">
        <v>8041430</v>
      </c>
      <c r="B74694" s="2">
        <v>40321.306250000001</v>
      </c>
      <c r="C74694">
        <v>1256</v>
      </c>
      <c r="D74694">
        <v>5160</v>
      </c>
      <c r="E74694">
        <v>66.459999999999994</v>
      </c>
      <c r="F74694" t="s">
        <v>2061</v>
      </c>
      <c r="G74694">
        <v>84682</v>
      </c>
      <c r="H74694" t="s">
        <v>2062</v>
      </c>
      <c r="I74694" t="s">
        <v>2050</v>
      </c>
      <c r="K74694">
        <v>4900</v>
      </c>
      <c r="L74694" t="s">
        <v>2050</v>
      </c>
    </row>
    <row r="74695" spans="1:12" x14ac:dyDescent="0.2">
      <c r="A74695">
        <v>8041431</v>
      </c>
      <c r="B74695" s="2">
        <v>40321.306250000001</v>
      </c>
      <c r="C74695">
        <v>1404</v>
      </c>
      <c r="D74695">
        <v>2989</v>
      </c>
      <c r="E74695">
        <v>68</v>
      </c>
      <c r="F74695" t="s">
        <v>2047</v>
      </c>
      <c r="G74695">
        <v>59935</v>
      </c>
      <c r="H74695" t="s">
        <v>4955</v>
      </c>
      <c r="I74695" t="s">
        <v>2065</v>
      </c>
      <c r="J74695">
        <v>75765</v>
      </c>
      <c r="K74695">
        <v>5499</v>
      </c>
      <c r="L74695" t="s">
        <v>2050</v>
      </c>
    </row>
    <row r="74696" spans="1:12" x14ac:dyDescent="0.2">
      <c r="A74696">
        <v>8041432</v>
      </c>
      <c r="B74696" s="2">
        <v>40321.306250000001</v>
      </c>
      <c r="C74696">
        <v>1659</v>
      </c>
      <c r="D74696">
        <v>3438</v>
      </c>
      <c r="E74696">
        <v>4.62</v>
      </c>
      <c r="F74696" t="s">
        <v>2047</v>
      </c>
      <c r="G74696">
        <v>20519</v>
      </c>
      <c r="H74696" t="s">
        <v>3694</v>
      </c>
      <c r="I74696" t="s">
        <v>2113</v>
      </c>
      <c r="J74696">
        <v>60110</v>
      </c>
      <c r="K74696">
        <v>5942</v>
      </c>
      <c r="L74696" t="s">
        <v>2050</v>
      </c>
    </row>
    <row r="74697" spans="1:12" x14ac:dyDescent="0.2">
      <c r="A74697">
        <v>8041433</v>
      </c>
      <c r="B74697" s="2">
        <v>40321.306250000001</v>
      </c>
      <c r="C74697">
        <v>1936</v>
      </c>
      <c r="D74697">
        <v>3006</v>
      </c>
      <c r="E74697">
        <v>18.59</v>
      </c>
      <c r="F74697" t="s">
        <v>2047</v>
      </c>
      <c r="G74697">
        <v>77121</v>
      </c>
      <c r="H74697" t="s">
        <v>2411</v>
      </c>
      <c r="I74697" t="s">
        <v>2388</v>
      </c>
      <c r="J74697">
        <v>5477</v>
      </c>
      <c r="K74697">
        <v>5310</v>
      </c>
      <c r="L74697" t="s">
        <v>2050</v>
      </c>
    </row>
    <row r="74698" spans="1:12" x14ac:dyDescent="0.2">
      <c r="A74698">
        <v>8041434</v>
      </c>
      <c r="B74698" s="2">
        <v>40321.306944444441</v>
      </c>
      <c r="C74698">
        <v>932</v>
      </c>
      <c r="D74698">
        <v>220</v>
      </c>
      <c r="E74698">
        <v>37.83</v>
      </c>
      <c r="F74698" t="s">
        <v>2047</v>
      </c>
      <c r="G74698">
        <v>11468</v>
      </c>
      <c r="H74698" t="s">
        <v>2401</v>
      </c>
      <c r="I74698" t="s">
        <v>2109</v>
      </c>
      <c r="J74698">
        <v>71220</v>
      </c>
      <c r="K74698">
        <v>5970</v>
      </c>
      <c r="L74698" t="s">
        <v>2050</v>
      </c>
    </row>
    <row r="74699" spans="1:12" x14ac:dyDescent="0.2">
      <c r="A74699">
        <v>8041435</v>
      </c>
      <c r="B74699" s="2">
        <v>40321.306944444441</v>
      </c>
      <c r="C74699">
        <v>1115</v>
      </c>
      <c r="D74699">
        <v>1014</v>
      </c>
      <c r="E74699">
        <v>70.42</v>
      </c>
      <c r="F74699" t="s">
        <v>2047</v>
      </c>
      <c r="G74699">
        <v>60569</v>
      </c>
      <c r="H74699" t="s">
        <v>3892</v>
      </c>
      <c r="I74699" t="s">
        <v>2065</v>
      </c>
      <c r="J74699">
        <v>75762</v>
      </c>
      <c r="K74699">
        <v>5300</v>
      </c>
      <c r="L74699" t="s">
        <v>2050</v>
      </c>
    </row>
    <row r="74700" spans="1:12" x14ac:dyDescent="0.2">
      <c r="A74700">
        <v>8041436</v>
      </c>
      <c r="B74700" s="2">
        <v>40321.306944444441</v>
      </c>
      <c r="C74700">
        <v>1509</v>
      </c>
      <c r="D74700">
        <v>3685</v>
      </c>
      <c r="E74700">
        <v>19.059999999999999</v>
      </c>
      <c r="F74700" t="s">
        <v>2047</v>
      </c>
      <c r="G74700">
        <v>20519</v>
      </c>
      <c r="H74700" t="s">
        <v>2512</v>
      </c>
      <c r="I74700" t="s">
        <v>2058</v>
      </c>
      <c r="J74700">
        <v>21702</v>
      </c>
      <c r="K74700">
        <v>5942</v>
      </c>
      <c r="L74700" t="s">
        <v>2050</v>
      </c>
    </row>
    <row r="74701" spans="1:12" x14ac:dyDescent="0.2">
      <c r="A74701">
        <v>8041437</v>
      </c>
      <c r="B74701" s="2">
        <v>40321.306944444441</v>
      </c>
      <c r="C74701">
        <v>1687</v>
      </c>
      <c r="D74701">
        <v>2509</v>
      </c>
      <c r="E74701">
        <v>24.36</v>
      </c>
      <c r="F74701" t="s">
        <v>2061</v>
      </c>
      <c r="G74701">
        <v>18563</v>
      </c>
      <c r="H74701" t="s">
        <v>2062</v>
      </c>
      <c r="I74701" t="s">
        <v>2050</v>
      </c>
      <c r="K74701">
        <v>4121</v>
      </c>
      <c r="L74701" t="s">
        <v>2050</v>
      </c>
    </row>
    <row r="74702" spans="1:12" x14ac:dyDescent="0.2">
      <c r="A74702">
        <v>8041440</v>
      </c>
      <c r="B74702" s="2">
        <v>40321.307638888888</v>
      </c>
      <c r="C74702">
        <v>265</v>
      </c>
      <c r="D74702">
        <v>1264</v>
      </c>
      <c r="E74702">
        <v>8.89</v>
      </c>
      <c r="F74702" t="s">
        <v>2047</v>
      </c>
      <c r="G74702">
        <v>99370</v>
      </c>
      <c r="H74702" t="s">
        <v>2808</v>
      </c>
      <c r="I74702" t="s">
        <v>2065</v>
      </c>
      <c r="J74702">
        <v>78501</v>
      </c>
      <c r="K74702">
        <v>5311</v>
      </c>
      <c r="L74702" t="s">
        <v>2050</v>
      </c>
    </row>
    <row r="74703" spans="1:12" x14ac:dyDescent="0.2">
      <c r="A74703">
        <v>8041441</v>
      </c>
      <c r="B74703" s="2">
        <v>40321.307638888888</v>
      </c>
      <c r="C74703">
        <v>321</v>
      </c>
      <c r="D74703">
        <v>5755</v>
      </c>
      <c r="E74703">
        <v>3.44</v>
      </c>
      <c r="F74703" t="s">
        <v>2047</v>
      </c>
      <c r="G74703">
        <v>61195</v>
      </c>
      <c r="H74703" t="s">
        <v>2325</v>
      </c>
      <c r="I74703" t="s">
        <v>2076</v>
      </c>
      <c r="J74703">
        <v>54452</v>
      </c>
      <c r="K74703">
        <v>5541</v>
      </c>
      <c r="L74703" t="s">
        <v>2050</v>
      </c>
    </row>
    <row r="74704" spans="1:12" x14ac:dyDescent="0.2">
      <c r="A74704">
        <v>8041442</v>
      </c>
      <c r="B74704" s="2">
        <v>40321.307638888888</v>
      </c>
      <c r="C74704">
        <v>987</v>
      </c>
      <c r="D74704">
        <v>5090</v>
      </c>
      <c r="E74704">
        <v>5.07</v>
      </c>
      <c r="F74704" t="s">
        <v>2047</v>
      </c>
      <c r="G74704">
        <v>84184</v>
      </c>
      <c r="H74704" t="s">
        <v>2381</v>
      </c>
      <c r="I74704" t="s">
        <v>2058</v>
      </c>
      <c r="J74704">
        <v>20879</v>
      </c>
      <c r="K74704">
        <v>5812</v>
      </c>
      <c r="L74704" t="s">
        <v>2050</v>
      </c>
    </row>
    <row r="74705" spans="1:12" x14ac:dyDescent="0.2">
      <c r="A74705">
        <v>8041443</v>
      </c>
      <c r="B74705" s="2">
        <v>40321.307638888888</v>
      </c>
      <c r="C74705">
        <v>1286</v>
      </c>
      <c r="D74705">
        <v>5168</v>
      </c>
      <c r="E74705">
        <v>1.4</v>
      </c>
      <c r="F74705" t="s">
        <v>2047</v>
      </c>
      <c r="G74705">
        <v>33334</v>
      </c>
      <c r="H74705" t="s">
        <v>5194</v>
      </c>
      <c r="I74705" t="s">
        <v>4554</v>
      </c>
      <c r="K74705">
        <v>5411</v>
      </c>
      <c r="L74705" t="s">
        <v>2050</v>
      </c>
    </row>
    <row r="74706" spans="1:12" x14ac:dyDescent="0.2">
      <c r="A74706">
        <v>8041444</v>
      </c>
      <c r="B74706" s="2">
        <v>40321.307638888888</v>
      </c>
      <c r="C74706">
        <v>1810</v>
      </c>
      <c r="D74706">
        <v>3339</v>
      </c>
      <c r="E74706">
        <v>0.64</v>
      </c>
      <c r="F74706" t="s">
        <v>2047</v>
      </c>
      <c r="G74706">
        <v>75781</v>
      </c>
      <c r="H74706" t="s">
        <v>3157</v>
      </c>
      <c r="I74706" t="s">
        <v>2123</v>
      </c>
      <c r="J74706">
        <v>48174</v>
      </c>
      <c r="K74706">
        <v>5411</v>
      </c>
      <c r="L74706" t="s">
        <v>2050</v>
      </c>
    </row>
    <row r="74707" spans="1:12" x14ac:dyDescent="0.2">
      <c r="A74707">
        <v>8041445</v>
      </c>
      <c r="B74707" s="2">
        <v>40321.307638888888</v>
      </c>
      <c r="C74707">
        <v>1851</v>
      </c>
      <c r="D74707">
        <v>3890</v>
      </c>
      <c r="E74707">
        <v>102.34</v>
      </c>
      <c r="F74707" t="s">
        <v>2047</v>
      </c>
      <c r="G74707">
        <v>20077</v>
      </c>
      <c r="H74707" t="s">
        <v>3330</v>
      </c>
      <c r="I74707" t="s">
        <v>2134</v>
      </c>
      <c r="J74707">
        <v>27560</v>
      </c>
      <c r="K74707">
        <v>7538</v>
      </c>
      <c r="L74707" t="s">
        <v>2050</v>
      </c>
    </row>
    <row r="74708" spans="1:12" x14ac:dyDescent="0.2">
      <c r="A74708">
        <v>8041446</v>
      </c>
      <c r="B74708" s="2">
        <v>40321.307638888888</v>
      </c>
      <c r="C74708">
        <v>1995</v>
      </c>
      <c r="D74708">
        <v>2439</v>
      </c>
      <c r="E74708">
        <v>16.07</v>
      </c>
      <c r="F74708" t="s">
        <v>2047</v>
      </c>
      <c r="G74708">
        <v>30654</v>
      </c>
      <c r="H74708" t="s">
        <v>2447</v>
      </c>
      <c r="I74708" t="s">
        <v>2072</v>
      </c>
      <c r="J74708">
        <v>17202</v>
      </c>
      <c r="K74708">
        <v>5912</v>
      </c>
      <c r="L74708" t="s">
        <v>2050</v>
      </c>
    </row>
    <row r="74709" spans="1:12" x14ac:dyDescent="0.2">
      <c r="A74709">
        <v>8041447</v>
      </c>
      <c r="B74709" s="2">
        <v>40321.308333333334</v>
      </c>
      <c r="C74709">
        <v>112</v>
      </c>
      <c r="D74709">
        <v>1134</v>
      </c>
      <c r="E74709">
        <v>97.27</v>
      </c>
      <c r="F74709" t="s">
        <v>2047</v>
      </c>
      <c r="G74709">
        <v>16720</v>
      </c>
      <c r="H74709" t="s">
        <v>4170</v>
      </c>
      <c r="I74709" t="s">
        <v>2060</v>
      </c>
      <c r="J74709">
        <v>11977</v>
      </c>
      <c r="K74709">
        <v>4111</v>
      </c>
      <c r="L74709" t="s">
        <v>2050</v>
      </c>
    </row>
    <row r="74710" spans="1:12" x14ac:dyDescent="0.2">
      <c r="A74710">
        <v>8041448</v>
      </c>
      <c r="B74710" s="2">
        <v>40321.308333333334</v>
      </c>
      <c r="C74710">
        <v>580</v>
      </c>
      <c r="D74710">
        <v>2961</v>
      </c>
      <c r="E74710">
        <v>43.27</v>
      </c>
      <c r="F74710" t="s">
        <v>2061</v>
      </c>
      <c r="G74710">
        <v>39021</v>
      </c>
      <c r="H74710" t="s">
        <v>2062</v>
      </c>
      <c r="I74710" t="s">
        <v>2050</v>
      </c>
      <c r="K74710">
        <v>4784</v>
      </c>
      <c r="L74710" t="s">
        <v>2050</v>
      </c>
    </row>
    <row r="74711" spans="1:12" x14ac:dyDescent="0.2">
      <c r="A74711">
        <v>8041450</v>
      </c>
      <c r="B74711" s="2">
        <v>40321.308333333334</v>
      </c>
      <c r="C74711">
        <v>1920</v>
      </c>
      <c r="D74711">
        <v>3415</v>
      </c>
      <c r="E74711">
        <v>55.95</v>
      </c>
      <c r="F74711" t="s">
        <v>2047</v>
      </c>
      <c r="G74711">
        <v>13523</v>
      </c>
      <c r="H74711" t="s">
        <v>3301</v>
      </c>
      <c r="I74711" t="s">
        <v>2162</v>
      </c>
      <c r="J74711">
        <v>56379</v>
      </c>
      <c r="K74711">
        <v>5310</v>
      </c>
      <c r="L74711" t="s">
        <v>2050</v>
      </c>
    </row>
    <row r="74712" spans="1:12" x14ac:dyDescent="0.2">
      <c r="A74712">
        <v>8041451</v>
      </c>
      <c r="B74712" s="2">
        <v>40321.309027777781</v>
      </c>
      <c r="C74712">
        <v>98</v>
      </c>
      <c r="D74712">
        <v>4143</v>
      </c>
      <c r="E74712">
        <v>71.819999999999993</v>
      </c>
      <c r="F74712" t="s">
        <v>2047</v>
      </c>
      <c r="G74712">
        <v>30286</v>
      </c>
      <c r="H74712" t="s">
        <v>4054</v>
      </c>
      <c r="I74712" t="s">
        <v>2113</v>
      </c>
      <c r="J74712">
        <v>61853</v>
      </c>
      <c r="K74712">
        <v>4814</v>
      </c>
      <c r="L74712" t="s">
        <v>2050</v>
      </c>
    </row>
    <row r="74713" spans="1:12" x14ac:dyDescent="0.2">
      <c r="A74713">
        <v>8041452</v>
      </c>
      <c r="B74713" s="2">
        <v>40321.309027777781</v>
      </c>
      <c r="C74713">
        <v>209</v>
      </c>
      <c r="D74713">
        <v>4676</v>
      </c>
      <c r="E74713">
        <v>0.99</v>
      </c>
      <c r="F74713" t="s">
        <v>2047</v>
      </c>
      <c r="G74713">
        <v>86438</v>
      </c>
      <c r="H74713" t="s">
        <v>2999</v>
      </c>
      <c r="I74713" t="s">
        <v>2065</v>
      </c>
      <c r="J74713">
        <v>79928</v>
      </c>
      <c r="K74713">
        <v>5499</v>
      </c>
      <c r="L74713" t="s">
        <v>2050</v>
      </c>
    </row>
    <row r="74714" spans="1:12" x14ac:dyDescent="0.2">
      <c r="A74714">
        <v>8041453</v>
      </c>
      <c r="B74714" s="2">
        <v>40321.309027777781</v>
      </c>
      <c r="C74714">
        <v>1575</v>
      </c>
      <c r="D74714">
        <v>2112</v>
      </c>
      <c r="E74714">
        <v>175.97</v>
      </c>
      <c r="F74714" t="s">
        <v>2047</v>
      </c>
      <c r="G74714">
        <v>10995</v>
      </c>
      <c r="H74714" t="s">
        <v>2100</v>
      </c>
      <c r="I74714" t="s">
        <v>2101</v>
      </c>
      <c r="J74714">
        <v>34229</v>
      </c>
      <c r="K74714">
        <v>8021</v>
      </c>
      <c r="L74714" t="s">
        <v>2050</v>
      </c>
    </row>
    <row r="74715" spans="1:12" x14ac:dyDescent="0.2">
      <c r="A74715">
        <v>8041454</v>
      </c>
      <c r="B74715" s="2">
        <v>40321.30972222222</v>
      </c>
      <c r="C74715">
        <v>60</v>
      </c>
      <c r="D74715">
        <v>4581</v>
      </c>
      <c r="E74715">
        <v>5.6</v>
      </c>
      <c r="F74715" t="s">
        <v>2047</v>
      </c>
      <c r="G74715">
        <v>2177</v>
      </c>
      <c r="H74715" t="s">
        <v>2597</v>
      </c>
      <c r="I74715" t="s">
        <v>2060</v>
      </c>
      <c r="J74715">
        <v>14551</v>
      </c>
      <c r="K74715">
        <v>5411</v>
      </c>
      <c r="L74715" t="s">
        <v>2191</v>
      </c>
    </row>
    <row r="74716" spans="1:12" x14ac:dyDescent="0.2">
      <c r="A74716">
        <v>8041455</v>
      </c>
      <c r="B74716" s="2">
        <v>40321.30972222222</v>
      </c>
      <c r="C74716">
        <v>249</v>
      </c>
      <c r="D74716">
        <v>5134</v>
      </c>
      <c r="E74716">
        <v>31.96</v>
      </c>
      <c r="F74716" t="s">
        <v>2047</v>
      </c>
      <c r="G74716">
        <v>22204</v>
      </c>
      <c r="H74716" t="s">
        <v>2331</v>
      </c>
      <c r="I74716" t="s">
        <v>2054</v>
      </c>
      <c r="J74716">
        <v>92376</v>
      </c>
      <c r="K74716">
        <v>5541</v>
      </c>
      <c r="L74716" t="s">
        <v>2050</v>
      </c>
    </row>
    <row r="74717" spans="1:12" x14ac:dyDescent="0.2">
      <c r="A74717">
        <v>8041457</v>
      </c>
      <c r="B74717" s="2">
        <v>40321.30972222222</v>
      </c>
      <c r="C74717">
        <v>1858</v>
      </c>
      <c r="D74717">
        <v>2146</v>
      </c>
      <c r="E74717">
        <v>38.35</v>
      </c>
      <c r="F74717" t="s">
        <v>2047</v>
      </c>
      <c r="G74717">
        <v>11468</v>
      </c>
      <c r="H74717" t="s">
        <v>4093</v>
      </c>
      <c r="I74717" t="s">
        <v>2054</v>
      </c>
      <c r="J74717">
        <v>91390</v>
      </c>
      <c r="K74717">
        <v>5970</v>
      </c>
      <c r="L74717" t="s">
        <v>2050</v>
      </c>
    </row>
    <row r="74718" spans="1:12" x14ac:dyDescent="0.2">
      <c r="A74718">
        <v>8041458</v>
      </c>
      <c r="B74718" s="2">
        <v>40321.310416666667</v>
      </c>
      <c r="C74718">
        <v>1284</v>
      </c>
      <c r="D74718">
        <v>172</v>
      </c>
      <c r="E74718">
        <v>219.14</v>
      </c>
      <c r="F74718" t="s">
        <v>2061</v>
      </c>
      <c r="G74718">
        <v>56276</v>
      </c>
      <c r="H74718" t="s">
        <v>2062</v>
      </c>
      <c r="I74718" t="s">
        <v>2050</v>
      </c>
      <c r="K74718">
        <v>4899</v>
      </c>
      <c r="L74718" t="s">
        <v>2050</v>
      </c>
    </row>
    <row r="74719" spans="1:12" x14ac:dyDescent="0.2">
      <c r="A74719">
        <v>8041459</v>
      </c>
      <c r="B74719" s="2">
        <v>40321.310416666667</v>
      </c>
      <c r="C74719">
        <v>1962</v>
      </c>
      <c r="D74719">
        <v>3371</v>
      </c>
      <c r="E74719">
        <v>47.4</v>
      </c>
      <c r="F74719" t="s">
        <v>2061</v>
      </c>
      <c r="G74719">
        <v>96246</v>
      </c>
      <c r="H74719" t="s">
        <v>2062</v>
      </c>
      <c r="I74719" t="s">
        <v>2050</v>
      </c>
      <c r="K74719">
        <v>4784</v>
      </c>
      <c r="L74719" t="s">
        <v>2050</v>
      </c>
    </row>
    <row r="74720" spans="1:12" x14ac:dyDescent="0.2">
      <c r="A74720">
        <v>8041460</v>
      </c>
      <c r="B74720" s="2">
        <v>40321.311111111114</v>
      </c>
      <c r="C74720">
        <v>141</v>
      </c>
      <c r="D74720">
        <v>5514</v>
      </c>
      <c r="E74720">
        <v>30.24</v>
      </c>
      <c r="F74720" t="s">
        <v>2047</v>
      </c>
      <c r="G74720">
        <v>12478</v>
      </c>
      <c r="H74720" t="s">
        <v>2236</v>
      </c>
      <c r="I74720" t="s">
        <v>2065</v>
      </c>
      <c r="J74720">
        <v>77856</v>
      </c>
      <c r="K74720">
        <v>5621</v>
      </c>
      <c r="L74720" t="s">
        <v>2050</v>
      </c>
    </row>
    <row r="74721" spans="1:12" x14ac:dyDescent="0.2">
      <c r="A74721">
        <v>8041461</v>
      </c>
      <c r="B74721" s="2">
        <v>40321.311111111114</v>
      </c>
      <c r="C74721">
        <v>655</v>
      </c>
      <c r="D74721">
        <v>2133</v>
      </c>
      <c r="E74721">
        <v>2.3199999999999998</v>
      </c>
      <c r="F74721" t="s">
        <v>2047</v>
      </c>
      <c r="G74721">
        <v>78605</v>
      </c>
      <c r="H74721" t="s">
        <v>2434</v>
      </c>
      <c r="I74721" t="s">
        <v>2123</v>
      </c>
      <c r="J74721">
        <v>48095</v>
      </c>
      <c r="K74721">
        <v>5814</v>
      </c>
      <c r="L74721" t="s">
        <v>2050</v>
      </c>
    </row>
    <row r="74722" spans="1:12" x14ac:dyDescent="0.2">
      <c r="A74722">
        <v>8041462</v>
      </c>
      <c r="B74722" s="2">
        <v>40321.311111111114</v>
      </c>
      <c r="C74722">
        <v>719</v>
      </c>
      <c r="D74722">
        <v>5518</v>
      </c>
      <c r="E74722">
        <v>42.8</v>
      </c>
      <c r="F74722" t="s">
        <v>2047</v>
      </c>
      <c r="G74722">
        <v>22204</v>
      </c>
      <c r="H74722" t="s">
        <v>2998</v>
      </c>
      <c r="I74722" t="s">
        <v>2113</v>
      </c>
      <c r="J74722">
        <v>61107</v>
      </c>
      <c r="K74722">
        <v>5541</v>
      </c>
      <c r="L74722" t="s">
        <v>2050</v>
      </c>
    </row>
    <row r="74723" spans="1:12" x14ac:dyDescent="0.2">
      <c r="A74723">
        <v>8041463</v>
      </c>
      <c r="B74723" s="2">
        <v>40321.311111111114</v>
      </c>
      <c r="C74723">
        <v>1020</v>
      </c>
      <c r="D74723">
        <v>1224</v>
      </c>
      <c r="E74723">
        <v>80.83</v>
      </c>
      <c r="F74723" t="s">
        <v>2047</v>
      </c>
      <c r="G74723">
        <v>34490</v>
      </c>
      <c r="H74723" t="s">
        <v>4353</v>
      </c>
      <c r="I74723" t="s">
        <v>2113</v>
      </c>
      <c r="J74723">
        <v>60439</v>
      </c>
      <c r="K74723">
        <v>5719</v>
      </c>
      <c r="L74723" t="s">
        <v>2050</v>
      </c>
    </row>
    <row r="74724" spans="1:12" x14ac:dyDescent="0.2">
      <c r="A74724">
        <v>8041464</v>
      </c>
      <c r="B74724" s="2">
        <v>40321.311111111114</v>
      </c>
      <c r="C74724">
        <v>1046</v>
      </c>
      <c r="D74724">
        <v>3259</v>
      </c>
      <c r="E74724">
        <v>4.05</v>
      </c>
      <c r="F74724" t="s">
        <v>2047</v>
      </c>
      <c r="G74724">
        <v>25887</v>
      </c>
      <c r="H74724" t="s">
        <v>2212</v>
      </c>
      <c r="I74724" t="s">
        <v>2162</v>
      </c>
      <c r="J74724">
        <v>55419</v>
      </c>
      <c r="K74724">
        <v>5814</v>
      </c>
      <c r="L74724" t="s">
        <v>2050</v>
      </c>
    </row>
    <row r="74725" spans="1:12" x14ac:dyDescent="0.2">
      <c r="A74725">
        <v>8041466</v>
      </c>
      <c r="B74725" s="2">
        <v>40321.311111111114</v>
      </c>
      <c r="C74725">
        <v>1540</v>
      </c>
      <c r="D74725">
        <v>5562</v>
      </c>
      <c r="E74725">
        <v>14.05</v>
      </c>
      <c r="F74725" t="s">
        <v>2047</v>
      </c>
      <c r="G74725">
        <v>75781</v>
      </c>
      <c r="H74725" t="s">
        <v>2471</v>
      </c>
      <c r="I74725" t="s">
        <v>2119</v>
      </c>
      <c r="J74725">
        <v>45014</v>
      </c>
      <c r="K74725">
        <v>5411</v>
      </c>
      <c r="L74725" t="s">
        <v>2050</v>
      </c>
    </row>
    <row r="74726" spans="1:12" x14ac:dyDescent="0.2">
      <c r="A74726">
        <v>8041467</v>
      </c>
      <c r="B74726" s="2">
        <v>40321.311111111114</v>
      </c>
      <c r="C74726">
        <v>1558</v>
      </c>
      <c r="D74726">
        <v>3750</v>
      </c>
      <c r="E74726">
        <v>58.28</v>
      </c>
      <c r="F74726" t="s">
        <v>2061</v>
      </c>
      <c r="G74726">
        <v>39021</v>
      </c>
      <c r="H74726" t="s">
        <v>2062</v>
      </c>
      <c r="I74726" t="s">
        <v>2050</v>
      </c>
      <c r="K74726">
        <v>4784</v>
      </c>
      <c r="L74726" t="s">
        <v>2050</v>
      </c>
    </row>
    <row r="74727" spans="1:12" x14ac:dyDescent="0.2">
      <c r="A74727">
        <v>8041469</v>
      </c>
      <c r="B74727" s="2">
        <v>40321.311111111114</v>
      </c>
      <c r="C74727">
        <v>1923</v>
      </c>
      <c r="D74727">
        <v>2152</v>
      </c>
      <c r="E74727">
        <v>4.03</v>
      </c>
      <c r="F74727" t="s">
        <v>2047</v>
      </c>
      <c r="G74727">
        <v>20519</v>
      </c>
      <c r="H74727" t="s">
        <v>2375</v>
      </c>
      <c r="I74727" t="s">
        <v>2121</v>
      </c>
      <c r="J74727">
        <v>65712</v>
      </c>
      <c r="K74727">
        <v>5942</v>
      </c>
      <c r="L74727" t="s">
        <v>2050</v>
      </c>
    </row>
    <row r="74728" spans="1:12" x14ac:dyDescent="0.2">
      <c r="A74728">
        <v>8041471</v>
      </c>
      <c r="B74728" s="2">
        <v>40321.3125</v>
      </c>
      <c r="C74728">
        <v>996</v>
      </c>
      <c r="D74728">
        <v>1107</v>
      </c>
      <c r="E74728">
        <v>155.09</v>
      </c>
      <c r="F74728" t="s">
        <v>2047</v>
      </c>
      <c r="G74728">
        <v>70903</v>
      </c>
      <c r="H74728" t="s">
        <v>2237</v>
      </c>
      <c r="I74728" t="s">
        <v>2101</v>
      </c>
      <c r="J74728">
        <v>33029</v>
      </c>
      <c r="K74728">
        <v>4111</v>
      </c>
      <c r="L74728" t="s">
        <v>2050</v>
      </c>
    </row>
    <row r="74729" spans="1:12" x14ac:dyDescent="0.2">
      <c r="A74729">
        <v>8041472</v>
      </c>
      <c r="B74729" s="2">
        <v>40321.3125</v>
      </c>
      <c r="C74729">
        <v>1166</v>
      </c>
      <c r="D74729">
        <v>5822</v>
      </c>
      <c r="E74729">
        <v>20.03</v>
      </c>
      <c r="F74729" t="s">
        <v>2047</v>
      </c>
      <c r="G74729">
        <v>59935</v>
      </c>
      <c r="H74729" t="s">
        <v>2912</v>
      </c>
      <c r="I74729" t="s">
        <v>2119</v>
      </c>
      <c r="J74729">
        <v>45013</v>
      </c>
      <c r="K74729">
        <v>5499</v>
      </c>
      <c r="L74729" t="s">
        <v>2050</v>
      </c>
    </row>
    <row r="74730" spans="1:12" x14ac:dyDescent="0.2">
      <c r="A74730">
        <v>8041473</v>
      </c>
      <c r="B74730" s="2">
        <v>40321.3125</v>
      </c>
      <c r="C74730">
        <v>1696</v>
      </c>
      <c r="D74730">
        <v>2408</v>
      </c>
      <c r="E74730">
        <v>126.92</v>
      </c>
      <c r="F74730" t="s">
        <v>2047</v>
      </c>
      <c r="G74730">
        <v>61195</v>
      </c>
      <c r="H74730" t="s">
        <v>2204</v>
      </c>
      <c r="I74730" t="s">
        <v>2101</v>
      </c>
      <c r="J74730">
        <v>32952</v>
      </c>
      <c r="K74730">
        <v>5541</v>
      </c>
      <c r="L74730" t="s">
        <v>2050</v>
      </c>
    </row>
    <row r="74731" spans="1:12" x14ac:dyDescent="0.2">
      <c r="A74731">
        <v>8041475</v>
      </c>
      <c r="B74731" s="2">
        <v>40321.313194444447</v>
      </c>
      <c r="C74731">
        <v>13</v>
      </c>
      <c r="D74731">
        <v>2941</v>
      </c>
      <c r="E74731">
        <v>115.94</v>
      </c>
      <c r="F74731" t="s">
        <v>2047</v>
      </c>
      <c r="G74731">
        <v>33334</v>
      </c>
      <c r="H74731" t="s">
        <v>2621</v>
      </c>
      <c r="I74731" t="s">
        <v>2107</v>
      </c>
      <c r="J74731">
        <v>40121</v>
      </c>
      <c r="K74731">
        <v>5411</v>
      </c>
      <c r="L74731" t="s">
        <v>2050</v>
      </c>
    </row>
    <row r="74732" spans="1:12" x14ac:dyDescent="0.2">
      <c r="A74732">
        <v>8041476</v>
      </c>
      <c r="B74732" s="2">
        <v>40321.313194444447</v>
      </c>
      <c r="C74732">
        <v>265</v>
      </c>
      <c r="D74732">
        <v>5905</v>
      </c>
      <c r="E74732">
        <v>5.59</v>
      </c>
      <c r="F74732" t="s">
        <v>2047</v>
      </c>
      <c r="G74732">
        <v>48618</v>
      </c>
      <c r="H74732" t="s">
        <v>2293</v>
      </c>
      <c r="I74732" t="s">
        <v>2065</v>
      </c>
      <c r="J74732">
        <v>78427</v>
      </c>
      <c r="K74732">
        <v>5251</v>
      </c>
      <c r="L74732" t="s">
        <v>2050</v>
      </c>
    </row>
    <row r="74733" spans="1:12" x14ac:dyDescent="0.2">
      <c r="A74733">
        <v>8041478</v>
      </c>
      <c r="B74733" s="2">
        <v>40321.313194444447</v>
      </c>
      <c r="C74733">
        <v>977</v>
      </c>
      <c r="D74733">
        <v>1150</v>
      </c>
      <c r="E74733">
        <v>13.46</v>
      </c>
      <c r="F74733" t="s">
        <v>2047</v>
      </c>
      <c r="G74733">
        <v>60569</v>
      </c>
      <c r="H74733" t="s">
        <v>3164</v>
      </c>
      <c r="I74733" t="s">
        <v>2065</v>
      </c>
      <c r="J74733">
        <v>75189</v>
      </c>
      <c r="K74733">
        <v>5300</v>
      </c>
      <c r="L74733" t="s">
        <v>2050</v>
      </c>
    </row>
    <row r="74734" spans="1:12" x14ac:dyDescent="0.2">
      <c r="A74734">
        <v>8041479</v>
      </c>
      <c r="B74734" s="2">
        <v>40321.313194444447</v>
      </c>
      <c r="C74734">
        <v>1358</v>
      </c>
      <c r="D74734">
        <v>3426</v>
      </c>
      <c r="E74734">
        <v>3.98</v>
      </c>
      <c r="F74734" t="s">
        <v>2047</v>
      </c>
      <c r="G74734">
        <v>22204</v>
      </c>
      <c r="H74734" t="s">
        <v>2468</v>
      </c>
      <c r="I74734" t="s">
        <v>2076</v>
      </c>
      <c r="J74734">
        <v>53562</v>
      </c>
      <c r="K74734">
        <v>5541</v>
      </c>
      <c r="L74734" t="s">
        <v>2050</v>
      </c>
    </row>
    <row r="74735" spans="1:12" x14ac:dyDescent="0.2">
      <c r="A74735">
        <v>8041480</v>
      </c>
      <c r="B74735" s="2">
        <v>40321.313194444447</v>
      </c>
      <c r="C74735">
        <v>1733</v>
      </c>
      <c r="D74735">
        <v>5013</v>
      </c>
      <c r="E74735">
        <v>-64</v>
      </c>
      <c r="F74735" t="s">
        <v>2047</v>
      </c>
      <c r="G74735">
        <v>22204</v>
      </c>
      <c r="H74735" t="s">
        <v>3319</v>
      </c>
      <c r="I74735" t="s">
        <v>2107</v>
      </c>
      <c r="J74735">
        <v>40769</v>
      </c>
      <c r="K74735">
        <v>5541</v>
      </c>
      <c r="L74735" t="s">
        <v>2050</v>
      </c>
    </row>
    <row r="74736" spans="1:12" x14ac:dyDescent="0.2">
      <c r="A74736">
        <v>8041481</v>
      </c>
      <c r="B74736" s="2">
        <v>40321.313194444447</v>
      </c>
      <c r="C74736">
        <v>1910</v>
      </c>
      <c r="D74736">
        <v>5505</v>
      </c>
      <c r="E74736">
        <v>10.69</v>
      </c>
      <c r="F74736" t="s">
        <v>2047</v>
      </c>
      <c r="G74736">
        <v>17493</v>
      </c>
      <c r="H74736" t="s">
        <v>2366</v>
      </c>
      <c r="I74736" t="s">
        <v>2101</v>
      </c>
      <c r="J74736">
        <v>34203</v>
      </c>
      <c r="K74736">
        <v>5812</v>
      </c>
      <c r="L74736" t="s">
        <v>2050</v>
      </c>
    </row>
    <row r="74737" spans="1:12" x14ac:dyDescent="0.2">
      <c r="A74737">
        <v>8041482</v>
      </c>
      <c r="B74737" s="2">
        <v>40321.313888888886</v>
      </c>
      <c r="C74737">
        <v>229</v>
      </c>
      <c r="D74737">
        <v>5942</v>
      </c>
      <c r="E74737">
        <v>263.82</v>
      </c>
      <c r="F74737" t="s">
        <v>2047</v>
      </c>
      <c r="G74737">
        <v>19363</v>
      </c>
      <c r="H74737" t="s">
        <v>2865</v>
      </c>
      <c r="I74737" t="s">
        <v>2076</v>
      </c>
      <c r="J74737">
        <v>53233</v>
      </c>
      <c r="K74737">
        <v>4112</v>
      </c>
      <c r="L74737" t="s">
        <v>2050</v>
      </c>
    </row>
    <row r="74738" spans="1:12" x14ac:dyDescent="0.2">
      <c r="A74738">
        <v>8041483</v>
      </c>
      <c r="B74738" s="2">
        <v>40321.313888888886</v>
      </c>
      <c r="C74738">
        <v>837</v>
      </c>
      <c r="D74738">
        <v>160</v>
      </c>
      <c r="E74738">
        <v>145.85</v>
      </c>
      <c r="F74738" t="s">
        <v>2047</v>
      </c>
      <c r="G74738">
        <v>70661</v>
      </c>
      <c r="H74738" t="s">
        <v>4326</v>
      </c>
      <c r="I74738" t="s">
        <v>2260</v>
      </c>
      <c r="J74738">
        <v>26426</v>
      </c>
      <c r="K74738">
        <v>8049</v>
      </c>
      <c r="L74738" t="s">
        <v>2050</v>
      </c>
    </row>
    <row r="74739" spans="1:12" x14ac:dyDescent="0.2">
      <c r="A74739">
        <v>8041484</v>
      </c>
      <c r="B74739" s="2">
        <v>40321.313888888886</v>
      </c>
      <c r="C74739">
        <v>909</v>
      </c>
      <c r="D74739">
        <v>4663</v>
      </c>
      <c r="E74739">
        <v>33.99</v>
      </c>
      <c r="F74739" t="s">
        <v>2047</v>
      </c>
      <c r="G74739">
        <v>59935</v>
      </c>
      <c r="H74739" t="s">
        <v>2397</v>
      </c>
      <c r="I74739" t="s">
        <v>2086</v>
      </c>
      <c r="J74739">
        <v>98516</v>
      </c>
      <c r="K74739">
        <v>5499</v>
      </c>
      <c r="L74739" t="s">
        <v>2050</v>
      </c>
    </row>
    <row r="74740" spans="1:12" x14ac:dyDescent="0.2">
      <c r="A74740">
        <v>8041486</v>
      </c>
      <c r="B74740" s="2">
        <v>40321.313888888886</v>
      </c>
      <c r="C74740">
        <v>1382</v>
      </c>
      <c r="D74740">
        <v>2838</v>
      </c>
      <c r="E74740">
        <v>-51</v>
      </c>
      <c r="F74740" t="s">
        <v>2047</v>
      </c>
      <c r="G74740">
        <v>59935</v>
      </c>
      <c r="H74740" t="s">
        <v>2135</v>
      </c>
      <c r="I74740" t="s">
        <v>2065</v>
      </c>
      <c r="J74740">
        <v>75254</v>
      </c>
      <c r="K74740">
        <v>5499</v>
      </c>
      <c r="L74740" t="s">
        <v>2050</v>
      </c>
    </row>
    <row r="74741" spans="1:12" x14ac:dyDescent="0.2">
      <c r="A74741">
        <v>8041487</v>
      </c>
      <c r="B74741" s="2">
        <v>40321.313888888886</v>
      </c>
      <c r="C74741">
        <v>1579</v>
      </c>
      <c r="D74741">
        <v>11</v>
      </c>
      <c r="E74741">
        <v>6.45</v>
      </c>
      <c r="F74741" t="s">
        <v>2047</v>
      </c>
      <c r="G74741">
        <v>61195</v>
      </c>
      <c r="H74741" t="s">
        <v>2521</v>
      </c>
      <c r="I74741" t="s">
        <v>2101</v>
      </c>
      <c r="J74741">
        <v>33617</v>
      </c>
      <c r="K74741">
        <v>5541</v>
      </c>
      <c r="L74741" t="s">
        <v>2050</v>
      </c>
    </row>
    <row r="74742" spans="1:12" x14ac:dyDescent="0.2">
      <c r="A74742">
        <v>8041489</v>
      </c>
      <c r="B74742" s="2">
        <v>40321.314583333333</v>
      </c>
      <c r="C74742">
        <v>711</v>
      </c>
      <c r="D74742">
        <v>4689</v>
      </c>
      <c r="E74742">
        <v>2.4300000000000002</v>
      </c>
      <c r="F74742" t="s">
        <v>2047</v>
      </c>
      <c r="G74742">
        <v>58141</v>
      </c>
      <c r="H74742" t="s">
        <v>2393</v>
      </c>
      <c r="I74742" t="s">
        <v>2113</v>
      </c>
      <c r="J74742">
        <v>62088</v>
      </c>
      <c r="K74742">
        <v>5812</v>
      </c>
      <c r="L74742" t="s">
        <v>2050</v>
      </c>
    </row>
    <row r="74743" spans="1:12" x14ac:dyDescent="0.2">
      <c r="A74743">
        <v>8041490</v>
      </c>
      <c r="B74743" s="2">
        <v>40321.314583333333</v>
      </c>
      <c r="C74743">
        <v>909</v>
      </c>
      <c r="D74743">
        <v>4663</v>
      </c>
      <c r="E74743">
        <v>-64</v>
      </c>
      <c r="F74743" t="s">
        <v>2047</v>
      </c>
      <c r="G74743">
        <v>59935</v>
      </c>
      <c r="H74743" t="s">
        <v>2397</v>
      </c>
      <c r="I74743" t="s">
        <v>2086</v>
      </c>
      <c r="J74743">
        <v>98516</v>
      </c>
      <c r="K74743">
        <v>5499</v>
      </c>
      <c r="L74743" t="s">
        <v>2050</v>
      </c>
    </row>
    <row r="74744" spans="1:12" x14ac:dyDescent="0.2">
      <c r="A74744">
        <v>8041492</v>
      </c>
      <c r="B74744" s="2">
        <v>40321.314583333333</v>
      </c>
      <c r="C74744">
        <v>1262</v>
      </c>
      <c r="D74744">
        <v>991</v>
      </c>
      <c r="E74744">
        <v>31.04</v>
      </c>
      <c r="F74744" t="s">
        <v>2047</v>
      </c>
      <c r="G74744">
        <v>8021</v>
      </c>
      <c r="H74744" t="s">
        <v>3664</v>
      </c>
      <c r="I74744" t="s">
        <v>2068</v>
      </c>
      <c r="J74744">
        <v>96778</v>
      </c>
      <c r="K74744">
        <v>5651</v>
      </c>
      <c r="L74744" t="s">
        <v>2050</v>
      </c>
    </row>
    <row r="74745" spans="1:12" x14ac:dyDescent="0.2">
      <c r="A74745">
        <v>8041493</v>
      </c>
      <c r="B74745" s="2">
        <v>40321.314583333333</v>
      </c>
      <c r="C74745">
        <v>1575</v>
      </c>
      <c r="D74745">
        <v>224</v>
      </c>
      <c r="E74745">
        <v>265.95999999999998</v>
      </c>
      <c r="F74745" t="s">
        <v>2047</v>
      </c>
      <c r="G74745">
        <v>88809</v>
      </c>
      <c r="H74745" t="s">
        <v>2100</v>
      </c>
      <c r="I74745" t="s">
        <v>2101</v>
      </c>
      <c r="J74745">
        <v>34229</v>
      </c>
      <c r="K74745">
        <v>8931</v>
      </c>
      <c r="L74745" t="s">
        <v>2050</v>
      </c>
    </row>
    <row r="74746" spans="1:12" x14ac:dyDescent="0.2">
      <c r="A74746">
        <v>8041494</v>
      </c>
      <c r="B74746" s="2">
        <v>40321.314583333333</v>
      </c>
      <c r="C74746">
        <v>1885</v>
      </c>
      <c r="D74746">
        <v>3424</v>
      </c>
      <c r="E74746">
        <v>93</v>
      </c>
      <c r="F74746" t="s">
        <v>2047</v>
      </c>
      <c r="G74746">
        <v>59935</v>
      </c>
      <c r="H74746" t="s">
        <v>2655</v>
      </c>
      <c r="I74746" t="s">
        <v>2078</v>
      </c>
      <c r="J74746">
        <v>30680</v>
      </c>
      <c r="K74746">
        <v>5499</v>
      </c>
      <c r="L74746" t="s">
        <v>2050</v>
      </c>
    </row>
    <row r="74747" spans="1:12" x14ac:dyDescent="0.2">
      <c r="A74747">
        <v>8041495</v>
      </c>
      <c r="B74747" s="2">
        <v>40321.31527777778</v>
      </c>
      <c r="C74747">
        <v>410</v>
      </c>
      <c r="D74747">
        <v>4954</v>
      </c>
      <c r="E74747">
        <v>1.06</v>
      </c>
      <c r="F74747" t="s">
        <v>2047</v>
      </c>
      <c r="G74747">
        <v>86438</v>
      </c>
      <c r="H74747" t="s">
        <v>3628</v>
      </c>
      <c r="I74747" t="s">
        <v>2433</v>
      </c>
      <c r="J74747">
        <v>68372</v>
      </c>
      <c r="K74747">
        <v>5499</v>
      </c>
      <c r="L74747" t="s">
        <v>2050</v>
      </c>
    </row>
    <row r="74748" spans="1:12" x14ac:dyDescent="0.2">
      <c r="A74748">
        <v>8041497</v>
      </c>
      <c r="B74748" s="2">
        <v>40321.31527777778</v>
      </c>
      <c r="C74748">
        <v>762</v>
      </c>
      <c r="D74748">
        <v>1080</v>
      </c>
      <c r="E74748">
        <v>21.44</v>
      </c>
      <c r="F74748" t="s">
        <v>2047</v>
      </c>
      <c r="G74748">
        <v>6905</v>
      </c>
      <c r="H74748" t="s">
        <v>3248</v>
      </c>
      <c r="I74748" t="s">
        <v>2119</v>
      </c>
      <c r="J74748">
        <v>43314</v>
      </c>
      <c r="K74748">
        <v>5912</v>
      </c>
      <c r="L74748" t="s">
        <v>2050</v>
      </c>
    </row>
    <row r="74749" spans="1:12" x14ac:dyDescent="0.2">
      <c r="A74749">
        <v>8041498</v>
      </c>
      <c r="B74749" s="2">
        <v>40321.31527777778</v>
      </c>
      <c r="C74749">
        <v>1067</v>
      </c>
      <c r="D74749">
        <v>3382</v>
      </c>
      <c r="E74749">
        <v>2.37</v>
      </c>
      <c r="F74749" t="s">
        <v>2047</v>
      </c>
      <c r="G74749">
        <v>75781</v>
      </c>
      <c r="H74749" t="s">
        <v>2353</v>
      </c>
      <c r="I74749" t="s">
        <v>2126</v>
      </c>
      <c r="J74749">
        <v>67037</v>
      </c>
      <c r="K74749">
        <v>5411</v>
      </c>
      <c r="L74749" t="s">
        <v>2050</v>
      </c>
    </row>
    <row r="74750" spans="1:12" x14ac:dyDescent="0.2">
      <c r="A74750">
        <v>8041499</v>
      </c>
      <c r="B74750" s="2">
        <v>40321.31527777778</v>
      </c>
      <c r="C74750">
        <v>1533</v>
      </c>
      <c r="D74750">
        <v>4625</v>
      </c>
      <c r="E74750">
        <v>111.84</v>
      </c>
      <c r="F74750" t="s">
        <v>2047</v>
      </c>
      <c r="G74750">
        <v>24823</v>
      </c>
      <c r="H74750" t="s">
        <v>2360</v>
      </c>
      <c r="I74750" t="s">
        <v>2056</v>
      </c>
      <c r="J74750">
        <v>46237</v>
      </c>
      <c r="K74750">
        <v>7538</v>
      </c>
      <c r="L74750" t="s">
        <v>2050</v>
      </c>
    </row>
    <row r="74751" spans="1:12" x14ac:dyDescent="0.2">
      <c r="A74751">
        <v>8041500</v>
      </c>
      <c r="B74751" s="2">
        <v>40321.31527777778</v>
      </c>
      <c r="C74751">
        <v>1727</v>
      </c>
      <c r="D74751">
        <v>3766</v>
      </c>
      <c r="E74751">
        <v>42.81</v>
      </c>
      <c r="F74751" t="s">
        <v>2047</v>
      </c>
      <c r="G74751">
        <v>26909</v>
      </c>
      <c r="H74751" t="s">
        <v>4851</v>
      </c>
      <c r="I74751" t="s">
        <v>2158</v>
      </c>
      <c r="J74751">
        <v>29316</v>
      </c>
      <c r="K74751">
        <v>5211</v>
      </c>
      <c r="L74751" t="s">
        <v>2050</v>
      </c>
    </row>
    <row r="74752" spans="1:12" x14ac:dyDescent="0.2">
      <c r="A74752">
        <v>8041501</v>
      </c>
      <c r="B74752" s="2">
        <v>40321.315972222219</v>
      </c>
      <c r="C74752">
        <v>236</v>
      </c>
      <c r="D74752">
        <v>4560</v>
      </c>
      <c r="E74752">
        <v>2.4500000000000002</v>
      </c>
      <c r="F74752" t="s">
        <v>2047</v>
      </c>
      <c r="G74752">
        <v>49789</v>
      </c>
      <c r="H74752" t="s">
        <v>2870</v>
      </c>
      <c r="I74752" t="s">
        <v>2065</v>
      </c>
      <c r="J74752">
        <v>77401</v>
      </c>
      <c r="K74752">
        <v>5541</v>
      </c>
      <c r="L74752" t="s">
        <v>2050</v>
      </c>
    </row>
    <row r="74753" spans="1:12" x14ac:dyDescent="0.2">
      <c r="A74753">
        <v>8041502</v>
      </c>
      <c r="B74753" s="2">
        <v>40321.315972222219</v>
      </c>
      <c r="C74753">
        <v>376</v>
      </c>
      <c r="D74753">
        <v>1262</v>
      </c>
      <c r="E74753">
        <v>18.2</v>
      </c>
      <c r="F74753" t="s">
        <v>2047</v>
      </c>
      <c r="G74753">
        <v>59309</v>
      </c>
      <c r="H74753" t="s">
        <v>3021</v>
      </c>
      <c r="I74753" t="s">
        <v>2093</v>
      </c>
      <c r="J74753">
        <v>8088</v>
      </c>
      <c r="K74753">
        <v>7210</v>
      </c>
      <c r="L74753" t="s">
        <v>2050</v>
      </c>
    </row>
    <row r="74754" spans="1:12" x14ac:dyDescent="0.2">
      <c r="A74754">
        <v>8041503</v>
      </c>
      <c r="B74754" s="2">
        <v>40321.315972222219</v>
      </c>
      <c r="C74754">
        <v>1314</v>
      </c>
      <c r="D74754">
        <v>2911</v>
      </c>
      <c r="E74754">
        <v>-74</v>
      </c>
      <c r="F74754" t="s">
        <v>2047</v>
      </c>
      <c r="G74754">
        <v>61195</v>
      </c>
      <c r="H74754" t="s">
        <v>2300</v>
      </c>
      <c r="I74754" t="s">
        <v>2065</v>
      </c>
      <c r="J74754">
        <v>78130</v>
      </c>
      <c r="K74754">
        <v>5541</v>
      </c>
      <c r="L74754" t="s">
        <v>2050</v>
      </c>
    </row>
    <row r="74755" spans="1:12" x14ac:dyDescent="0.2">
      <c r="A74755">
        <v>8041504</v>
      </c>
      <c r="B74755" s="2">
        <v>40321.315972222219</v>
      </c>
      <c r="C74755">
        <v>1466</v>
      </c>
      <c r="D74755">
        <v>5884</v>
      </c>
      <c r="E74755">
        <v>49.63</v>
      </c>
      <c r="F74755" t="s">
        <v>2047</v>
      </c>
      <c r="G74755">
        <v>11468</v>
      </c>
      <c r="H74755" t="s">
        <v>4135</v>
      </c>
      <c r="I74755" t="s">
        <v>2222</v>
      </c>
      <c r="J74755">
        <v>20136</v>
      </c>
      <c r="K74755">
        <v>5970</v>
      </c>
      <c r="L74755" t="s">
        <v>2050</v>
      </c>
    </row>
    <row r="74756" spans="1:12" x14ac:dyDescent="0.2">
      <c r="A74756">
        <v>8041505</v>
      </c>
      <c r="B74756" s="2">
        <v>40321.315972222219</v>
      </c>
      <c r="C74756">
        <v>1700</v>
      </c>
      <c r="D74756">
        <v>2581</v>
      </c>
      <c r="E74756">
        <v>659.5</v>
      </c>
      <c r="F74756" t="s">
        <v>2047</v>
      </c>
      <c r="G74756">
        <v>45992</v>
      </c>
      <c r="H74756" t="s">
        <v>2949</v>
      </c>
      <c r="I74756" t="s">
        <v>2123</v>
      </c>
      <c r="J74756">
        <v>48103</v>
      </c>
      <c r="K74756">
        <v>3009</v>
      </c>
      <c r="L74756" t="s">
        <v>2050</v>
      </c>
    </row>
    <row r="74757" spans="1:12" x14ac:dyDescent="0.2">
      <c r="A74757">
        <v>8041506</v>
      </c>
      <c r="B74757" s="2">
        <v>40321.315972222219</v>
      </c>
      <c r="C74757">
        <v>1733</v>
      </c>
      <c r="D74757">
        <v>5013</v>
      </c>
      <c r="E74757">
        <v>26.92</v>
      </c>
      <c r="F74757" t="s">
        <v>2047</v>
      </c>
      <c r="G74757">
        <v>22204</v>
      </c>
      <c r="H74757" t="s">
        <v>3319</v>
      </c>
      <c r="I74757" t="s">
        <v>2107</v>
      </c>
      <c r="J74757">
        <v>40769</v>
      </c>
      <c r="K74757">
        <v>5541</v>
      </c>
      <c r="L74757" t="s">
        <v>2050</v>
      </c>
    </row>
    <row r="74758" spans="1:12" x14ac:dyDescent="0.2">
      <c r="A74758">
        <v>8041507</v>
      </c>
      <c r="B74758" s="2">
        <v>40321.315972222219</v>
      </c>
      <c r="C74758">
        <v>1885</v>
      </c>
      <c r="D74758">
        <v>3424</v>
      </c>
      <c r="E74758">
        <v>-93</v>
      </c>
      <c r="F74758" t="s">
        <v>2047</v>
      </c>
      <c r="G74758">
        <v>59935</v>
      </c>
      <c r="H74758" t="s">
        <v>2655</v>
      </c>
      <c r="I74758" t="s">
        <v>2078</v>
      </c>
      <c r="J74758">
        <v>30680</v>
      </c>
      <c r="K74758">
        <v>5499</v>
      </c>
      <c r="L74758" t="s">
        <v>2050</v>
      </c>
    </row>
    <row r="74759" spans="1:12" x14ac:dyDescent="0.2">
      <c r="A74759">
        <v>8041508</v>
      </c>
      <c r="B74759" s="2">
        <v>40321.316666666666</v>
      </c>
      <c r="C74759">
        <v>810</v>
      </c>
      <c r="D74759">
        <v>2149</v>
      </c>
      <c r="E74759">
        <v>1.77</v>
      </c>
      <c r="F74759" t="s">
        <v>2047</v>
      </c>
      <c r="G74759">
        <v>86438</v>
      </c>
      <c r="H74759" t="s">
        <v>3717</v>
      </c>
      <c r="I74759" t="s">
        <v>2107</v>
      </c>
      <c r="J74759">
        <v>40143</v>
      </c>
      <c r="K74759">
        <v>5499</v>
      </c>
      <c r="L74759" t="s">
        <v>2050</v>
      </c>
    </row>
    <row r="74760" spans="1:12" x14ac:dyDescent="0.2">
      <c r="A74760">
        <v>8041509</v>
      </c>
      <c r="B74760" s="2">
        <v>40321.316666666666</v>
      </c>
      <c r="C74760">
        <v>909</v>
      </c>
      <c r="D74760">
        <v>4663</v>
      </c>
      <c r="E74760">
        <v>64</v>
      </c>
      <c r="F74760" t="s">
        <v>2047</v>
      </c>
      <c r="G74760">
        <v>59935</v>
      </c>
      <c r="H74760" t="s">
        <v>2397</v>
      </c>
      <c r="I74760" t="s">
        <v>2086</v>
      </c>
      <c r="J74760">
        <v>98516</v>
      </c>
      <c r="K74760">
        <v>5499</v>
      </c>
      <c r="L74760" t="s">
        <v>2050</v>
      </c>
    </row>
    <row r="74761" spans="1:12" x14ac:dyDescent="0.2">
      <c r="A74761">
        <v>8041510</v>
      </c>
      <c r="B74761" s="2">
        <v>40321.316666666666</v>
      </c>
      <c r="C74761">
        <v>1500</v>
      </c>
      <c r="D74761">
        <v>5034</v>
      </c>
      <c r="E74761">
        <v>6.55</v>
      </c>
      <c r="F74761" t="s">
        <v>2047</v>
      </c>
      <c r="G74761">
        <v>20519</v>
      </c>
      <c r="H74761" t="s">
        <v>2399</v>
      </c>
      <c r="I74761" t="s">
        <v>2054</v>
      </c>
      <c r="J74761">
        <v>95624</v>
      </c>
      <c r="K74761">
        <v>5942</v>
      </c>
      <c r="L74761" t="s">
        <v>2050</v>
      </c>
    </row>
    <row r="74762" spans="1:12" x14ac:dyDescent="0.2">
      <c r="A74762">
        <v>8041512</v>
      </c>
      <c r="B74762" s="2">
        <v>40321.317361111112</v>
      </c>
      <c r="C74762">
        <v>252</v>
      </c>
      <c r="D74762">
        <v>3675</v>
      </c>
      <c r="E74762">
        <v>3.47</v>
      </c>
      <c r="F74762" t="s">
        <v>2047</v>
      </c>
      <c r="G74762">
        <v>35451</v>
      </c>
      <c r="H74762" t="s">
        <v>3253</v>
      </c>
      <c r="I74762" t="s">
        <v>2119</v>
      </c>
      <c r="J74762">
        <v>44827</v>
      </c>
      <c r="K74762">
        <v>5812</v>
      </c>
      <c r="L74762" t="s">
        <v>2050</v>
      </c>
    </row>
    <row r="74763" spans="1:12" x14ac:dyDescent="0.2">
      <c r="A74763">
        <v>8041513</v>
      </c>
      <c r="B74763" s="2">
        <v>40321.317361111112</v>
      </c>
      <c r="C74763">
        <v>354</v>
      </c>
      <c r="D74763">
        <v>3657</v>
      </c>
      <c r="E74763">
        <v>67.92</v>
      </c>
      <c r="F74763" t="s">
        <v>2047</v>
      </c>
      <c r="G74763">
        <v>24823</v>
      </c>
      <c r="H74763" t="s">
        <v>2343</v>
      </c>
      <c r="I74763" t="s">
        <v>2091</v>
      </c>
      <c r="J74763">
        <v>80918</v>
      </c>
      <c r="K74763">
        <v>7538</v>
      </c>
      <c r="L74763" t="s">
        <v>2050</v>
      </c>
    </row>
    <row r="74764" spans="1:12" x14ac:dyDescent="0.2">
      <c r="A74764">
        <v>8041514</v>
      </c>
      <c r="B74764" s="2">
        <v>40321.317361111112</v>
      </c>
      <c r="C74764">
        <v>357</v>
      </c>
      <c r="D74764">
        <v>2085</v>
      </c>
      <c r="E74764">
        <v>6.11</v>
      </c>
      <c r="F74764" t="s">
        <v>2047</v>
      </c>
      <c r="G74764">
        <v>55572</v>
      </c>
      <c r="H74764" t="s">
        <v>2415</v>
      </c>
      <c r="I74764" t="s">
        <v>2054</v>
      </c>
      <c r="J74764">
        <v>95603</v>
      </c>
      <c r="K74764">
        <v>5812</v>
      </c>
      <c r="L74764" t="s">
        <v>2050</v>
      </c>
    </row>
    <row r="74765" spans="1:12" x14ac:dyDescent="0.2">
      <c r="A74765">
        <v>8041515</v>
      </c>
      <c r="B74765" s="2">
        <v>40321.317361111112</v>
      </c>
      <c r="C74765">
        <v>1046</v>
      </c>
      <c r="D74765">
        <v>3259</v>
      </c>
      <c r="E74765">
        <v>56.72</v>
      </c>
      <c r="F74765" t="s">
        <v>2047</v>
      </c>
      <c r="G74765">
        <v>43293</v>
      </c>
      <c r="H74765" t="s">
        <v>2212</v>
      </c>
      <c r="I74765" t="s">
        <v>2162</v>
      </c>
      <c r="J74765">
        <v>55419</v>
      </c>
      <c r="K74765">
        <v>5499</v>
      </c>
      <c r="L74765" t="s">
        <v>2050</v>
      </c>
    </row>
    <row r="74766" spans="1:12" x14ac:dyDescent="0.2">
      <c r="A74766">
        <v>8041516</v>
      </c>
      <c r="B74766" s="2">
        <v>40321.317361111112</v>
      </c>
      <c r="C74766">
        <v>1166</v>
      </c>
      <c r="D74766">
        <v>5822</v>
      </c>
      <c r="E74766">
        <v>55</v>
      </c>
      <c r="F74766" t="s">
        <v>2047</v>
      </c>
      <c r="G74766">
        <v>59935</v>
      </c>
      <c r="H74766" t="s">
        <v>2912</v>
      </c>
      <c r="I74766" t="s">
        <v>2119</v>
      </c>
      <c r="J74766">
        <v>45013</v>
      </c>
      <c r="K74766">
        <v>5499</v>
      </c>
      <c r="L74766" t="s">
        <v>2050</v>
      </c>
    </row>
    <row r="74767" spans="1:12" x14ac:dyDescent="0.2">
      <c r="A74767">
        <v>8041517</v>
      </c>
      <c r="B74767" s="2">
        <v>40321.317361111112</v>
      </c>
      <c r="C74767">
        <v>1696</v>
      </c>
      <c r="D74767">
        <v>2408</v>
      </c>
      <c r="E74767">
        <v>-86</v>
      </c>
      <c r="F74767" t="s">
        <v>2047</v>
      </c>
      <c r="G74767">
        <v>61195</v>
      </c>
      <c r="H74767" t="s">
        <v>2204</v>
      </c>
      <c r="I74767" t="s">
        <v>2101</v>
      </c>
      <c r="J74767">
        <v>32952</v>
      </c>
      <c r="K74767">
        <v>5541</v>
      </c>
      <c r="L74767" t="s">
        <v>2050</v>
      </c>
    </row>
    <row r="74768" spans="1:12" x14ac:dyDescent="0.2">
      <c r="A74768">
        <v>8041519</v>
      </c>
      <c r="B74768" s="2">
        <v>40321.318055555559</v>
      </c>
      <c r="C74768">
        <v>1382</v>
      </c>
      <c r="D74768">
        <v>2838</v>
      </c>
      <c r="E74768">
        <v>51.86</v>
      </c>
      <c r="F74768" t="s">
        <v>2047</v>
      </c>
      <c r="G74768">
        <v>59935</v>
      </c>
      <c r="H74768" t="s">
        <v>2135</v>
      </c>
      <c r="I74768" t="s">
        <v>2065</v>
      </c>
      <c r="J74768">
        <v>75254</v>
      </c>
      <c r="K74768">
        <v>5499</v>
      </c>
      <c r="L74768" t="s">
        <v>2050</v>
      </c>
    </row>
    <row r="74769" spans="1:12" x14ac:dyDescent="0.2">
      <c r="A74769">
        <v>8041520</v>
      </c>
      <c r="B74769" s="2">
        <v>40321.318055555559</v>
      </c>
      <c r="C74769">
        <v>1558</v>
      </c>
      <c r="D74769">
        <v>4747</v>
      </c>
      <c r="E74769">
        <v>60</v>
      </c>
      <c r="F74769" t="s">
        <v>2047</v>
      </c>
      <c r="G74769">
        <v>27092</v>
      </c>
      <c r="H74769" t="s">
        <v>2066</v>
      </c>
      <c r="I74769" t="s">
        <v>2060</v>
      </c>
      <c r="J74769">
        <v>11223</v>
      </c>
      <c r="K74769">
        <v>4829</v>
      </c>
      <c r="L74769" t="s">
        <v>2050</v>
      </c>
    </row>
    <row r="74770" spans="1:12" x14ac:dyDescent="0.2">
      <c r="A74770">
        <v>8041521</v>
      </c>
      <c r="B74770" s="2">
        <v>40321.318749999999</v>
      </c>
      <c r="C74770">
        <v>53</v>
      </c>
      <c r="D74770">
        <v>3267</v>
      </c>
      <c r="E74770">
        <v>23.12</v>
      </c>
      <c r="F74770" t="s">
        <v>2061</v>
      </c>
      <c r="G74770">
        <v>15143</v>
      </c>
      <c r="H74770" t="s">
        <v>2062</v>
      </c>
      <c r="I74770" t="s">
        <v>2050</v>
      </c>
      <c r="K74770">
        <v>4784</v>
      </c>
      <c r="L74770" t="s">
        <v>2050</v>
      </c>
    </row>
    <row r="74771" spans="1:12" x14ac:dyDescent="0.2">
      <c r="A74771">
        <v>8041522</v>
      </c>
      <c r="B74771" s="2">
        <v>40321.318749999999</v>
      </c>
      <c r="C74771">
        <v>1179</v>
      </c>
      <c r="D74771">
        <v>2545</v>
      </c>
      <c r="E74771">
        <v>52.01</v>
      </c>
      <c r="F74771" t="s">
        <v>2047</v>
      </c>
      <c r="G74771">
        <v>32175</v>
      </c>
      <c r="H74771" t="s">
        <v>2800</v>
      </c>
      <c r="I74771" t="s">
        <v>2222</v>
      </c>
      <c r="J74771">
        <v>23435</v>
      </c>
      <c r="K74771">
        <v>7538</v>
      </c>
      <c r="L74771" t="s">
        <v>2050</v>
      </c>
    </row>
    <row r="74772" spans="1:12" x14ac:dyDescent="0.2">
      <c r="A74772">
        <v>8041523</v>
      </c>
      <c r="B74772" s="2">
        <v>40321.318749999999</v>
      </c>
      <c r="C74772">
        <v>1626</v>
      </c>
      <c r="D74772">
        <v>4572</v>
      </c>
      <c r="E74772">
        <v>75.97</v>
      </c>
      <c r="F74772" t="s">
        <v>2047</v>
      </c>
      <c r="G74772">
        <v>11468</v>
      </c>
      <c r="H74772" t="s">
        <v>3785</v>
      </c>
      <c r="I74772" t="s">
        <v>2149</v>
      </c>
      <c r="J74772">
        <v>38233</v>
      </c>
      <c r="K74772">
        <v>5970</v>
      </c>
      <c r="L74772" t="s">
        <v>2050</v>
      </c>
    </row>
    <row r="74773" spans="1:12" x14ac:dyDescent="0.2">
      <c r="A74773">
        <v>8041524</v>
      </c>
      <c r="B74773" s="2">
        <v>40321.318749999999</v>
      </c>
      <c r="C74773">
        <v>1928</v>
      </c>
      <c r="D74773">
        <v>4493</v>
      </c>
      <c r="E74773">
        <v>55.1</v>
      </c>
      <c r="F74773" t="s">
        <v>2047</v>
      </c>
      <c r="G74773">
        <v>28762</v>
      </c>
      <c r="H74773" t="s">
        <v>3115</v>
      </c>
      <c r="I74773" t="s">
        <v>2086</v>
      </c>
      <c r="J74773">
        <v>98642</v>
      </c>
      <c r="K74773">
        <v>5411</v>
      </c>
      <c r="L74773" t="s">
        <v>2050</v>
      </c>
    </row>
    <row r="74774" spans="1:12" x14ac:dyDescent="0.2">
      <c r="A74774">
        <v>8041525</v>
      </c>
      <c r="B74774" s="2">
        <v>40321.319444444445</v>
      </c>
      <c r="C74774">
        <v>216</v>
      </c>
      <c r="D74774">
        <v>2063</v>
      </c>
      <c r="E74774">
        <v>40</v>
      </c>
      <c r="F74774" t="s">
        <v>2047</v>
      </c>
      <c r="G74774">
        <v>27092</v>
      </c>
      <c r="H74774" t="s">
        <v>2411</v>
      </c>
      <c r="I74774" t="s">
        <v>2056</v>
      </c>
      <c r="J74774">
        <v>47374</v>
      </c>
      <c r="K74774">
        <v>4829</v>
      </c>
      <c r="L74774" t="s">
        <v>2050</v>
      </c>
    </row>
    <row r="74775" spans="1:12" x14ac:dyDescent="0.2">
      <c r="A74775">
        <v>8041526</v>
      </c>
      <c r="B74775" s="2">
        <v>40321.319444444445</v>
      </c>
      <c r="C74775">
        <v>360</v>
      </c>
      <c r="D74775">
        <v>2611</v>
      </c>
      <c r="E74775">
        <v>2.04</v>
      </c>
      <c r="F74775" t="s">
        <v>2047</v>
      </c>
      <c r="G74775">
        <v>86438</v>
      </c>
      <c r="H74775" t="s">
        <v>3149</v>
      </c>
      <c r="I74775" t="s">
        <v>2093</v>
      </c>
      <c r="J74775">
        <v>8302</v>
      </c>
      <c r="K74775">
        <v>5499</v>
      </c>
      <c r="L74775" t="s">
        <v>2050</v>
      </c>
    </row>
    <row r="74776" spans="1:12" x14ac:dyDescent="0.2">
      <c r="A74776">
        <v>8041527</v>
      </c>
      <c r="B74776" s="2">
        <v>40321.319444444445</v>
      </c>
      <c r="C74776">
        <v>561</v>
      </c>
      <c r="D74776">
        <v>4575</v>
      </c>
      <c r="E74776">
        <v>8.93</v>
      </c>
      <c r="F74776" t="s">
        <v>2047</v>
      </c>
      <c r="G74776">
        <v>83480</v>
      </c>
      <c r="H74776" t="s">
        <v>2094</v>
      </c>
      <c r="I74776" t="s">
        <v>2052</v>
      </c>
      <c r="J74776">
        <v>52601</v>
      </c>
      <c r="K74776">
        <v>9402</v>
      </c>
      <c r="L74776" t="s">
        <v>2050</v>
      </c>
    </row>
    <row r="74777" spans="1:12" x14ac:dyDescent="0.2">
      <c r="A74777">
        <v>8041528</v>
      </c>
      <c r="B74777" s="2">
        <v>40321.319444444445</v>
      </c>
      <c r="C74777">
        <v>1137</v>
      </c>
      <c r="D74777">
        <v>3718</v>
      </c>
      <c r="E74777">
        <v>1.28</v>
      </c>
      <c r="F74777" t="s">
        <v>2047</v>
      </c>
      <c r="G74777">
        <v>78454</v>
      </c>
      <c r="H74777" t="s">
        <v>2407</v>
      </c>
      <c r="I74777" t="s">
        <v>2134</v>
      </c>
      <c r="J74777">
        <v>28739</v>
      </c>
      <c r="K74777">
        <v>5812</v>
      </c>
      <c r="L74777" t="s">
        <v>2050</v>
      </c>
    </row>
    <row r="74778" spans="1:12" x14ac:dyDescent="0.2">
      <c r="A74778">
        <v>8041529</v>
      </c>
      <c r="B74778" s="2">
        <v>40321.319444444445</v>
      </c>
      <c r="C74778">
        <v>1324</v>
      </c>
      <c r="D74778">
        <v>3054</v>
      </c>
      <c r="E74778">
        <v>256</v>
      </c>
      <c r="F74778" t="s">
        <v>2047</v>
      </c>
      <c r="G74778">
        <v>44795</v>
      </c>
      <c r="H74778" t="s">
        <v>2159</v>
      </c>
      <c r="I74778" t="s">
        <v>2119</v>
      </c>
      <c r="J74778">
        <v>43040</v>
      </c>
      <c r="K74778">
        <v>3780</v>
      </c>
      <c r="L74778" t="s">
        <v>2050</v>
      </c>
    </row>
    <row r="74779" spans="1:12" x14ac:dyDescent="0.2">
      <c r="A74779">
        <v>8041530</v>
      </c>
      <c r="B74779" s="2">
        <v>40321.319444444445</v>
      </c>
      <c r="C74779">
        <v>1463</v>
      </c>
      <c r="D74779">
        <v>5499</v>
      </c>
      <c r="E74779">
        <v>2.81</v>
      </c>
      <c r="F74779" t="s">
        <v>2047</v>
      </c>
      <c r="G74779">
        <v>8265</v>
      </c>
      <c r="H74779" t="s">
        <v>3818</v>
      </c>
      <c r="I74779" t="s">
        <v>2060</v>
      </c>
      <c r="J74779">
        <v>12430</v>
      </c>
      <c r="K74779">
        <v>5411</v>
      </c>
      <c r="L74779" t="s">
        <v>2050</v>
      </c>
    </row>
    <row r="74780" spans="1:12" x14ac:dyDescent="0.2">
      <c r="A74780">
        <v>8041531</v>
      </c>
      <c r="B74780" s="2">
        <v>40321.319444444445</v>
      </c>
      <c r="C74780">
        <v>1477</v>
      </c>
      <c r="D74780">
        <v>3747</v>
      </c>
      <c r="E74780">
        <v>33.17</v>
      </c>
      <c r="F74780" t="s">
        <v>2047</v>
      </c>
      <c r="G74780">
        <v>20561</v>
      </c>
      <c r="H74780" t="s">
        <v>4301</v>
      </c>
      <c r="I74780" t="s">
        <v>2119</v>
      </c>
      <c r="J74780">
        <v>43035</v>
      </c>
      <c r="K74780">
        <v>5912</v>
      </c>
      <c r="L74780" t="s">
        <v>2050</v>
      </c>
    </row>
    <row r="74781" spans="1:12" x14ac:dyDescent="0.2">
      <c r="A74781">
        <v>8041532</v>
      </c>
      <c r="B74781" s="2">
        <v>40321.320138888892</v>
      </c>
      <c r="C74781">
        <v>442</v>
      </c>
      <c r="D74781">
        <v>141</v>
      </c>
      <c r="E74781">
        <v>34.03</v>
      </c>
      <c r="F74781" t="s">
        <v>2047</v>
      </c>
      <c r="G74781">
        <v>82981</v>
      </c>
      <c r="H74781" t="s">
        <v>2707</v>
      </c>
      <c r="I74781" t="s">
        <v>2121</v>
      </c>
      <c r="J74781">
        <v>63012</v>
      </c>
      <c r="K74781">
        <v>5912</v>
      </c>
      <c r="L74781" t="s">
        <v>2050</v>
      </c>
    </row>
    <row r="74782" spans="1:12" x14ac:dyDescent="0.2">
      <c r="A74782">
        <v>8041533</v>
      </c>
      <c r="B74782" s="2">
        <v>40321.320138888892</v>
      </c>
      <c r="C74782">
        <v>803</v>
      </c>
      <c r="D74782">
        <v>1172</v>
      </c>
      <c r="E74782">
        <v>7.04</v>
      </c>
      <c r="F74782" t="s">
        <v>2047</v>
      </c>
      <c r="G74782">
        <v>32193</v>
      </c>
      <c r="H74782" t="s">
        <v>2718</v>
      </c>
      <c r="I74782" t="s">
        <v>2054</v>
      </c>
      <c r="J74782">
        <v>95382</v>
      </c>
      <c r="K74782">
        <v>5921</v>
      </c>
      <c r="L74782" t="s">
        <v>2050</v>
      </c>
    </row>
    <row r="74783" spans="1:12" x14ac:dyDescent="0.2">
      <c r="A74783">
        <v>8041534</v>
      </c>
      <c r="B74783" s="2">
        <v>40321.320138888892</v>
      </c>
      <c r="C74783">
        <v>986</v>
      </c>
      <c r="D74783">
        <v>4755</v>
      </c>
      <c r="E74783">
        <v>10.37</v>
      </c>
      <c r="F74783" t="s">
        <v>2061</v>
      </c>
      <c r="G74783">
        <v>47399</v>
      </c>
      <c r="H74783" t="s">
        <v>2062</v>
      </c>
      <c r="I74783" t="s">
        <v>2050</v>
      </c>
      <c r="K74783">
        <v>5815</v>
      </c>
      <c r="L74783" t="s">
        <v>2050</v>
      </c>
    </row>
    <row r="74784" spans="1:12" x14ac:dyDescent="0.2">
      <c r="A74784">
        <v>8041535</v>
      </c>
      <c r="B74784" s="2">
        <v>40321.320138888892</v>
      </c>
      <c r="C74784">
        <v>1636</v>
      </c>
      <c r="D74784">
        <v>2930</v>
      </c>
      <c r="E74784">
        <v>1.02</v>
      </c>
      <c r="F74784" t="s">
        <v>2047</v>
      </c>
      <c r="G74784">
        <v>86438</v>
      </c>
      <c r="H74784" t="s">
        <v>2428</v>
      </c>
      <c r="I74784" t="s">
        <v>2121</v>
      </c>
      <c r="J74784">
        <v>64124</v>
      </c>
      <c r="K74784">
        <v>5499</v>
      </c>
      <c r="L74784" t="s">
        <v>2050</v>
      </c>
    </row>
    <row r="74785" spans="1:12" x14ac:dyDescent="0.2">
      <c r="A74785">
        <v>8041536</v>
      </c>
      <c r="B74785" s="2">
        <v>40321.320138888892</v>
      </c>
      <c r="C74785">
        <v>1718</v>
      </c>
      <c r="D74785">
        <v>2029</v>
      </c>
      <c r="E74785">
        <v>7.6</v>
      </c>
      <c r="F74785" t="s">
        <v>2047</v>
      </c>
      <c r="G74785">
        <v>23695</v>
      </c>
      <c r="H74785" t="s">
        <v>2081</v>
      </c>
      <c r="I74785" t="s">
        <v>2054</v>
      </c>
      <c r="J74785">
        <v>91792</v>
      </c>
      <c r="K74785">
        <v>5411</v>
      </c>
      <c r="L74785" t="s">
        <v>2050</v>
      </c>
    </row>
    <row r="74786" spans="1:12" x14ac:dyDescent="0.2">
      <c r="A74786">
        <v>8041537</v>
      </c>
      <c r="B74786" s="2">
        <v>40321.320138888892</v>
      </c>
      <c r="C74786">
        <v>1903</v>
      </c>
      <c r="D74786">
        <v>2973</v>
      </c>
      <c r="E74786">
        <v>28.55</v>
      </c>
      <c r="F74786" t="s">
        <v>2047</v>
      </c>
      <c r="G74786">
        <v>9109</v>
      </c>
      <c r="H74786" t="s">
        <v>2438</v>
      </c>
      <c r="I74786" t="s">
        <v>2086</v>
      </c>
      <c r="J74786">
        <v>98117</v>
      </c>
      <c r="K74786">
        <v>5411</v>
      </c>
      <c r="L74786" t="s">
        <v>2050</v>
      </c>
    </row>
    <row r="74787" spans="1:12" x14ac:dyDescent="0.2">
      <c r="A74787">
        <v>8041538</v>
      </c>
      <c r="B74787" s="2">
        <v>40321.320833333331</v>
      </c>
      <c r="C74787">
        <v>80</v>
      </c>
      <c r="D74787">
        <v>4492</v>
      </c>
      <c r="E74787">
        <v>91</v>
      </c>
      <c r="F74787" t="s">
        <v>2047</v>
      </c>
      <c r="G74787">
        <v>72351</v>
      </c>
      <c r="H74787" t="s">
        <v>3514</v>
      </c>
      <c r="I74787" t="s">
        <v>2119</v>
      </c>
      <c r="J74787">
        <v>45856</v>
      </c>
      <c r="K74787">
        <v>5541</v>
      </c>
      <c r="L74787" t="s">
        <v>2050</v>
      </c>
    </row>
    <row r="74788" spans="1:12" x14ac:dyDescent="0.2">
      <c r="A74788">
        <v>8041539</v>
      </c>
      <c r="B74788" s="2">
        <v>40321.320833333331</v>
      </c>
      <c r="C74788">
        <v>373</v>
      </c>
      <c r="D74788">
        <v>2817</v>
      </c>
      <c r="E74788">
        <v>34.57</v>
      </c>
      <c r="F74788" t="s">
        <v>2047</v>
      </c>
      <c r="G74788">
        <v>20561</v>
      </c>
      <c r="H74788" t="s">
        <v>4222</v>
      </c>
      <c r="I74788" t="s">
        <v>2056</v>
      </c>
      <c r="J74788">
        <v>46755</v>
      </c>
      <c r="K74788">
        <v>5912</v>
      </c>
      <c r="L74788" t="s">
        <v>2050</v>
      </c>
    </row>
    <row r="74789" spans="1:12" x14ac:dyDescent="0.2">
      <c r="A74789">
        <v>8041540</v>
      </c>
      <c r="B74789" s="2">
        <v>40321.320833333331</v>
      </c>
      <c r="C74789">
        <v>659</v>
      </c>
      <c r="D74789">
        <v>128</v>
      </c>
      <c r="E74789">
        <v>51.58</v>
      </c>
      <c r="F74789" t="s">
        <v>2047</v>
      </c>
      <c r="G74789">
        <v>34702</v>
      </c>
      <c r="H74789" t="s">
        <v>2620</v>
      </c>
      <c r="I74789" t="s">
        <v>2056</v>
      </c>
      <c r="J74789">
        <v>47532</v>
      </c>
      <c r="K74789">
        <v>5310</v>
      </c>
      <c r="L74789" t="s">
        <v>2050</v>
      </c>
    </row>
    <row r="74790" spans="1:12" x14ac:dyDescent="0.2">
      <c r="A74790">
        <v>8041543</v>
      </c>
      <c r="B74790" s="2">
        <v>40321.321527777778</v>
      </c>
      <c r="C74790">
        <v>1406</v>
      </c>
      <c r="D74790">
        <v>3883</v>
      </c>
      <c r="E74790">
        <v>1.04</v>
      </c>
      <c r="F74790" t="s">
        <v>2047</v>
      </c>
      <c r="G74790">
        <v>20519</v>
      </c>
      <c r="H74790" t="s">
        <v>3172</v>
      </c>
      <c r="I74790" t="s">
        <v>2097</v>
      </c>
      <c r="J74790">
        <v>74578</v>
      </c>
      <c r="K74790">
        <v>5942</v>
      </c>
      <c r="L74790" t="s">
        <v>2050</v>
      </c>
    </row>
    <row r="74791" spans="1:12" x14ac:dyDescent="0.2">
      <c r="A74791">
        <v>8041545</v>
      </c>
      <c r="B74791" s="2">
        <v>40321.322222222225</v>
      </c>
      <c r="C74791">
        <v>1313</v>
      </c>
      <c r="D74791">
        <v>4183</v>
      </c>
      <c r="E74791">
        <v>3.36</v>
      </c>
      <c r="F74791" t="s">
        <v>2047</v>
      </c>
      <c r="G74791">
        <v>28395</v>
      </c>
      <c r="H74791" t="s">
        <v>2179</v>
      </c>
      <c r="I74791" t="s">
        <v>2072</v>
      </c>
      <c r="J74791">
        <v>15078</v>
      </c>
      <c r="K74791">
        <v>5541</v>
      </c>
      <c r="L74791" t="s">
        <v>2050</v>
      </c>
    </row>
    <row r="74792" spans="1:12" x14ac:dyDescent="0.2">
      <c r="A74792">
        <v>8041546</v>
      </c>
      <c r="B74792" s="2">
        <v>40321.322222222225</v>
      </c>
      <c r="C74792">
        <v>1557</v>
      </c>
      <c r="D74792">
        <v>2102</v>
      </c>
      <c r="E74792">
        <v>69.959999999999994</v>
      </c>
      <c r="F74792" t="s">
        <v>2047</v>
      </c>
      <c r="G74792">
        <v>88220</v>
      </c>
      <c r="H74792" t="s">
        <v>2220</v>
      </c>
      <c r="I74792" t="s">
        <v>2214</v>
      </c>
      <c r="J74792">
        <v>97008</v>
      </c>
      <c r="K74792">
        <v>5310</v>
      </c>
      <c r="L74792" t="s">
        <v>2050</v>
      </c>
    </row>
    <row r="74793" spans="1:12" x14ac:dyDescent="0.2">
      <c r="A74793">
        <v>8041547</v>
      </c>
      <c r="B74793" s="2">
        <v>40321.322916666664</v>
      </c>
      <c r="C74793">
        <v>44</v>
      </c>
      <c r="D74793">
        <v>2932</v>
      </c>
      <c r="E74793">
        <v>60</v>
      </c>
      <c r="F74793" t="s">
        <v>2047</v>
      </c>
      <c r="G74793">
        <v>27092</v>
      </c>
      <c r="H74793" t="s">
        <v>2213</v>
      </c>
      <c r="I74793" t="s">
        <v>2214</v>
      </c>
      <c r="J74793">
        <v>97501</v>
      </c>
      <c r="K74793">
        <v>4829</v>
      </c>
      <c r="L74793" t="s">
        <v>2050</v>
      </c>
    </row>
    <row r="74794" spans="1:12" x14ac:dyDescent="0.2">
      <c r="A74794">
        <v>8041548</v>
      </c>
      <c r="B74794" s="2">
        <v>40321.322916666664</v>
      </c>
      <c r="C74794">
        <v>506</v>
      </c>
      <c r="D74794">
        <v>2060</v>
      </c>
      <c r="E74794">
        <v>89.7</v>
      </c>
      <c r="F74794" t="s">
        <v>2047</v>
      </c>
      <c r="G74794">
        <v>20561</v>
      </c>
      <c r="H74794" t="s">
        <v>3885</v>
      </c>
      <c r="I74794" t="s">
        <v>2060</v>
      </c>
      <c r="J74794">
        <v>14092</v>
      </c>
      <c r="K74794">
        <v>5912</v>
      </c>
      <c r="L74794" t="s">
        <v>2050</v>
      </c>
    </row>
    <row r="74795" spans="1:12" x14ac:dyDescent="0.2">
      <c r="A74795">
        <v>8041549</v>
      </c>
      <c r="B74795" s="2">
        <v>40321.322916666664</v>
      </c>
      <c r="C74795">
        <v>1237</v>
      </c>
      <c r="D74795">
        <v>2017</v>
      </c>
      <c r="E74795">
        <v>100</v>
      </c>
      <c r="F74795" t="s">
        <v>2047</v>
      </c>
      <c r="G74795">
        <v>27092</v>
      </c>
      <c r="H74795" t="s">
        <v>3137</v>
      </c>
      <c r="I74795" t="s">
        <v>2113</v>
      </c>
      <c r="J74795">
        <v>60099</v>
      </c>
      <c r="K74795">
        <v>4829</v>
      </c>
      <c r="L74795" t="s">
        <v>2050</v>
      </c>
    </row>
    <row r="74796" spans="1:12" x14ac:dyDescent="0.2">
      <c r="A74796">
        <v>8041550</v>
      </c>
      <c r="B74796" s="2">
        <v>40321.322916666664</v>
      </c>
      <c r="C74796">
        <v>1314</v>
      </c>
      <c r="D74796">
        <v>2911</v>
      </c>
      <c r="E74796">
        <v>42.8</v>
      </c>
      <c r="F74796" t="s">
        <v>2047</v>
      </c>
      <c r="G74796">
        <v>61195</v>
      </c>
      <c r="H74796" t="s">
        <v>2300</v>
      </c>
      <c r="I74796" t="s">
        <v>2065</v>
      </c>
      <c r="J74796">
        <v>78130</v>
      </c>
      <c r="K74796">
        <v>5541</v>
      </c>
      <c r="L74796" t="s">
        <v>2050</v>
      </c>
    </row>
    <row r="74797" spans="1:12" x14ac:dyDescent="0.2">
      <c r="A74797">
        <v>8041551</v>
      </c>
      <c r="B74797" s="2">
        <v>40321.322916666664</v>
      </c>
      <c r="C74797">
        <v>1735</v>
      </c>
      <c r="D74797">
        <v>5057</v>
      </c>
      <c r="E74797">
        <v>4.3899999999999997</v>
      </c>
      <c r="F74797" t="s">
        <v>2047</v>
      </c>
      <c r="G74797">
        <v>22938</v>
      </c>
      <c r="H74797" t="s">
        <v>2396</v>
      </c>
      <c r="I74797" t="s">
        <v>2101</v>
      </c>
      <c r="J74797">
        <v>32967</v>
      </c>
      <c r="K74797">
        <v>5812</v>
      </c>
      <c r="L74797" t="s">
        <v>2050</v>
      </c>
    </row>
    <row r="74798" spans="1:12" x14ac:dyDescent="0.2">
      <c r="A74798">
        <v>8041552</v>
      </c>
      <c r="B74798" s="2">
        <v>40321.323611111111</v>
      </c>
      <c r="C74798">
        <v>395</v>
      </c>
      <c r="D74798">
        <v>2027</v>
      </c>
      <c r="E74798">
        <v>4.01</v>
      </c>
      <c r="F74798" t="s">
        <v>2047</v>
      </c>
      <c r="G74798">
        <v>47650</v>
      </c>
      <c r="H74798" t="s">
        <v>2503</v>
      </c>
      <c r="I74798" t="s">
        <v>2065</v>
      </c>
      <c r="J74798">
        <v>76002</v>
      </c>
      <c r="K74798">
        <v>5912</v>
      </c>
      <c r="L74798" t="s">
        <v>2050</v>
      </c>
    </row>
    <row r="74799" spans="1:12" x14ac:dyDescent="0.2">
      <c r="A74799">
        <v>8041553</v>
      </c>
      <c r="B74799" s="2">
        <v>40321.323611111111</v>
      </c>
      <c r="C74799">
        <v>667</v>
      </c>
      <c r="D74799">
        <v>5063</v>
      </c>
      <c r="E74799">
        <v>3.39</v>
      </c>
      <c r="F74799" t="s">
        <v>2047</v>
      </c>
      <c r="G74799">
        <v>50783</v>
      </c>
      <c r="H74799" t="s">
        <v>2299</v>
      </c>
      <c r="I74799" t="s">
        <v>2189</v>
      </c>
      <c r="J74799">
        <v>89115</v>
      </c>
      <c r="K74799">
        <v>5411</v>
      </c>
      <c r="L74799" t="s">
        <v>2050</v>
      </c>
    </row>
    <row r="74800" spans="1:12" x14ac:dyDescent="0.2">
      <c r="A74800">
        <v>8041554</v>
      </c>
      <c r="B74800" s="2">
        <v>40321.323611111111</v>
      </c>
      <c r="C74800">
        <v>1073</v>
      </c>
      <c r="D74800">
        <v>2547</v>
      </c>
      <c r="E74800">
        <v>8.59</v>
      </c>
      <c r="F74800" t="s">
        <v>2047</v>
      </c>
      <c r="G74800">
        <v>45926</v>
      </c>
      <c r="H74800" t="s">
        <v>3564</v>
      </c>
      <c r="I74800" t="s">
        <v>2056</v>
      </c>
      <c r="J74800">
        <v>46562</v>
      </c>
      <c r="K74800">
        <v>5814</v>
      </c>
      <c r="L74800" t="s">
        <v>2050</v>
      </c>
    </row>
    <row r="74801" spans="1:12" x14ac:dyDescent="0.2">
      <c r="A74801">
        <v>8041555</v>
      </c>
      <c r="B74801" s="2">
        <v>40321.323611111111</v>
      </c>
      <c r="C74801">
        <v>1176</v>
      </c>
      <c r="D74801">
        <v>2629</v>
      </c>
      <c r="E74801">
        <v>27.82</v>
      </c>
      <c r="F74801" t="s">
        <v>2061</v>
      </c>
      <c r="G74801">
        <v>39021</v>
      </c>
      <c r="H74801" t="s">
        <v>2062</v>
      </c>
      <c r="I74801" t="s">
        <v>2050</v>
      </c>
      <c r="K74801">
        <v>4784</v>
      </c>
      <c r="L74801" t="s">
        <v>2050</v>
      </c>
    </row>
    <row r="74802" spans="1:12" x14ac:dyDescent="0.2">
      <c r="A74802">
        <v>8041557</v>
      </c>
      <c r="B74802" s="2">
        <v>40321.323611111111</v>
      </c>
      <c r="C74802">
        <v>1317</v>
      </c>
      <c r="D74802">
        <v>5790</v>
      </c>
      <c r="E74802">
        <v>0.38</v>
      </c>
      <c r="F74802" t="s">
        <v>2047</v>
      </c>
      <c r="G74802">
        <v>20519</v>
      </c>
      <c r="H74802" t="s">
        <v>4391</v>
      </c>
      <c r="I74802" t="s">
        <v>2056</v>
      </c>
      <c r="J74802">
        <v>46385</v>
      </c>
      <c r="K74802">
        <v>5942</v>
      </c>
      <c r="L74802" t="s">
        <v>2050</v>
      </c>
    </row>
    <row r="74803" spans="1:12" x14ac:dyDescent="0.2">
      <c r="A74803">
        <v>8041558</v>
      </c>
      <c r="B74803" s="2">
        <v>40321.324305555558</v>
      </c>
      <c r="C74803">
        <v>234</v>
      </c>
      <c r="D74803">
        <v>5178</v>
      </c>
      <c r="E74803">
        <v>11.32</v>
      </c>
      <c r="F74803" t="s">
        <v>2047</v>
      </c>
      <c r="G74803">
        <v>43293</v>
      </c>
      <c r="H74803" t="s">
        <v>2894</v>
      </c>
      <c r="I74803" t="s">
        <v>2065</v>
      </c>
      <c r="J74803">
        <v>75150</v>
      </c>
      <c r="K74803">
        <v>5499</v>
      </c>
      <c r="L74803" t="s">
        <v>2050</v>
      </c>
    </row>
    <row r="74804" spans="1:12" x14ac:dyDescent="0.2">
      <c r="A74804">
        <v>8041559</v>
      </c>
      <c r="B74804" s="2">
        <v>40321.324305555558</v>
      </c>
      <c r="C74804">
        <v>885</v>
      </c>
      <c r="D74804">
        <v>5086</v>
      </c>
      <c r="E74804">
        <v>0.35</v>
      </c>
      <c r="F74804" t="s">
        <v>2047</v>
      </c>
      <c r="G74804">
        <v>14528</v>
      </c>
      <c r="H74804" t="s">
        <v>2355</v>
      </c>
      <c r="I74804" t="s">
        <v>2121</v>
      </c>
      <c r="J74804">
        <v>65633</v>
      </c>
      <c r="K74804">
        <v>5499</v>
      </c>
      <c r="L74804" t="s">
        <v>2050</v>
      </c>
    </row>
    <row r="74805" spans="1:12" x14ac:dyDescent="0.2">
      <c r="A74805">
        <v>8041560</v>
      </c>
      <c r="B74805" s="2">
        <v>40321.324305555558</v>
      </c>
      <c r="C74805">
        <v>1208</v>
      </c>
      <c r="D74805">
        <v>1170</v>
      </c>
      <c r="E74805">
        <v>120</v>
      </c>
      <c r="F74805" t="s">
        <v>2047</v>
      </c>
      <c r="G74805">
        <v>27092</v>
      </c>
      <c r="H74805" t="s">
        <v>2275</v>
      </c>
      <c r="I74805" t="s">
        <v>2072</v>
      </c>
      <c r="J74805">
        <v>17050</v>
      </c>
      <c r="K74805">
        <v>4829</v>
      </c>
      <c r="L74805" t="s">
        <v>2050</v>
      </c>
    </row>
    <row r="74806" spans="1:12" x14ac:dyDescent="0.2">
      <c r="A74806">
        <v>8041561</v>
      </c>
      <c r="B74806" s="2">
        <v>40321.324305555558</v>
      </c>
      <c r="C74806">
        <v>1307</v>
      </c>
      <c r="D74806">
        <v>111</v>
      </c>
      <c r="E74806">
        <v>57.62</v>
      </c>
      <c r="F74806" t="s">
        <v>2061</v>
      </c>
      <c r="G74806">
        <v>15143</v>
      </c>
      <c r="H74806" t="s">
        <v>2062</v>
      </c>
      <c r="I74806" t="s">
        <v>2050</v>
      </c>
      <c r="K74806">
        <v>4784</v>
      </c>
      <c r="L74806" t="s">
        <v>2050</v>
      </c>
    </row>
    <row r="74807" spans="1:12" x14ac:dyDescent="0.2">
      <c r="A74807">
        <v>8041562</v>
      </c>
      <c r="B74807" s="2">
        <v>40321.324305555558</v>
      </c>
      <c r="C74807">
        <v>1687</v>
      </c>
      <c r="D74807">
        <v>2509</v>
      </c>
      <c r="E74807">
        <v>17.05</v>
      </c>
      <c r="F74807" t="s">
        <v>2061</v>
      </c>
      <c r="G74807">
        <v>16798</v>
      </c>
      <c r="H74807" t="s">
        <v>2062</v>
      </c>
      <c r="I74807" t="s">
        <v>2050</v>
      </c>
      <c r="K74807">
        <v>4121</v>
      </c>
      <c r="L74807" t="s">
        <v>2050</v>
      </c>
    </row>
    <row r="74808" spans="1:12" x14ac:dyDescent="0.2">
      <c r="A74808">
        <v>8041563</v>
      </c>
      <c r="B74808" s="2">
        <v>40321.324305555558</v>
      </c>
      <c r="C74808">
        <v>1744</v>
      </c>
      <c r="D74808">
        <v>133</v>
      </c>
      <c r="E74808">
        <v>7.38</v>
      </c>
      <c r="F74808" t="s">
        <v>2047</v>
      </c>
      <c r="G74808">
        <v>94123</v>
      </c>
      <c r="H74808" t="s">
        <v>2765</v>
      </c>
      <c r="I74808" t="s">
        <v>2149</v>
      </c>
      <c r="J74808">
        <v>38401</v>
      </c>
      <c r="K74808">
        <v>5310</v>
      </c>
      <c r="L74808" t="s">
        <v>2050</v>
      </c>
    </row>
    <row r="74809" spans="1:12" x14ac:dyDescent="0.2">
      <c r="A74809">
        <v>8041564</v>
      </c>
      <c r="B74809" s="2">
        <v>40321.324305555558</v>
      </c>
      <c r="C74809">
        <v>1946</v>
      </c>
      <c r="D74809">
        <v>3679</v>
      </c>
      <c r="E74809">
        <v>0.84</v>
      </c>
      <c r="F74809" t="s">
        <v>2047</v>
      </c>
      <c r="G74809">
        <v>14528</v>
      </c>
      <c r="H74809" t="s">
        <v>2118</v>
      </c>
      <c r="I74809" t="s">
        <v>2119</v>
      </c>
      <c r="J74809">
        <v>44134</v>
      </c>
      <c r="K74809">
        <v>5499</v>
      </c>
      <c r="L74809" t="s">
        <v>2050</v>
      </c>
    </row>
    <row r="74810" spans="1:12" x14ac:dyDescent="0.2">
      <c r="A74810">
        <v>8041565</v>
      </c>
      <c r="B74810" s="2">
        <v>40321.324999999997</v>
      </c>
      <c r="C74810">
        <v>1696</v>
      </c>
      <c r="D74810">
        <v>2408</v>
      </c>
      <c r="E74810">
        <v>86</v>
      </c>
      <c r="F74810" t="s">
        <v>2047</v>
      </c>
      <c r="G74810">
        <v>61195</v>
      </c>
      <c r="H74810" t="s">
        <v>2204</v>
      </c>
      <c r="I74810" t="s">
        <v>2101</v>
      </c>
      <c r="J74810">
        <v>32952</v>
      </c>
      <c r="K74810">
        <v>5541</v>
      </c>
      <c r="L74810" t="s">
        <v>2050</v>
      </c>
    </row>
    <row r="74811" spans="1:12" x14ac:dyDescent="0.2">
      <c r="A74811">
        <v>8041566</v>
      </c>
      <c r="B74811" s="2">
        <v>40321.324999999997</v>
      </c>
      <c r="C74811">
        <v>1979</v>
      </c>
      <c r="D74811">
        <v>2548</v>
      </c>
      <c r="E74811">
        <v>2.71</v>
      </c>
      <c r="F74811" t="s">
        <v>2047</v>
      </c>
      <c r="G74811">
        <v>50783</v>
      </c>
      <c r="H74811" t="s">
        <v>2278</v>
      </c>
      <c r="I74811" t="s">
        <v>2101</v>
      </c>
      <c r="J74811">
        <v>33487</v>
      </c>
      <c r="K74811">
        <v>5411</v>
      </c>
      <c r="L74811" t="s">
        <v>2050</v>
      </c>
    </row>
    <row r="74812" spans="1:12" x14ac:dyDescent="0.2">
      <c r="A74812">
        <v>8041567</v>
      </c>
      <c r="B74812" s="2">
        <v>40321.325694444444</v>
      </c>
      <c r="C74812">
        <v>126</v>
      </c>
      <c r="D74812">
        <v>2191</v>
      </c>
      <c r="E74812">
        <v>8.94</v>
      </c>
      <c r="F74812" t="s">
        <v>2047</v>
      </c>
      <c r="G74812">
        <v>3919</v>
      </c>
      <c r="H74812" t="s">
        <v>2349</v>
      </c>
      <c r="I74812" t="s">
        <v>2144</v>
      </c>
      <c r="J74812">
        <v>72209</v>
      </c>
      <c r="K74812">
        <v>5411</v>
      </c>
      <c r="L74812" t="s">
        <v>2050</v>
      </c>
    </row>
    <row r="74813" spans="1:12" x14ac:dyDescent="0.2">
      <c r="A74813">
        <v>8041568</v>
      </c>
      <c r="B74813" s="2">
        <v>40321.325694444444</v>
      </c>
      <c r="C74813">
        <v>415</v>
      </c>
      <c r="D74813">
        <v>3225</v>
      </c>
      <c r="E74813">
        <v>8.86</v>
      </c>
      <c r="F74813" t="s">
        <v>2047</v>
      </c>
      <c r="G74813">
        <v>75936</v>
      </c>
      <c r="H74813" t="s">
        <v>2280</v>
      </c>
      <c r="I74813" t="s">
        <v>2119</v>
      </c>
      <c r="J74813">
        <v>43160</v>
      </c>
      <c r="K74813">
        <v>5814</v>
      </c>
      <c r="L74813" t="s">
        <v>2050</v>
      </c>
    </row>
    <row r="74814" spans="1:12" x14ac:dyDescent="0.2">
      <c r="A74814">
        <v>8041571</v>
      </c>
      <c r="B74814" s="2">
        <v>40321.325694444444</v>
      </c>
      <c r="C74814">
        <v>1129</v>
      </c>
      <c r="D74814">
        <v>102</v>
      </c>
      <c r="E74814">
        <v>4.8099999999999996</v>
      </c>
      <c r="F74814" t="s">
        <v>2047</v>
      </c>
      <c r="G74814">
        <v>20561</v>
      </c>
      <c r="H74814" t="s">
        <v>3083</v>
      </c>
      <c r="I74814" t="s">
        <v>2054</v>
      </c>
      <c r="J74814">
        <v>92065</v>
      </c>
      <c r="K74814">
        <v>5912</v>
      </c>
      <c r="L74814" t="s">
        <v>2050</v>
      </c>
    </row>
    <row r="74815" spans="1:12" x14ac:dyDescent="0.2">
      <c r="A74815">
        <v>8041573</v>
      </c>
      <c r="B74815" s="2">
        <v>40321.325694444444</v>
      </c>
      <c r="C74815">
        <v>1540</v>
      </c>
      <c r="D74815">
        <v>5562</v>
      </c>
      <c r="E74815">
        <v>11.44</v>
      </c>
      <c r="F74815" t="s">
        <v>2047</v>
      </c>
      <c r="G74815">
        <v>55060</v>
      </c>
      <c r="H74815" t="s">
        <v>2471</v>
      </c>
      <c r="I74815" t="s">
        <v>2119</v>
      </c>
      <c r="J74815">
        <v>45014</v>
      </c>
      <c r="K74815">
        <v>5812</v>
      </c>
      <c r="L74815" t="s">
        <v>2050</v>
      </c>
    </row>
    <row r="74816" spans="1:12" x14ac:dyDescent="0.2">
      <c r="A74816">
        <v>8041574</v>
      </c>
      <c r="B74816" s="2">
        <v>40321.325694444444</v>
      </c>
      <c r="C74816">
        <v>1622</v>
      </c>
      <c r="D74816">
        <v>2877</v>
      </c>
      <c r="E74816">
        <v>9.27</v>
      </c>
      <c r="F74816" t="s">
        <v>2047</v>
      </c>
      <c r="G74816">
        <v>20561</v>
      </c>
      <c r="H74816" t="s">
        <v>3139</v>
      </c>
      <c r="I74816" t="s">
        <v>2089</v>
      </c>
      <c r="J74816">
        <v>2026</v>
      </c>
      <c r="K74816">
        <v>5912</v>
      </c>
      <c r="L74816" t="s">
        <v>2050</v>
      </c>
    </row>
    <row r="74817" spans="1:12" x14ac:dyDescent="0.2">
      <c r="A74817">
        <v>8041575</v>
      </c>
      <c r="B74817" s="2">
        <v>40321.325694444444</v>
      </c>
      <c r="C74817">
        <v>1727</v>
      </c>
      <c r="D74817">
        <v>3766</v>
      </c>
      <c r="E74817">
        <v>16.27</v>
      </c>
      <c r="F74817" t="s">
        <v>2061</v>
      </c>
      <c r="G74817">
        <v>16798</v>
      </c>
      <c r="H74817" t="s">
        <v>2062</v>
      </c>
      <c r="I74817" t="s">
        <v>2050</v>
      </c>
      <c r="K74817">
        <v>4121</v>
      </c>
      <c r="L74817" t="s">
        <v>2050</v>
      </c>
    </row>
    <row r="74818" spans="1:12" x14ac:dyDescent="0.2">
      <c r="A74818">
        <v>8041576</v>
      </c>
      <c r="B74818" s="2">
        <v>40321.326388888891</v>
      </c>
      <c r="C74818">
        <v>1296</v>
      </c>
      <c r="D74818">
        <v>67</v>
      </c>
      <c r="E74818">
        <v>24.98</v>
      </c>
      <c r="F74818" t="s">
        <v>2061</v>
      </c>
      <c r="G74818">
        <v>39021</v>
      </c>
      <c r="H74818" t="s">
        <v>2062</v>
      </c>
      <c r="I74818" t="s">
        <v>2050</v>
      </c>
      <c r="K74818">
        <v>4784</v>
      </c>
      <c r="L74818" t="s">
        <v>2050</v>
      </c>
    </row>
    <row r="74819" spans="1:12" x14ac:dyDescent="0.2">
      <c r="A74819">
        <v>8041577</v>
      </c>
      <c r="B74819" s="2">
        <v>40321.326388888891</v>
      </c>
      <c r="C74819">
        <v>1314</v>
      </c>
      <c r="D74819">
        <v>2911</v>
      </c>
      <c r="E74819">
        <v>74</v>
      </c>
      <c r="F74819" t="s">
        <v>2047</v>
      </c>
      <c r="G74819">
        <v>61195</v>
      </c>
      <c r="H74819" t="s">
        <v>2300</v>
      </c>
      <c r="I74819" t="s">
        <v>2065</v>
      </c>
      <c r="J74819">
        <v>78130</v>
      </c>
      <c r="K74819">
        <v>5541</v>
      </c>
      <c r="L74819" t="s">
        <v>2050</v>
      </c>
    </row>
    <row r="74820" spans="1:12" x14ac:dyDescent="0.2">
      <c r="A74820">
        <v>8041578</v>
      </c>
      <c r="B74820" s="2">
        <v>40321.326388888891</v>
      </c>
      <c r="C74820">
        <v>1733</v>
      </c>
      <c r="D74820">
        <v>5013</v>
      </c>
      <c r="E74820">
        <v>64</v>
      </c>
      <c r="F74820" t="s">
        <v>2047</v>
      </c>
      <c r="G74820">
        <v>22204</v>
      </c>
      <c r="H74820" t="s">
        <v>3319</v>
      </c>
      <c r="I74820" t="s">
        <v>2107</v>
      </c>
      <c r="J74820">
        <v>40769</v>
      </c>
      <c r="K74820">
        <v>5541</v>
      </c>
      <c r="L74820" t="s">
        <v>2050</v>
      </c>
    </row>
    <row r="74821" spans="1:12" x14ac:dyDescent="0.2">
      <c r="A74821">
        <v>8041579</v>
      </c>
      <c r="B74821" s="2">
        <v>40321.32708333333</v>
      </c>
      <c r="C74821">
        <v>80</v>
      </c>
      <c r="D74821">
        <v>4492</v>
      </c>
      <c r="E74821">
        <v>-91</v>
      </c>
      <c r="F74821" t="s">
        <v>2047</v>
      </c>
      <c r="G74821">
        <v>72351</v>
      </c>
      <c r="H74821" t="s">
        <v>3514</v>
      </c>
      <c r="I74821" t="s">
        <v>2119</v>
      </c>
      <c r="J74821">
        <v>45856</v>
      </c>
      <c r="K74821">
        <v>5541</v>
      </c>
      <c r="L74821" t="s">
        <v>2050</v>
      </c>
    </row>
    <row r="74822" spans="1:12" x14ac:dyDescent="0.2">
      <c r="A74822">
        <v>8041580</v>
      </c>
      <c r="B74822" s="2">
        <v>40321.32708333333</v>
      </c>
      <c r="C74822">
        <v>112</v>
      </c>
      <c r="D74822">
        <v>1134</v>
      </c>
      <c r="E74822">
        <v>407.59</v>
      </c>
      <c r="F74822" t="s">
        <v>2047</v>
      </c>
      <c r="G74822">
        <v>53941</v>
      </c>
      <c r="H74822" t="s">
        <v>3464</v>
      </c>
      <c r="I74822" t="s">
        <v>2060</v>
      </c>
      <c r="J74822">
        <v>13619</v>
      </c>
      <c r="K74822">
        <v>8111</v>
      </c>
      <c r="L74822" t="s">
        <v>2050</v>
      </c>
    </row>
    <row r="74823" spans="1:12" x14ac:dyDescent="0.2">
      <c r="A74823">
        <v>8041581</v>
      </c>
      <c r="B74823" s="2">
        <v>40321.32708333333</v>
      </c>
      <c r="C74823">
        <v>374</v>
      </c>
      <c r="D74823">
        <v>2569</v>
      </c>
      <c r="E74823">
        <v>29.04</v>
      </c>
      <c r="F74823" t="s">
        <v>2061</v>
      </c>
      <c r="G74823">
        <v>15143</v>
      </c>
      <c r="H74823" t="s">
        <v>2062</v>
      </c>
      <c r="I74823" t="s">
        <v>2050</v>
      </c>
      <c r="K74823">
        <v>4784</v>
      </c>
      <c r="L74823" t="s">
        <v>2050</v>
      </c>
    </row>
    <row r="74824" spans="1:12" x14ac:dyDescent="0.2">
      <c r="A74824">
        <v>8041582</v>
      </c>
      <c r="B74824" s="2">
        <v>40321.32708333333</v>
      </c>
      <c r="C74824">
        <v>1579</v>
      </c>
      <c r="D74824">
        <v>4163</v>
      </c>
      <c r="E74824">
        <v>38.270000000000003</v>
      </c>
      <c r="F74824" t="s">
        <v>2047</v>
      </c>
      <c r="G74824">
        <v>89447</v>
      </c>
      <c r="H74824" t="s">
        <v>2521</v>
      </c>
      <c r="I74824" t="s">
        <v>2101</v>
      </c>
      <c r="J74824">
        <v>33617</v>
      </c>
      <c r="K74824">
        <v>7230</v>
      </c>
      <c r="L74824" t="s">
        <v>2050</v>
      </c>
    </row>
    <row r="74825" spans="1:12" x14ac:dyDescent="0.2">
      <c r="A74825">
        <v>8041583</v>
      </c>
      <c r="B74825" s="2">
        <v>40321.32708333333</v>
      </c>
      <c r="C74825">
        <v>1755</v>
      </c>
      <c r="D74825">
        <v>998</v>
      </c>
      <c r="E74825">
        <v>3.41</v>
      </c>
      <c r="F74825" t="s">
        <v>2047</v>
      </c>
      <c r="G74825">
        <v>847</v>
      </c>
      <c r="H74825" t="s">
        <v>2077</v>
      </c>
      <c r="I74825" t="s">
        <v>2078</v>
      </c>
      <c r="J74825">
        <v>31015</v>
      </c>
      <c r="K74825">
        <v>5411</v>
      </c>
      <c r="L74825" t="s">
        <v>2050</v>
      </c>
    </row>
    <row r="74826" spans="1:12" x14ac:dyDescent="0.2">
      <c r="A74826">
        <v>8041584</v>
      </c>
      <c r="B74826" s="2">
        <v>40321.32708333333</v>
      </c>
      <c r="C74826">
        <v>1771</v>
      </c>
      <c r="D74826">
        <v>2607</v>
      </c>
      <c r="E74826">
        <v>3.94</v>
      </c>
      <c r="F74826" t="s">
        <v>2047</v>
      </c>
      <c r="G74826">
        <v>50783</v>
      </c>
      <c r="H74826" t="s">
        <v>2155</v>
      </c>
      <c r="I74826" t="s">
        <v>2054</v>
      </c>
      <c r="J74826">
        <v>95684</v>
      </c>
      <c r="K74826">
        <v>5411</v>
      </c>
      <c r="L74826" t="s">
        <v>2050</v>
      </c>
    </row>
    <row r="74827" spans="1:12" x14ac:dyDescent="0.2">
      <c r="A74827">
        <v>8041585</v>
      </c>
      <c r="B74827" s="2">
        <v>40321.327777777777</v>
      </c>
      <c r="C74827">
        <v>80</v>
      </c>
      <c r="D74827">
        <v>4492</v>
      </c>
      <c r="E74827">
        <v>51.01</v>
      </c>
      <c r="F74827" t="s">
        <v>2047</v>
      </c>
      <c r="G74827">
        <v>72351</v>
      </c>
      <c r="H74827" t="s">
        <v>3514</v>
      </c>
      <c r="I74827" t="s">
        <v>2119</v>
      </c>
      <c r="J74827">
        <v>45856</v>
      </c>
      <c r="K74827">
        <v>5541</v>
      </c>
      <c r="L74827" t="s">
        <v>2050</v>
      </c>
    </row>
    <row r="74828" spans="1:12" x14ac:dyDescent="0.2">
      <c r="A74828">
        <v>8041586</v>
      </c>
      <c r="B74828" s="2">
        <v>40321.327777777777</v>
      </c>
      <c r="C74828">
        <v>277</v>
      </c>
      <c r="D74828">
        <v>5362</v>
      </c>
      <c r="E74828">
        <v>8.15</v>
      </c>
      <c r="F74828" t="s">
        <v>2047</v>
      </c>
      <c r="G74828">
        <v>81833</v>
      </c>
      <c r="H74828" t="s">
        <v>3152</v>
      </c>
      <c r="I74828" t="s">
        <v>2269</v>
      </c>
      <c r="J74828">
        <v>38930</v>
      </c>
      <c r="K74828">
        <v>5912</v>
      </c>
      <c r="L74828" t="s">
        <v>2050</v>
      </c>
    </row>
    <row r="74829" spans="1:12" x14ac:dyDescent="0.2">
      <c r="A74829">
        <v>8041588</v>
      </c>
      <c r="B74829" s="2">
        <v>40321.327777777777</v>
      </c>
      <c r="C74829">
        <v>1088</v>
      </c>
      <c r="D74829">
        <v>4574</v>
      </c>
      <c r="E74829">
        <v>24.08</v>
      </c>
      <c r="F74829" t="s">
        <v>2047</v>
      </c>
      <c r="G74829">
        <v>82981</v>
      </c>
      <c r="H74829" t="s">
        <v>2667</v>
      </c>
      <c r="I74829" t="s">
        <v>2158</v>
      </c>
      <c r="J74829">
        <v>29403</v>
      </c>
      <c r="K74829">
        <v>5912</v>
      </c>
      <c r="L74829" t="s">
        <v>2050</v>
      </c>
    </row>
    <row r="74830" spans="1:12" x14ac:dyDescent="0.2">
      <c r="A74830">
        <v>8041589</v>
      </c>
      <c r="B74830" s="2">
        <v>40321.327777777777</v>
      </c>
      <c r="C74830">
        <v>1196</v>
      </c>
      <c r="D74830">
        <v>4542</v>
      </c>
      <c r="E74830">
        <v>17.91</v>
      </c>
      <c r="F74830" t="s">
        <v>2047</v>
      </c>
      <c r="G74830">
        <v>28636</v>
      </c>
      <c r="H74830" t="s">
        <v>2328</v>
      </c>
      <c r="I74830" t="s">
        <v>2104</v>
      </c>
      <c r="J74830">
        <v>86401</v>
      </c>
      <c r="K74830">
        <v>5912</v>
      </c>
      <c r="L74830" t="s">
        <v>2050</v>
      </c>
    </row>
    <row r="74831" spans="1:12" x14ac:dyDescent="0.2">
      <c r="A74831">
        <v>8041590</v>
      </c>
      <c r="B74831" s="2">
        <v>40321.328472222223</v>
      </c>
      <c r="C74831">
        <v>1046</v>
      </c>
      <c r="D74831">
        <v>3259</v>
      </c>
      <c r="E74831">
        <v>-83</v>
      </c>
      <c r="F74831" t="s">
        <v>2047</v>
      </c>
      <c r="G74831">
        <v>43293</v>
      </c>
      <c r="H74831" t="s">
        <v>2212</v>
      </c>
      <c r="I74831" t="s">
        <v>2162</v>
      </c>
      <c r="J74831">
        <v>55419</v>
      </c>
      <c r="K74831">
        <v>5499</v>
      </c>
      <c r="L74831" t="s">
        <v>2050</v>
      </c>
    </row>
    <row r="74832" spans="1:12" x14ac:dyDescent="0.2">
      <c r="A74832">
        <v>8041591</v>
      </c>
      <c r="B74832" s="2">
        <v>40321.328472222223</v>
      </c>
      <c r="C74832">
        <v>1107</v>
      </c>
      <c r="D74832">
        <v>8</v>
      </c>
      <c r="E74832">
        <v>2.29</v>
      </c>
      <c r="F74832" t="s">
        <v>2047</v>
      </c>
      <c r="G74832">
        <v>50783</v>
      </c>
      <c r="H74832" t="s">
        <v>3515</v>
      </c>
      <c r="I74832" t="s">
        <v>2060</v>
      </c>
      <c r="J74832">
        <v>13760</v>
      </c>
      <c r="K74832">
        <v>5411</v>
      </c>
      <c r="L74832" t="s">
        <v>2050</v>
      </c>
    </row>
    <row r="74833" spans="1:12" x14ac:dyDescent="0.2">
      <c r="A74833">
        <v>8041594</v>
      </c>
      <c r="B74833" s="2">
        <v>40321.328472222223</v>
      </c>
      <c r="C74833">
        <v>1853</v>
      </c>
      <c r="D74833">
        <v>5814</v>
      </c>
      <c r="E74833">
        <v>1.74</v>
      </c>
      <c r="F74833" t="s">
        <v>2047</v>
      </c>
      <c r="G74833">
        <v>22204</v>
      </c>
      <c r="H74833" t="s">
        <v>3720</v>
      </c>
      <c r="I74833" t="s">
        <v>2121</v>
      </c>
      <c r="J74833">
        <v>64474</v>
      </c>
      <c r="K74833">
        <v>5541</v>
      </c>
      <c r="L74833" t="s">
        <v>2050</v>
      </c>
    </row>
    <row r="74834" spans="1:12" x14ac:dyDescent="0.2">
      <c r="A74834">
        <v>8041595</v>
      </c>
      <c r="B74834" s="2">
        <v>40321.32916666667</v>
      </c>
      <c r="C74834">
        <v>185</v>
      </c>
      <c r="D74834">
        <v>5361</v>
      </c>
      <c r="E74834">
        <v>3.06</v>
      </c>
      <c r="F74834" t="s">
        <v>2047</v>
      </c>
      <c r="G74834">
        <v>25705</v>
      </c>
      <c r="H74834" t="s">
        <v>2207</v>
      </c>
      <c r="I74834" t="s">
        <v>2093</v>
      </c>
      <c r="J74834">
        <v>7201</v>
      </c>
      <c r="K74834">
        <v>5411</v>
      </c>
      <c r="L74834" t="s">
        <v>2050</v>
      </c>
    </row>
    <row r="74835" spans="1:12" x14ac:dyDescent="0.2">
      <c r="A74835">
        <v>8041596</v>
      </c>
      <c r="B74835" s="2">
        <v>40321.32916666667</v>
      </c>
      <c r="C74835">
        <v>758</v>
      </c>
      <c r="D74835">
        <v>2662</v>
      </c>
      <c r="E74835">
        <v>3.51</v>
      </c>
      <c r="F74835" t="s">
        <v>2047</v>
      </c>
      <c r="G74835">
        <v>75936</v>
      </c>
      <c r="H74835" t="s">
        <v>2146</v>
      </c>
      <c r="I74835" t="s">
        <v>2054</v>
      </c>
      <c r="J74835">
        <v>91801</v>
      </c>
      <c r="K74835">
        <v>5814</v>
      </c>
      <c r="L74835" t="s">
        <v>2050</v>
      </c>
    </row>
    <row r="74836" spans="1:12" x14ac:dyDescent="0.2">
      <c r="A74836">
        <v>8041597</v>
      </c>
      <c r="B74836" s="2">
        <v>40321.32916666667</v>
      </c>
      <c r="C74836">
        <v>997</v>
      </c>
      <c r="D74836">
        <v>5825</v>
      </c>
      <c r="E74836">
        <v>0.82</v>
      </c>
      <c r="F74836" t="s">
        <v>2047</v>
      </c>
      <c r="G74836">
        <v>86438</v>
      </c>
      <c r="H74836" t="s">
        <v>2135</v>
      </c>
      <c r="I74836" t="s">
        <v>2065</v>
      </c>
      <c r="J74836">
        <v>75237</v>
      </c>
      <c r="K74836">
        <v>5499</v>
      </c>
      <c r="L74836" t="s">
        <v>2050</v>
      </c>
    </row>
    <row r="74837" spans="1:12" x14ac:dyDescent="0.2">
      <c r="A74837">
        <v>8041598</v>
      </c>
      <c r="B74837" s="2">
        <v>40321.32916666667</v>
      </c>
      <c r="C74837">
        <v>1296</v>
      </c>
      <c r="D74837">
        <v>67</v>
      </c>
      <c r="E74837">
        <v>4.8</v>
      </c>
      <c r="F74837" t="s">
        <v>2047</v>
      </c>
      <c r="G74837">
        <v>61195</v>
      </c>
      <c r="H74837" t="s">
        <v>2702</v>
      </c>
      <c r="I74837" t="s">
        <v>2101</v>
      </c>
      <c r="J74837">
        <v>32750</v>
      </c>
      <c r="K74837">
        <v>5541</v>
      </c>
      <c r="L74837" t="s">
        <v>2050</v>
      </c>
    </row>
    <row r="74838" spans="1:12" x14ac:dyDescent="0.2">
      <c r="A74838">
        <v>8041599</v>
      </c>
      <c r="B74838" s="2">
        <v>40321.32916666667</v>
      </c>
      <c r="C74838">
        <v>1382</v>
      </c>
      <c r="D74838">
        <v>2838</v>
      </c>
      <c r="E74838">
        <v>51</v>
      </c>
      <c r="F74838" t="s">
        <v>2047</v>
      </c>
      <c r="G74838">
        <v>59935</v>
      </c>
      <c r="H74838" t="s">
        <v>2135</v>
      </c>
      <c r="I74838" t="s">
        <v>2065</v>
      </c>
      <c r="J74838">
        <v>75254</v>
      </c>
      <c r="K74838">
        <v>5499</v>
      </c>
      <c r="L74838" t="s">
        <v>2050</v>
      </c>
    </row>
    <row r="74839" spans="1:12" x14ac:dyDescent="0.2">
      <c r="A74839">
        <v>8041600</v>
      </c>
      <c r="B74839" s="2">
        <v>40321.32916666667</v>
      </c>
      <c r="C74839">
        <v>1764</v>
      </c>
      <c r="D74839">
        <v>2118</v>
      </c>
      <c r="E74839">
        <v>3.16</v>
      </c>
      <c r="F74839" t="s">
        <v>2047</v>
      </c>
      <c r="G74839">
        <v>50783</v>
      </c>
      <c r="H74839" t="s">
        <v>2122</v>
      </c>
      <c r="I74839" t="s">
        <v>2123</v>
      </c>
      <c r="J74839">
        <v>49548</v>
      </c>
      <c r="K74839">
        <v>5411</v>
      </c>
      <c r="L74839" t="s">
        <v>2050</v>
      </c>
    </row>
    <row r="74840" spans="1:12" x14ac:dyDescent="0.2">
      <c r="A74840">
        <v>8041604</v>
      </c>
      <c r="B74840" s="2">
        <v>40321.329861111109</v>
      </c>
      <c r="C74840">
        <v>1046</v>
      </c>
      <c r="D74840">
        <v>9</v>
      </c>
      <c r="E74840">
        <v>3.15</v>
      </c>
      <c r="F74840" t="s">
        <v>2047</v>
      </c>
      <c r="G74840">
        <v>3244</v>
      </c>
      <c r="H74840" t="s">
        <v>2212</v>
      </c>
      <c r="I74840" t="s">
        <v>2162</v>
      </c>
      <c r="J74840">
        <v>55419</v>
      </c>
      <c r="K74840">
        <v>5411</v>
      </c>
      <c r="L74840" t="s">
        <v>2050</v>
      </c>
    </row>
    <row r="74841" spans="1:12" x14ac:dyDescent="0.2">
      <c r="A74841">
        <v>8041605</v>
      </c>
      <c r="B74841" s="2">
        <v>40321.329861111109</v>
      </c>
      <c r="C74841">
        <v>1046</v>
      </c>
      <c r="D74841">
        <v>3259</v>
      </c>
      <c r="E74841">
        <v>83</v>
      </c>
      <c r="F74841" t="s">
        <v>2047</v>
      </c>
      <c r="G74841">
        <v>43293</v>
      </c>
      <c r="H74841" t="s">
        <v>2212</v>
      </c>
      <c r="I74841" t="s">
        <v>2162</v>
      </c>
      <c r="J74841">
        <v>55419</v>
      </c>
      <c r="K74841">
        <v>5499</v>
      </c>
      <c r="L74841" t="s">
        <v>2050</v>
      </c>
    </row>
    <row r="74842" spans="1:12" x14ac:dyDescent="0.2">
      <c r="A74842">
        <v>8041606</v>
      </c>
      <c r="B74842" s="2">
        <v>40321.330555555556</v>
      </c>
      <c r="C74842">
        <v>502</v>
      </c>
      <c r="D74842">
        <v>2018</v>
      </c>
      <c r="E74842">
        <v>40.42</v>
      </c>
      <c r="F74842" t="s">
        <v>2047</v>
      </c>
      <c r="G74842">
        <v>32175</v>
      </c>
      <c r="H74842" t="s">
        <v>2662</v>
      </c>
      <c r="I74842" t="s">
        <v>2072</v>
      </c>
      <c r="J74842">
        <v>16222</v>
      </c>
      <c r="K74842">
        <v>7538</v>
      </c>
      <c r="L74842" t="s">
        <v>2050</v>
      </c>
    </row>
    <row r="74843" spans="1:12" x14ac:dyDescent="0.2">
      <c r="A74843">
        <v>8041607</v>
      </c>
      <c r="B74843" s="2">
        <v>40321.330555555556</v>
      </c>
      <c r="C74843">
        <v>1528</v>
      </c>
      <c r="D74843">
        <v>2491</v>
      </c>
      <c r="E74843">
        <v>13.49</v>
      </c>
      <c r="F74843" t="s">
        <v>2047</v>
      </c>
      <c r="G74843">
        <v>20519</v>
      </c>
      <c r="H74843" t="s">
        <v>2550</v>
      </c>
      <c r="I74843" t="s">
        <v>2109</v>
      </c>
      <c r="J74843">
        <v>71115</v>
      </c>
      <c r="K74843">
        <v>5942</v>
      </c>
      <c r="L74843" t="s">
        <v>2050</v>
      </c>
    </row>
    <row r="74844" spans="1:12" x14ac:dyDescent="0.2">
      <c r="A74844">
        <v>8041608</v>
      </c>
      <c r="B74844" s="2">
        <v>40321.331250000003</v>
      </c>
      <c r="C74844">
        <v>383</v>
      </c>
      <c r="D74844">
        <v>1092</v>
      </c>
      <c r="E74844">
        <v>2.61</v>
      </c>
      <c r="F74844" t="s">
        <v>2047</v>
      </c>
      <c r="G74844">
        <v>75781</v>
      </c>
      <c r="H74844" t="s">
        <v>2847</v>
      </c>
      <c r="I74844" t="s">
        <v>2144</v>
      </c>
      <c r="J74844">
        <v>71602</v>
      </c>
      <c r="K74844">
        <v>5411</v>
      </c>
      <c r="L74844" t="s">
        <v>2050</v>
      </c>
    </row>
    <row r="74845" spans="1:12" x14ac:dyDescent="0.2">
      <c r="A74845">
        <v>8041610</v>
      </c>
      <c r="B74845" s="2">
        <v>40321.331250000003</v>
      </c>
      <c r="C74845">
        <v>1073</v>
      </c>
      <c r="D74845">
        <v>2547</v>
      </c>
      <c r="E74845">
        <v>2.46</v>
      </c>
      <c r="F74845" t="s">
        <v>2047</v>
      </c>
      <c r="G74845">
        <v>22204</v>
      </c>
      <c r="H74845" t="s">
        <v>2527</v>
      </c>
      <c r="I74845" t="s">
        <v>2056</v>
      </c>
      <c r="J74845">
        <v>46563</v>
      </c>
      <c r="K74845">
        <v>5541</v>
      </c>
      <c r="L74845" t="s">
        <v>2050</v>
      </c>
    </row>
    <row r="74846" spans="1:12" x14ac:dyDescent="0.2">
      <c r="A74846">
        <v>8041611</v>
      </c>
      <c r="B74846" s="2">
        <v>40321.331250000003</v>
      </c>
      <c r="C74846">
        <v>1345</v>
      </c>
      <c r="D74846">
        <v>5984</v>
      </c>
      <c r="E74846">
        <v>212.89</v>
      </c>
      <c r="F74846" t="s">
        <v>2047</v>
      </c>
      <c r="G74846">
        <v>60569</v>
      </c>
      <c r="H74846" t="s">
        <v>3261</v>
      </c>
      <c r="I74846" t="s">
        <v>2109</v>
      </c>
      <c r="J74846">
        <v>70806</v>
      </c>
      <c r="K74846">
        <v>5300</v>
      </c>
      <c r="L74846" t="s">
        <v>2050</v>
      </c>
    </row>
    <row r="74847" spans="1:12" x14ac:dyDescent="0.2">
      <c r="A74847">
        <v>8041612</v>
      </c>
      <c r="B74847" s="2">
        <v>40321.331250000003</v>
      </c>
      <c r="C74847">
        <v>1969</v>
      </c>
      <c r="D74847">
        <v>4981</v>
      </c>
      <c r="E74847">
        <v>1.89</v>
      </c>
      <c r="F74847" t="s">
        <v>2047</v>
      </c>
      <c r="G74847">
        <v>88646</v>
      </c>
      <c r="H74847" t="s">
        <v>2366</v>
      </c>
      <c r="I74847" t="s">
        <v>2101</v>
      </c>
      <c r="J74847">
        <v>34212</v>
      </c>
      <c r="K74847">
        <v>5812</v>
      </c>
      <c r="L74847" t="s">
        <v>2050</v>
      </c>
    </row>
    <row r="74848" spans="1:12" x14ac:dyDescent="0.2">
      <c r="A74848">
        <v>8041613</v>
      </c>
      <c r="B74848" s="2">
        <v>40321.331944444442</v>
      </c>
      <c r="C74848">
        <v>641</v>
      </c>
      <c r="D74848">
        <v>4718</v>
      </c>
      <c r="E74848">
        <v>13.91</v>
      </c>
      <c r="F74848" t="s">
        <v>2047</v>
      </c>
      <c r="G74848">
        <v>35451</v>
      </c>
      <c r="H74848" t="s">
        <v>2201</v>
      </c>
      <c r="I74848" t="s">
        <v>2119</v>
      </c>
      <c r="J74848">
        <v>43228</v>
      </c>
      <c r="K74848">
        <v>5812</v>
      </c>
      <c r="L74848" t="s">
        <v>2050</v>
      </c>
    </row>
    <row r="74849" spans="1:12" x14ac:dyDescent="0.2">
      <c r="A74849">
        <v>8041614</v>
      </c>
      <c r="B74849" s="2">
        <v>40321.332638888889</v>
      </c>
      <c r="C74849">
        <v>209</v>
      </c>
      <c r="D74849">
        <v>5575</v>
      </c>
      <c r="E74849">
        <v>11.27</v>
      </c>
      <c r="F74849" t="s">
        <v>2061</v>
      </c>
      <c r="G74849">
        <v>47399</v>
      </c>
      <c r="H74849" t="s">
        <v>2062</v>
      </c>
      <c r="I74849" t="s">
        <v>2050</v>
      </c>
      <c r="K74849">
        <v>5815</v>
      </c>
      <c r="L74849" t="s">
        <v>2050</v>
      </c>
    </row>
    <row r="74850" spans="1:12" x14ac:dyDescent="0.2">
      <c r="A74850">
        <v>8041615</v>
      </c>
      <c r="B74850" s="2">
        <v>40321.332638888889</v>
      </c>
      <c r="C74850">
        <v>370</v>
      </c>
      <c r="D74850">
        <v>4127</v>
      </c>
      <c r="E74850">
        <v>12.2</v>
      </c>
      <c r="F74850" t="s">
        <v>2047</v>
      </c>
      <c r="G74850">
        <v>61195</v>
      </c>
      <c r="H74850" t="s">
        <v>2457</v>
      </c>
      <c r="I74850" t="s">
        <v>2054</v>
      </c>
      <c r="J74850">
        <v>91764</v>
      </c>
      <c r="K74850">
        <v>5541</v>
      </c>
      <c r="L74850" t="s">
        <v>2050</v>
      </c>
    </row>
    <row r="74851" spans="1:12" x14ac:dyDescent="0.2">
      <c r="A74851">
        <v>8041616</v>
      </c>
      <c r="B74851" s="2">
        <v>40321.332638888889</v>
      </c>
      <c r="C74851">
        <v>1072</v>
      </c>
      <c r="D74851">
        <v>201</v>
      </c>
      <c r="E74851">
        <v>1.99</v>
      </c>
      <c r="F74851" t="s">
        <v>2047</v>
      </c>
      <c r="G74851">
        <v>20519</v>
      </c>
      <c r="H74851" t="s">
        <v>3719</v>
      </c>
      <c r="I74851" t="s">
        <v>2121</v>
      </c>
      <c r="J74851">
        <v>65401</v>
      </c>
      <c r="K74851">
        <v>5942</v>
      </c>
      <c r="L74851" t="s">
        <v>2050</v>
      </c>
    </row>
    <row r="74852" spans="1:12" x14ac:dyDescent="0.2">
      <c r="A74852">
        <v>8041617</v>
      </c>
      <c r="B74852" s="2">
        <v>40321.332638888889</v>
      </c>
      <c r="C74852">
        <v>1166</v>
      </c>
      <c r="D74852">
        <v>5822</v>
      </c>
      <c r="E74852">
        <v>-55</v>
      </c>
      <c r="F74852" t="s">
        <v>2047</v>
      </c>
      <c r="G74852">
        <v>59935</v>
      </c>
      <c r="H74852" t="s">
        <v>2912</v>
      </c>
      <c r="I74852" t="s">
        <v>2119</v>
      </c>
      <c r="J74852">
        <v>45013</v>
      </c>
      <c r="K74852">
        <v>5499</v>
      </c>
      <c r="L74852" t="s">
        <v>2050</v>
      </c>
    </row>
    <row r="74853" spans="1:12" x14ac:dyDescent="0.2">
      <c r="A74853">
        <v>8041619</v>
      </c>
      <c r="B74853" s="2">
        <v>40321.332638888889</v>
      </c>
      <c r="C74853">
        <v>1885</v>
      </c>
      <c r="D74853">
        <v>3424</v>
      </c>
      <c r="E74853">
        <v>54.24</v>
      </c>
      <c r="F74853" t="s">
        <v>2047</v>
      </c>
      <c r="G74853">
        <v>59935</v>
      </c>
      <c r="H74853" t="s">
        <v>2655</v>
      </c>
      <c r="I74853" t="s">
        <v>2078</v>
      </c>
      <c r="J74853">
        <v>30680</v>
      </c>
      <c r="K74853">
        <v>5499</v>
      </c>
      <c r="L74853" t="s">
        <v>2050</v>
      </c>
    </row>
    <row r="74854" spans="1:12" x14ac:dyDescent="0.2">
      <c r="A74854">
        <v>8041620</v>
      </c>
      <c r="B74854" s="2">
        <v>40321.333333333336</v>
      </c>
      <c r="C74854">
        <v>870</v>
      </c>
      <c r="D74854">
        <v>3257</v>
      </c>
      <c r="E74854">
        <v>1.42</v>
      </c>
      <c r="F74854" t="s">
        <v>2047</v>
      </c>
      <c r="G74854">
        <v>14528</v>
      </c>
      <c r="H74854" t="s">
        <v>2425</v>
      </c>
      <c r="I74854" t="s">
        <v>2058</v>
      </c>
      <c r="J74854">
        <v>20603</v>
      </c>
      <c r="K74854">
        <v>5499</v>
      </c>
      <c r="L74854" t="s">
        <v>2050</v>
      </c>
    </row>
    <row r="74855" spans="1:12" x14ac:dyDescent="0.2">
      <c r="A74855">
        <v>8041621</v>
      </c>
      <c r="B74855" s="2">
        <v>40321.334027777775</v>
      </c>
      <c r="C74855">
        <v>319</v>
      </c>
      <c r="D74855">
        <v>248</v>
      </c>
      <c r="E74855">
        <v>42.88</v>
      </c>
      <c r="F74855" t="s">
        <v>2047</v>
      </c>
      <c r="G74855">
        <v>35652</v>
      </c>
      <c r="H74855" t="s">
        <v>2163</v>
      </c>
      <c r="I74855" t="s">
        <v>2054</v>
      </c>
      <c r="J74855">
        <v>93727</v>
      </c>
      <c r="K74855">
        <v>5300</v>
      </c>
      <c r="L74855" t="s">
        <v>2050</v>
      </c>
    </row>
    <row r="74856" spans="1:12" x14ac:dyDescent="0.2">
      <c r="A74856">
        <v>8041622</v>
      </c>
      <c r="B74856" s="2">
        <v>40321.334027777775</v>
      </c>
      <c r="C74856">
        <v>629</v>
      </c>
      <c r="D74856">
        <v>124</v>
      </c>
      <c r="E74856">
        <v>18.690000000000001</v>
      </c>
      <c r="F74856" t="s">
        <v>2047</v>
      </c>
      <c r="G74856">
        <v>44578</v>
      </c>
      <c r="H74856" t="s">
        <v>2463</v>
      </c>
      <c r="I74856" t="s">
        <v>2058</v>
      </c>
      <c r="J74856">
        <v>21043</v>
      </c>
      <c r="K74856">
        <v>5812</v>
      </c>
      <c r="L74856" t="s">
        <v>2050</v>
      </c>
    </row>
    <row r="74857" spans="1:12" x14ac:dyDescent="0.2">
      <c r="A74857">
        <v>8041623</v>
      </c>
      <c r="B74857" s="2">
        <v>40321.334027777775</v>
      </c>
      <c r="C74857">
        <v>657</v>
      </c>
      <c r="D74857">
        <v>4662</v>
      </c>
      <c r="E74857">
        <v>28.68</v>
      </c>
      <c r="F74857" t="s">
        <v>2047</v>
      </c>
      <c r="G74857">
        <v>51708</v>
      </c>
      <c r="H74857" t="s">
        <v>3848</v>
      </c>
      <c r="I74857" t="s">
        <v>2162</v>
      </c>
      <c r="J74857">
        <v>56258</v>
      </c>
      <c r="K74857">
        <v>7210</v>
      </c>
      <c r="L74857" t="s">
        <v>2050</v>
      </c>
    </row>
    <row r="74858" spans="1:12" x14ac:dyDescent="0.2">
      <c r="A74858">
        <v>8041624</v>
      </c>
      <c r="B74858" s="2">
        <v>40321.334027777775</v>
      </c>
      <c r="C74858">
        <v>746</v>
      </c>
      <c r="D74858">
        <v>3043</v>
      </c>
      <c r="E74858">
        <v>7.08</v>
      </c>
      <c r="F74858" t="s">
        <v>2047</v>
      </c>
      <c r="G74858">
        <v>61195</v>
      </c>
      <c r="H74858" t="s">
        <v>2066</v>
      </c>
      <c r="I74858" t="s">
        <v>2060</v>
      </c>
      <c r="J74858">
        <v>11212</v>
      </c>
      <c r="K74858">
        <v>5541</v>
      </c>
      <c r="L74858" t="s">
        <v>2050</v>
      </c>
    </row>
    <row r="74859" spans="1:12" x14ac:dyDescent="0.2">
      <c r="A74859">
        <v>8041625</v>
      </c>
      <c r="B74859" s="2">
        <v>40321.334027777775</v>
      </c>
      <c r="C74859">
        <v>1528</v>
      </c>
      <c r="D74859">
        <v>4315</v>
      </c>
      <c r="E74859">
        <v>11.41</v>
      </c>
      <c r="F74859" t="s">
        <v>2047</v>
      </c>
      <c r="G74859">
        <v>81833</v>
      </c>
      <c r="H74859" t="s">
        <v>2675</v>
      </c>
      <c r="I74859" t="s">
        <v>2109</v>
      </c>
      <c r="J74859">
        <v>71055</v>
      </c>
      <c r="K74859">
        <v>5912</v>
      </c>
      <c r="L74859" t="s">
        <v>2050</v>
      </c>
    </row>
    <row r="74860" spans="1:12" x14ac:dyDescent="0.2">
      <c r="A74860">
        <v>8041626</v>
      </c>
      <c r="B74860" s="2">
        <v>40321.334027777775</v>
      </c>
      <c r="C74860">
        <v>1659</v>
      </c>
      <c r="D74860">
        <v>959</v>
      </c>
      <c r="E74860">
        <v>35.99</v>
      </c>
      <c r="F74860" t="s">
        <v>2061</v>
      </c>
      <c r="G74860">
        <v>18563</v>
      </c>
      <c r="H74860" t="s">
        <v>2062</v>
      </c>
      <c r="I74860" t="s">
        <v>2050</v>
      </c>
      <c r="K74860">
        <v>4121</v>
      </c>
      <c r="L74860" t="s">
        <v>2050</v>
      </c>
    </row>
    <row r="74861" spans="1:12" x14ac:dyDescent="0.2">
      <c r="A74861">
        <v>8041627</v>
      </c>
      <c r="B74861" s="2">
        <v>40321.334027777775</v>
      </c>
      <c r="C74861">
        <v>1676</v>
      </c>
      <c r="D74861">
        <v>5158</v>
      </c>
      <c r="E74861">
        <v>32.090000000000003</v>
      </c>
      <c r="F74861" t="s">
        <v>2047</v>
      </c>
      <c r="G74861">
        <v>66054</v>
      </c>
      <c r="H74861" t="s">
        <v>4095</v>
      </c>
      <c r="I74861" t="s">
        <v>2121</v>
      </c>
      <c r="J74861">
        <v>64083</v>
      </c>
      <c r="K74861">
        <v>5411</v>
      </c>
      <c r="L74861" t="s">
        <v>2050</v>
      </c>
    </row>
    <row r="74862" spans="1:12" x14ac:dyDescent="0.2">
      <c r="A74862">
        <v>8041628</v>
      </c>
      <c r="B74862" s="2">
        <v>40321.334027777775</v>
      </c>
      <c r="C74862">
        <v>1966</v>
      </c>
      <c r="D74862">
        <v>2643</v>
      </c>
      <c r="E74862">
        <v>13.16</v>
      </c>
      <c r="F74862" t="s">
        <v>2047</v>
      </c>
      <c r="G74862">
        <v>99474</v>
      </c>
      <c r="H74862" t="s">
        <v>3015</v>
      </c>
      <c r="I74862" t="s">
        <v>2144</v>
      </c>
      <c r="J74862">
        <v>72450</v>
      </c>
      <c r="K74862">
        <v>5411</v>
      </c>
      <c r="L74862" t="s">
        <v>2050</v>
      </c>
    </row>
    <row r="74863" spans="1:12" x14ac:dyDescent="0.2">
      <c r="A74863">
        <v>8041630</v>
      </c>
      <c r="B74863" s="2">
        <v>40321.334722222222</v>
      </c>
      <c r="C74863">
        <v>1512</v>
      </c>
      <c r="D74863">
        <v>4139</v>
      </c>
      <c r="E74863">
        <v>57.33</v>
      </c>
      <c r="F74863" t="s">
        <v>2047</v>
      </c>
      <c r="G74863">
        <v>43293</v>
      </c>
      <c r="H74863" t="s">
        <v>2360</v>
      </c>
      <c r="I74863" t="s">
        <v>2056</v>
      </c>
      <c r="J74863">
        <v>46236</v>
      </c>
      <c r="K74863">
        <v>5499</v>
      </c>
      <c r="L74863" t="s">
        <v>2050</v>
      </c>
    </row>
    <row r="74864" spans="1:12" x14ac:dyDescent="0.2">
      <c r="A74864">
        <v>8041631</v>
      </c>
      <c r="B74864" s="2">
        <v>40321.334722222222</v>
      </c>
      <c r="C74864">
        <v>1639</v>
      </c>
      <c r="D74864">
        <v>1246</v>
      </c>
      <c r="E74864">
        <v>1.59</v>
      </c>
      <c r="F74864" t="s">
        <v>2047</v>
      </c>
      <c r="G74864">
        <v>59397</v>
      </c>
      <c r="H74864" t="s">
        <v>2862</v>
      </c>
      <c r="I74864" t="s">
        <v>2072</v>
      </c>
      <c r="J74864">
        <v>16438</v>
      </c>
      <c r="K74864">
        <v>5812</v>
      </c>
      <c r="L74864" t="s">
        <v>2050</v>
      </c>
    </row>
    <row r="74865" spans="1:12" x14ac:dyDescent="0.2">
      <c r="A74865">
        <v>8041632</v>
      </c>
      <c r="B74865" s="2">
        <v>40321.335416666669</v>
      </c>
      <c r="C74865">
        <v>683</v>
      </c>
      <c r="D74865">
        <v>4731</v>
      </c>
      <c r="E74865">
        <v>254.36</v>
      </c>
      <c r="F74865" t="s">
        <v>2047</v>
      </c>
      <c r="G74865">
        <v>43283</v>
      </c>
      <c r="H74865" t="s">
        <v>2604</v>
      </c>
      <c r="I74865" t="s">
        <v>2072</v>
      </c>
      <c r="J74865">
        <v>16801</v>
      </c>
      <c r="K74865">
        <v>8021</v>
      </c>
      <c r="L74865" t="s">
        <v>2050</v>
      </c>
    </row>
    <row r="74866" spans="1:12" x14ac:dyDescent="0.2">
      <c r="A74866">
        <v>8041635</v>
      </c>
      <c r="B74866" s="2">
        <v>40321.336111111108</v>
      </c>
      <c r="C74866">
        <v>1353</v>
      </c>
      <c r="D74866">
        <v>966</v>
      </c>
      <c r="E74866">
        <v>12.9</v>
      </c>
      <c r="F74866" t="s">
        <v>2047</v>
      </c>
      <c r="G74866">
        <v>75113</v>
      </c>
      <c r="H74866" t="s">
        <v>3311</v>
      </c>
      <c r="I74866" t="s">
        <v>2483</v>
      </c>
      <c r="J74866">
        <v>84062</v>
      </c>
      <c r="K74866">
        <v>5310</v>
      </c>
      <c r="L74866" t="s">
        <v>2583</v>
      </c>
    </row>
    <row r="74867" spans="1:12" x14ac:dyDescent="0.2">
      <c r="A74867">
        <v>8041636</v>
      </c>
      <c r="B74867" s="2">
        <v>40321.336111111108</v>
      </c>
      <c r="C74867">
        <v>1636</v>
      </c>
      <c r="D74867">
        <v>2930</v>
      </c>
      <c r="E74867">
        <v>1.62</v>
      </c>
      <c r="F74867" t="s">
        <v>2047</v>
      </c>
      <c r="G74867">
        <v>86438</v>
      </c>
      <c r="H74867" t="s">
        <v>2428</v>
      </c>
      <c r="I74867" t="s">
        <v>2121</v>
      </c>
      <c r="J74867">
        <v>64124</v>
      </c>
      <c r="K74867">
        <v>5499</v>
      </c>
      <c r="L74867" t="s">
        <v>2050</v>
      </c>
    </row>
    <row r="74868" spans="1:12" x14ac:dyDescent="0.2">
      <c r="A74868">
        <v>8041637</v>
      </c>
      <c r="B74868" s="2">
        <v>40321.336111111108</v>
      </c>
      <c r="C74868">
        <v>1861</v>
      </c>
      <c r="D74868">
        <v>3374</v>
      </c>
      <c r="E74868">
        <v>162.32</v>
      </c>
      <c r="F74868" t="s">
        <v>2047</v>
      </c>
      <c r="G74868">
        <v>20561</v>
      </c>
      <c r="H74868" t="s">
        <v>2281</v>
      </c>
      <c r="I74868" t="s">
        <v>2065</v>
      </c>
      <c r="J74868">
        <v>75006</v>
      </c>
      <c r="K74868">
        <v>5912</v>
      </c>
      <c r="L74868" t="s">
        <v>2050</v>
      </c>
    </row>
    <row r="74869" spans="1:12" x14ac:dyDescent="0.2">
      <c r="A74869">
        <v>8041638</v>
      </c>
      <c r="B74869" s="2">
        <v>40321.336805555555</v>
      </c>
      <c r="C74869">
        <v>432</v>
      </c>
      <c r="D74869">
        <v>1146</v>
      </c>
      <c r="E74869">
        <v>34.47</v>
      </c>
      <c r="F74869" t="s">
        <v>2047</v>
      </c>
      <c r="G74869">
        <v>59935</v>
      </c>
      <c r="H74869" t="s">
        <v>4063</v>
      </c>
      <c r="I74869" t="s">
        <v>2054</v>
      </c>
      <c r="J74869">
        <v>90230</v>
      </c>
      <c r="K74869">
        <v>5499</v>
      </c>
      <c r="L74869" t="s">
        <v>2050</v>
      </c>
    </row>
    <row r="74870" spans="1:12" x14ac:dyDescent="0.2">
      <c r="A74870">
        <v>8041639</v>
      </c>
      <c r="B74870" s="2">
        <v>40321.336805555555</v>
      </c>
      <c r="C74870">
        <v>704</v>
      </c>
      <c r="D74870">
        <v>2945</v>
      </c>
      <c r="E74870">
        <v>87.47</v>
      </c>
      <c r="F74870" t="s">
        <v>2047</v>
      </c>
      <c r="G74870">
        <v>20519</v>
      </c>
      <c r="H74870" t="s">
        <v>3812</v>
      </c>
      <c r="I74870" t="s">
        <v>2060</v>
      </c>
      <c r="J74870">
        <v>10562</v>
      </c>
      <c r="K74870">
        <v>5942</v>
      </c>
      <c r="L74870" t="s">
        <v>2050</v>
      </c>
    </row>
    <row r="74871" spans="1:12" x14ac:dyDescent="0.2">
      <c r="A74871">
        <v>8041640</v>
      </c>
      <c r="B74871" s="2">
        <v>40321.336805555555</v>
      </c>
      <c r="C74871">
        <v>1096</v>
      </c>
      <c r="D74871">
        <v>3012</v>
      </c>
      <c r="E74871">
        <v>24.09</v>
      </c>
      <c r="F74871" t="s">
        <v>2047</v>
      </c>
      <c r="G74871">
        <v>75227</v>
      </c>
      <c r="H74871" t="s">
        <v>2612</v>
      </c>
      <c r="I74871" t="s">
        <v>2072</v>
      </c>
      <c r="J74871">
        <v>16404</v>
      </c>
      <c r="K74871">
        <v>4121</v>
      </c>
      <c r="L74871" t="s">
        <v>2050</v>
      </c>
    </row>
    <row r="74872" spans="1:12" x14ac:dyDescent="0.2">
      <c r="A74872">
        <v>8041642</v>
      </c>
      <c r="B74872" s="2">
        <v>40321.336805555555</v>
      </c>
      <c r="C74872">
        <v>1575</v>
      </c>
      <c r="D74872">
        <v>2112</v>
      </c>
      <c r="E74872">
        <v>0.78</v>
      </c>
      <c r="F74872" t="s">
        <v>2047</v>
      </c>
      <c r="G74872">
        <v>14528</v>
      </c>
      <c r="H74872" t="s">
        <v>2383</v>
      </c>
      <c r="I74872" t="s">
        <v>2101</v>
      </c>
      <c r="J74872">
        <v>34235</v>
      </c>
      <c r="K74872">
        <v>5499</v>
      </c>
      <c r="L74872" t="s">
        <v>2050</v>
      </c>
    </row>
    <row r="74873" spans="1:12" x14ac:dyDescent="0.2">
      <c r="A74873">
        <v>8041643</v>
      </c>
      <c r="B74873" s="2">
        <v>40321.336805555555</v>
      </c>
      <c r="C74873">
        <v>1618</v>
      </c>
      <c r="D74873">
        <v>3031</v>
      </c>
      <c r="E74873">
        <v>105.09</v>
      </c>
      <c r="F74873" t="s">
        <v>2047</v>
      </c>
      <c r="G74873">
        <v>43293</v>
      </c>
      <c r="H74873" t="s">
        <v>2375</v>
      </c>
      <c r="I74873" t="s">
        <v>2060</v>
      </c>
      <c r="J74873">
        <v>10552</v>
      </c>
      <c r="K74873">
        <v>5499</v>
      </c>
      <c r="L74873" t="s">
        <v>2050</v>
      </c>
    </row>
    <row r="74874" spans="1:12" x14ac:dyDescent="0.2">
      <c r="A74874">
        <v>8041647</v>
      </c>
      <c r="B74874" s="2">
        <v>40321.337500000001</v>
      </c>
      <c r="C74874">
        <v>726</v>
      </c>
      <c r="D74874">
        <v>3431</v>
      </c>
      <c r="E74874">
        <v>7.93</v>
      </c>
      <c r="F74874" t="s">
        <v>2047</v>
      </c>
      <c r="G74874">
        <v>60569</v>
      </c>
      <c r="H74874" t="s">
        <v>4776</v>
      </c>
      <c r="I74874" t="s">
        <v>2054</v>
      </c>
      <c r="J74874">
        <v>90720</v>
      </c>
      <c r="K74874">
        <v>5300</v>
      </c>
      <c r="L74874" t="s">
        <v>2050</v>
      </c>
    </row>
    <row r="74875" spans="1:12" x14ac:dyDescent="0.2">
      <c r="A74875">
        <v>8041648</v>
      </c>
      <c r="B74875" s="2">
        <v>40321.337500000001</v>
      </c>
      <c r="C74875">
        <v>1169</v>
      </c>
      <c r="D74875">
        <v>5174</v>
      </c>
      <c r="E74875">
        <v>35.58</v>
      </c>
      <c r="F74875" t="s">
        <v>2047</v>
      </c>
      <c r="G74875">
        <v>20519</v>
      </c>
      <c r="H74875" t="s">
        <v>2384</v>
      </c>
      <c r="I74875" t="s">
        <v>2065</v>
      </c>
      <c r="J74875">
        <v>78750</v>
      </c>
      <c r="K74875">
        <v>5942</v>
      </c>
      <c r="L74875" t="s">
        <v>2050</v>
      </c>
    </row>
    <row r="74876" spans="1:12" x14ac:dyDescent="0.2">
      <c r="A74876">
        <v>8041649</v>
      </c>
      <c r="B74876" s="2">
        <v>40321.337500000001</v>
      </c>
      <c r="C74876">
        <v>1229</v>
      </c>
      <c r="D74876">
        <v>5547</v>
      </c>
      <c r="E74876">
        <v>11.24</v>
      </c>
      <c r="F74876" t="s">
        <v>2047</v>
      </c>
      <c r="G74876">
        <v>98374</v>
      </c>
      <c r="H74876" t="s">
        <v>3184</v>
      </c>
      <c r="I74876" t="s">
        <v>2134</v>
      </c>
      <c r="J74876">
        <v>28375</v>
      </c>
      <c r="K74876">
        <v>5411</v>
      </c>
      <c r="L74876" t="s">
        <v>2050</v>
      </c>
    </row>
    <row r="74877" spans="1:12" x14ac:dyDescent="0.2">
      <c r="A74877">
        <v>8041650</v>
      </c>
      <c r="B74877" s="2">
        <v>40321.337500000001</v>
      </c>
      <c r="C74877">
        <v>1296</v>
      </c>
      <c r="D74877">
        <v>80</v>
      </c>
      <c r="E74877">
        <v>4.29</v>
      </c>
      <c r="F74877" t="s">
        <v>2047</v>
      </c>
      <c r="G74877">
        <v>75781</v>
      </c>
      <c r="H74877" t="s">
        <v>2702</v>
      </c>
      <c r="I74877" t="s">
        <v>2101</v>
      </c>
      <c r="J74877">
        <v>32750</v>
      </c>
      <c r="K74877">
        <v>5411</v>
      </c>
      <c r="L74877" t="s">
        <v>2050</v>
      </c>
    </row>
    <row r="74878" spans="1:12" x14ac:dyDescent="0.2">
      <c r="A74878">
        <v>8041651</v>
      </c>
      <c r="B74878" s="2">
        <v>40321.337500000001</v>
      </c>
      <c r="C74878">
        <v>1379</v>
      </c>
      <c r="D74878">
        <v>2604</v>
      </c>
      <c r="E74878">
        <v>91.14</v>
      </c>
      <c r="F74878" t="s">
        <v>2047</v>
      </c>
      <c r="G74878">
        <v>75781</v>
      </c>
      <c r="H74878" t="s">
        <v>2444</v>
      </c>
      <c r="I74878" t="s">
        <v>2123</v>
      </c>
      <c r="J74878">
        <v>48036</v>
      </c>
      <c r="K74878">
        <v>5411</v>
      </c>
      <c r="L74878" t="s">
        <v>2050</v>
      </c>
    </row>
    <row r="74879" spans="1:12" x14ac:dyDescent="0.2">
      <c r="A74879">
        <v>8041652</v>
      </c>
      <c r="B74879" s="2">
        <v>40321.338194444441</v>
      </c>
      <c r="C74879">
        <v>577</v>
      </c>
      <c r="D74879">
        <v>2627</v>
      </c>
      <c r="E74879">
        <v>12</v>
      </c>
      <c r="F74879" t="s">
        <v>2047</v>
      </c>
      <c r="G74879">
        <v>87918</v>
      </c>
      <c r="H74879" t="s">
        <v>2238</v>
      </c>
      <c r="I74879" t="s">
        <v>2104</v>
      </c>
      <c r="J74879">
        <v>85756</v>
      </c>
      <c r="K74879">
        <v>5912</v>
      </c>
      <c r="L74879" t="s">
        <v>2050</v>
      </c>
    </row>
    <row r="74880" spans="1:12" x14ac:dyDescent="0.2">
      <c r="A74880">
        <v>8041653</v>
      </c>
      <c r="B74880" s="2">
        <v>40321.338194444441</v>
      </c>
      <c r="C74880">
        <v>954</v>
      </c>
      <c r="D74880">
        <v>2220</v>
      </c>
      <c r="E74880">
        <v>29.64</v>
      </c>
      <c r="F74880" t="s">
        <v>2047</v>
      </c>
      <c r="G74880">
        <v>69956</v>
      </c>
      <c r="H74880" t="s">
        <v>2368</v>
      </c>
      <c r="I74880" t="s">
        <v>2054</v>
      </c>
      <c r="J74880">
        <v>92506</v>
      </c>
      <c r="K74880">
        <v>5310</v>
      </c>
      <c r="L74880" t="s">
        <v>2050</v>
      </c>
    </row>
    <row r="74881" spans="1:12" x14ac:dyDescent="0.2">
      <c r="A74881">
        <v>8041654</v>
      </c>
      <c r="B74881" s="2">
        <v>40321.338194444441</v>
      </c>
      <c r="C74881">
        <v>1179</v>
      </c>
      <c r="D74881">
        <v>2612</v>
      </c>
      <c r="E74881">
        <v>80</v>
      </c>
      <c r="F74881" t="s">
        <v>2047</v>
      </c>
      <c r="G74881">
        <v>27092</v>
      </c>
      <c r="H74881" t="s">
        <v>2700</v>
      </c>
      <c r="I74881" t="s">
        <v>2222</v>
      </c>
      <c r="J74881">
        <v>23322</v>
      </c>
      <c r="K74881">
        <v>4829</v>
      </c>
      <c r="L74881" t="s">
        <v>2050</v>
      </c>
    </row>
    <row r="74882" spans="1:12" x14ac:dyDescent="0.2">
      <c r="A74882">
        <v>8041655</v>
      </c>
      <c r="B74882" s="2">
        <v>40321.338194444441</v>
      </c>
      <c r="C74882">
        <v>1190</v>
      </c>
      <c r="D74882">
        <v>1201</v>
      </c>
      <c r="E74882">
        <v>3.46</v>
      </c>
      <c r="F74882" t="s">
        <v>2047</v>
      </c>
      <c r="G74882">
        <v>69972</v>
      </c>
      <c r="H74882" t="s">
        <v>2305</v>
      </c>
      <c r="I74882" t="s">
        <v>2158</v>
      </c>
      <c r="J74882">
        <v>29485</v>
      </c>
      <c r="K74882">
        <v>5814</v>
      </c>
      <c r="L74882" t="s">
        <v>2050</v>
      </c>
    </row>
    <row r="74883" spans="1:12" x14ac:dyDescent="0.2">
      <c r="A74883">
        <v>8041656</v>
      </c>
      <c r="B74883" s="2">
        <v>40321.338194444441</v>
      </c>
      <c r="C74883">
        <v>1583</v>
      </c>
      <c r="D74883">
        <v>3385</v>
      </c>
      <c r="E74883">
        <v>4.43</v>
      </c>
      <c r="F74883" t="s">
        <v>2047</v>
      </c>
      <c r="G74883">
        <v>59935</v>
      </c>
      <c r="H74883" t="s">
        <v>2431</v>
      </c>
      <c r="I74883" t="s">
        <v>2072</v>
      </c>
      <c r="J74883">
        <v>17601</v>
      </c>
      <c r="K74883">
        <v>5499</v>
      </c>
      <c r="L74883" t="s">
        <v>2050</v>
      </c>
    </row>
    <row r="74884" spans="1:12" x14ac:dyDescent="0.2">
      <c r="A74884">
        <v>8041657</v>
      </c>
      <c r="B74884" s="2">
        <v>40321.338194444441</v>
      </c>
      <c r="C74884">
        <v>1619</v>
      </c>
      <c r="D74884">
        <v>5111</v>
      </c>
      <c r="E74884">
        <v>2.78</v>
      </c>
      <c r="F74884" t="s">
        <v>2047</v>
      </c>
      <c r="G74884">
        <v>75936</v>
      </c>
      <c r="H74884" t="s">
        <v>2472</v>
      </c>
      <c r="I74884" t="s">
        <v>2065</v>
      </c>
      <c r="J74884">
        <v>75090</v>
      </c>
      <c r="K74884">
        <v>5814</v>
      </c>
      <c r="L74884" t="s">
        <v>2050</v>
      </c>
    </row>
    <row r="74885" spans="1:12" x14ac:dyDescent="0.2">
      <c r="A74885">
        <v>8041658</v>
      </c>
      <c r="B74885" s="2">
        <v>40321.338194444441</v>
      </c>
      <c r="C74885">
        <v>1807</v>
      </c>
      <c r="D74885">
        <v>165</v>
      </c>
      <c r="E74885">
        <v>34.11</v>
      </c>
      <c r="F74885" t="s">
        <v>2061</v>
      </c>
      <c r="G74885">
        <v>39021</v>
      </c>
      <c r="H74885" t="s">
        <v>2062</v>
      </c>
      <c r="I74885" t="s">
        <v>2050</v>
      </c>
      <c r="K74885">
        <v>4784</v>
      </c>
      <c r="L74885" t="s">
        <v>2050</v>
      </c>
    </row>
    <row r="74886" spans="1:12" x14ac:dyDescent="0.2">
      <c r="A74886">
        <v>8041659</v>
      </c>
      <c r="B74886" s="2">
        <v>40321.338194444441</v>
      </c>
      <c r="C74886">
        <v>1941</v>
      </c>
      <c r="D74886">
        <v>1109</v>
      </c>
      <c r="E74886">
        <v>13.02</v>
      </c>
      <c r="F74886" t="s">
        <v>2047</v>
      </c>
      <c r="G74886">
        <v>75781</v>
      </c>
      <c r="H74886" t="s">
        <v>2378</v>
      </c>
      <c r="I74886" t="s">
        <v>2065</v>
      </c>
      <c r="J74886">
        <v>75429</v>
      </c>
      <c r="K74886">
        <v>5411</v>
      </c>
      <c r="L74886" t="s">
        <v>2050</v>
      </c>
    </row>
    <row r="74887" spans="1:12" x14ac:dyDescent="0.2">
      <c r="A74887">
        <v>8041660</v>
      </c>
      <c r="B74887" s="2">
        <v>40321.338888888888</v>
      </c>
      <c r="C74887">
        <v>133</v>
      </c>
      <c r="D74887">
        <v>4683</v>
      </c>
      <c r="E74887">
        <v>37.6</v>
      </c>
      <c r="F74887" t="s">
        <v>2047</v>
      </c>
      <c r="G74887">
        <v>29549</v>
      </c>
      <c r="H74887" t="s">
        <v>2442</v>
      </c>
      <c r="I74887" t="s">
        <v>2078</v>
      </c>
      <c r="J74887">
        <v>30067</v>
      </c>
      <c r="K74887">
        <v>5912</v>
      </c>
      <c r="L74887" t="s">
        <v>2050</v>
      </c>
    </row>
    <row r="74888" spans="1:12" x14ac:dyDescent="0.2">
      <c r="A74888">
        <v>8041661</v>
      </c>
      <c r="B74888" s="2">
        <v>40321.338888888888</v>
      </c>
      <c r="C74888">
        <v>335</v>
      </c>
      <c r="D74888">
        <v>5131</v>
      </c>
      <c r="E74888">
        <v>55.46</v>
      </c>
      <c r="F74888" t="s">
        <v>2047</v>
      </c>
      <c r="G74888">
        <v>76961</v>
      </c>
      <c r="H74888" t="s">
        <v>2534</v>
      </c>
      <c r="I74888" t="s">
        <v>2101</v>
      </c>
      <c r="J74888">
        <v>33410</v>
      </c>
      <c r="K74888">
        <v>5211</v>
      </c>
      <c r="L74888" t="s">
        <v>2050</v>
      </c>
    </row>
    <row r="74889" spans="1:12" x14ac:dyDescent="0.2">
      <c r="A74889">
        <v>8041662</v>
      </c>
      <c r="B74889" s="2">
        <v>40321.338888888888</v>
      </c>
      <c r="C74889">
        <v>1075</v>
      </c>
      <c r="D74889">
        <v>3287</v>
      </c>
      <c r="E74889">
        <v>31.67</v>
      </c>
      <c r="F74889" t="s">
        <v>2061</v>
      </c>
      <c r="G74889">
        <v>16798</v>
      </c>
      <c r="H74889" t="s">
        <v>2062</v>
      </c>
      <c r="I74889" t="s">
        <v>2050</v>
      </c>
      <c r="K74889">
        <v>4121</v>
      </c>
      <c r="L74889" t="s">
        <v>2050</v>
      </c>
    </row>
    <row r="74890" spans="1:12" x14ac:dyDescent="0.2">
      <c r="A74890">
        <v>8041663</v>
      </c>
      <c r="B74890" s="2">
        <v>40321.339583333334</v>
      </c>
      <c r="C74890">
        <v>329</v>
      </c>
      <c r="D74890">
        <v>3069</v>
      </c>
      <c r="E74890">
        <v>3.55</v>
      </c>
      <c r="F74890" t="s">
        <v>2047</v>
      </c>
      <c r="G74890">
        <v>20519</v>
      </c>
      <c r="H74890" t="s">
        <v>4504</v>
      </c>
      <c r="I74890" t="s">
        <v>2054</v>
      </c>
      <c r="J74890">
        <v>93030</v>
      </c>
      <c r="K74890">
        <v>5942</v>
      </c>
      <c r="L74890" t="s">
        <v>2050</v>
      </c>
    </row>
    <row r="74891" spans="1:12" x14ac:dyDescent="0.2">
      <c r="A74891">
        <v>8041664</v>
      </c>
      <c r="B74891" s="2">
        <v>40321.339583333334</v>
      </c>
      <c r="C74891">
        <v>1458</v>
      </c>
      <c r="D74891">
        <v>117</v>
      </c>
      <c r="E74891">
        <v>3.9</v>
      </c>
      <c r="F74891" t="s">
        <v>2047</v>
      </c>
      <c r="G74891">
        <v>50783</v>
      </c>
      <c r="H74891" t="s">
        <v>4369</v>
      </c>
      <c r="I74891" t="s">
        <v>2060</v>
      </c>
      <c r="J74891">
        <v>14304</v>
      </c>
      <c r="K74891">
        <v>5411</v>
      </c>
      <c r="L74891" t="s">
        <v>2050</v>
      </c>
    </row>
    <row r="74892" spans="1:12" x14ac:dyDescent="0.2">
      <c r="A74892">
        <v>8041666</v>
      </c>
      <c r="B74892" s="2">
        <v>40321.339583333334</v>
      </c>
      <c r="C74892">
        <v>1963</v>
      </c>
      <c r="D74892">
        <v>4565</v>
      </c>
      <c r="E74892">
        <v>22.95</v>
      </c>
      <c r="F74892" t="s">
        <v>2047</v>
      </c>
      <c r="G74892">
        <v>88852</v>
      </c>
      <c r="H74892" t="s">
        <v>2084</v>
      </c>
      <c r="I74892" t="s">
        <v>2054</v>
      </c>
      <c r="J74892">
        <v>95687</v>
      </c>
      <c r="K74892">
        <v>4121</v>
      </c>
      <c r="L74892" t="s">
        <v>2050</v>
      </c>
    </row>
    <row r="74893" spans="1:12" x14ac:dyDescent="0.2">
      <c r="A74893">
        <v>8041667</v>
      </c>
      <c r="B74893" s="2">
        <v>40321.340277777781</v>
      </c>
      <c r="C74893">
        <v>127</v>
      </c>
      <c r="D74893">
        <v>988</v>
      </c>
      <c r="E74893">
        <v>183.15</v>
      </c>
      <c r="F74893" t="s">
        <v>2047</v>
      </c>
      <c r="G74893">
        <v>98374</v>
      </c>
      <c r="H74893" t="s">
        <v>3507</v>
      </c>
      <c r="I74893" t="s">
        <v>2080</v>
      </c>
      <c r="J74893">
        <v>36051</v>
      </c>
      <c r="K74893">
        <v>5411</v>
      </c>
      <c r="L74893" t="s">
        <v>2050</v>
      </c>
    </row>
    <row r="74894" spans="1:12" x14ac:dyDescent="0.2">
      <c r="A74894">
        <v>8041669</v>
      </c>
      <c r="B74894" s="2">
        <v>40321.340277777781</v>
      </c>
      <c r="C74894">
        <v>1274</v>
      </c>
      <c r="D74894">
        <v>2905</v>
      </c>
      <c r="E74894">
        <v>148.21</v>
      </c>
      <c r="F74894" t="s">
        <v>2047</v>
      </c>
      <c r="G74894">
        <v>60569</v>
      </c>
      <c r="H74894" t="s">
        <v>2670</v>
      </c>
      <c r="I74894" t="s">
        <v>2289</v>
      </c>
      <c r="J74894">
        <v>2865</v>
      </c>
      <c r="K74894">
        <v>5300</v>
      </c>
      <c r="L74894" t="s">
        <v>2050</v>
      </c>
    </row>
    <row r="74895" spans="1:12" x14ac:dyDescent="0.2">
      <c r="A74895">
        <v>8041670</v>
      </c>
      <c r="B74895" s="2">
        <v>40321.340277777781</v>
      </c>
      <c r="C74895">
        <v>1540</v>
      </c>
      <c r="D74895">
        <v>5562</v>
      </c>
      <c r="E74895">
        <v>28.91</v>
      </c>
      <c r="F74895" t="s">
        <v>2061</v>
      </c>
      <c r="G74895">
        <v>88459</v>
      </c>
      <c r="H74895" t="s">
        <v>2062</v>
      </c>
      <c r="I74895" t="s">
        <v>2050</v>
      </c>
      <c r="K74895">
        <v>5311</v>
      </c>
      <c r="L74895" t="s">
        <v>2050</v>
      </c>
    </row>
    <row r="74896" spans="1:12" x14ac:dyDescent="0.2">
      <c r="A74896">
        <v>8041671</v>
      </c>
      <c r="B74896" s="2">
        <v>40321.340277777781</v>
      </c>
      <c r="C74896">
        <v>1618</v>
      </c>
      <c r="D74896">
        <v>3031</v>
      </c>
      <c r="E74896">
        <v>80</v>
      </c>
      <c r="F74896" t="s">
        <v>2047</v>
      </c>
      <c r="G74896">
        <v>43293</v>
      </c>
      <c r="H74896" t="s">
        <v>2375</v>
      </c>
      <c r="I74896" t="s">
        <v>2060</v>
      </c>
      <c r="J74896">
        <v>10552</v>
      </c>
      <c r="K74896">
        <v>5499</v>
      </c>
      <c r="L74896" t="s">
        <v>2050</v>
      </c>
    </row>
    <row r="74897" spans="1:12" x14ac:dyDescent="0.2">
      <c r="A74897">
        <v>8041672</v>
      </c>
      <c r="B74897" s="2">
        <v>40321.34097222222</v>
      </c>
      <c r="C74897">
        <v>293</v>
      </c>
      <c r="D74897">
        <v>4260</v>
      </c>
      <c r="E74897">
        <v>125.96</v>
      </c>
      <c r="F74897" t="s">
        <v>2047</v>
      </c>
      <c r="G74897">
        <v>87034</v>
      </c>
      <c r="H74897" t="s">
        <v>3039</v>
      </c>
      <c r="I74897" t="s">
        <v>2097</v>
      </c>
      <c r="J74897">
        <v>73072</v>
      </c>
      <c r="K74897">
        <v>8049</v>
      </c>
      <c r="L74897" t="s">
        <v>2050</v>
      </c>
    </row>
    <row r="74898" spans="1:12" x14ac:dyDescent="0.2">
      <c r="A74898">
        <v>8041673</v>
      </c>
      <c r="B74898" s="2">
        <v>40321.34097222222</v>
      </c>
      <c r="C74898">
        <v>1070</v>
      </c>
      <c r="D74898">
        <v>2923</v>
      </c>
      <c r="E74898">
        <v>25.22</v>
      </c>
      <c r="F74898" t="s">
        <v>2061</v>
      </c>
      <c r="G74898">
        <v>85247</v>
      </c>
      <c r="H74898" t="s">
        <v>2062</v>
      </c>
      <c r="I74898" t="s">
        <v>2050</v>
      </c>
      <c r="K74898">
        <v>5815</v>
      </c>
      <c r="L74898" t="s">
        <v>2050</v>
      </c>
    </row>
    <row r="74899" spans="1:12" x14ac:dyDescent="0.2">
      <c r="A74899">
        <v>8041674</v>
      </c>
      <c r="B74899" s="2">
        <v>40321.34097222222</v>
      </c>
      <c r="C74899">
        <v>1096</v>
      </c>
      <c r="D74899">
        <v>3012</v>
      </c>
      <c r="E74899">
        <v>85.32</v>
      </c>
      <c r="F74899" t="s">
        <v>2047</v>
      </c>
      <c r="G74899">
        <v>60569</v>
      </c>
      <c r="H74899" t="s">
        <v>2071</v>
      </c>
      <c r="I74899" t="s">
        <v>2072</v>
      </c>
      <c r="J74899">
        <v>16503</v>
      </c>
      <c r="K74899">
        <v>5300</v>
      </c>
      <c r="L74899" t="s">
        <v>2050</v>
      </c>
    </row>
    <row r="74900" spans="1:12" x14ac:dyDescent="0.2">
      <c r="A74900">
        <v>8041675</v>
      </c>
      <c r="B74900" s="2">
        <v>40321.341666666667</v>
      </c>
      <c r="C74900">
        <v>604</v>
      </c>
      <c r="D74900">
        <v>3434</v>
      </c>
      <c r="E74900">
        <v>168.29</v>
      </c>
      <c r="F74900" t="s">
        <v>2047</v>
      </c>
      <c r="G74900">
        <v>86600</v>
      </c>
      <c r="H74900" t="s">
        <v>2947</v>
      </c>
      <c r="I74900" t="s">
        <v>2072</v>
      </c>
      <c r="J74900">
        <v>19348</v>
      </c>
      <c r="K74900">
        <v>4900</v>
      </c>
      <c r="L74900" t="s">
        <v>2050</v>
      </c>
    </row>
    <row r="74901" spans="1:12" x14ac:dyDescent="0.2">
      <c r="A74901">
        <v>8041676</v>
      </c>
      <c r="B74901" s="2">
        <v>40321.341666666667</v>
      </c>
      <c r="C74901">
        <v>1269</v>
      </c>
      <c r="D74901">
        <v>4147</v>
      </c>
      <c r="E74901">
        <v>2.2799999999999998</v>
      </c>
      <c r="F74901" t="s">
        <v>2047</v>
      </c>
      <c r="G74901">
        <v>44578</v>
      </c>
      <c r="H74901" t="s">
        <v>2142</v>
      </c>
      <c r="I74901" t="s">
        <v>2113</v>
      </c>
      <c r="J74901">
        <v>60616</v>
      </c>
      <c r="K74901">
        <v>5812</v>
      </c>
      <c r="L74901" t="s">
        <v>2050</v>
      </c>
    </row>
    <row r="74902" spans="1:12" x14ac:dyDescent="0.2">
      <c r="A74902">
        <v>8041677</v>
      </c>
      <c r="B74902" s="2">
        <v>40321.342361111114</v>
      </c>
      <c r="C74902">
        <v>909</v>
      </c>
      <c r="D74902">
        <v>155</v>
      </c>
      <c r="E74902">
        <v>-78</v>
      </c>
      <c r="F74902" t="s">
        <v>2047</v>
      </c>
      <c r="G74902">
        <v>56431</v>
      </c>
      <c r="H74902" t="s">
        <v>2397</v>
      </c>
      <c r="I74902" t="s">
        <v>2086</v>
      </c>
      <c r="J74902">
        <v>98516</v>
      </c>
      <c r="K74902">
        <v>5541</v>
      </c>
      <c r="L74902" t="s">
        <v>2050</v>
      </c>
    </row>
    <row r="74903" spans="1:12" x14ac:dyDescent="0.2">
      <c r="A74903">
        <v>8041678</v>
      </c>
      <c r="B74903" s="2">
        <v>40321.342361111114</v>
      </c>
      <c r="C74903">
        <v>1279</v>
      </c>
      <c r="D74903">
        <v>4188</v>
      </c>
      <c r="E74903">
        <v>69</v>
      </c>
      <c r="F74903" t="s">
        <v>2047</v>
      </c>
      <c r="G74903">
        <v>59935</v>
      </c>
      <c r="H74903" t="s">
        <v>2712</v>
      </c>
      <c r="I74903" t="s">
        <v>2123</v>
      </c>
      <c r="J74903">
        <v>48377</v>
      </c>
      <c r="K74903">
        <v>5499</v>
      </c>
      <c r="L74903" t="s">
        <v>2050</v>
      </c>
    </row>
    <row r="74904" spans="1:12" x14ac:dyDescent="0.2">
      <c r="A74904">
        <v>8041679</v>
      </c>
      <c r="B74904" s="2">
        <v>40321.342361111114</v>
      </c>
      <c r="C74904">
        <v>1279</v>
      </c>
      <c r="D74904">
        <v>4188</v>
      </c>
      <c r="E74904">
        <v>108.3</v>
      </c>
      <c r="F74904" t="s">
        <v>2047</v>
      </c>
      <c r="G74904">
        <v>59935</v>
      </c>
      <c r="H74904" t="s">
        <v>2712</v>
      </c>
      <c r="I74904" t="s">
        <v>2123</v>
      </c>
      <c r="J74904">
        <v>48377</v>
      </c>
      <c r="K74904">
        <v>5499</v>
      </c>
      <c r="L74904" t="s">
        <v>2050</v>
      </c>
    </row>
    <row r="74905" spans="1:12" x14ac:dyDescent="0.2">
      <c r="A74905">
        <v>8041681</v>
      </c>
      <c r="B74905" s="2">
        <v>40321.342361111114</v>
      </c>
      <c r="C74905">
        <v>1897</v>
      </c>
      <c r="D74905">
        <v>4948</v>
      </c>
      <c r="E74905">
        <v>14.97</v>
      </c>
      <c r="F74905" t="s">
        <v>2047</v>
      </c>
      <c r="G74905">
        <v>5125</v>
      </c>
      <c r="H74905" t="s">
        <v>3673</v>
      </c>
      <c r="I74905" t="s">
        <v>2091</v>
      </c>
      <c r="J74905">
        <v>80222</v>
      </c>
      <c r="K74905">
        <v>5411</v>
      </c>
      <c r="L74905" t="s">
        <v>2050</v>
      </c>
    </row>
    <row r="74906" spans="1:12" x14ac:dyDescent="0.2">
      <c r="A74906">
        <v>8041682</v>
      </c>
      <c r="B74906" s="2">
        <v>40321.343055555553</v>
      </c>
      <c r="C74906">
        <v>437</v>
      </c>
      <c r="D74906">
        <v>3271</v>
      </c>
      <c r="E74906">
        <v>12.02</v>
      </c>
      <c r="F74906" t="s">
        <v>2047</v>
      </c>
      <c r="G74906">
        <v>92883</v>
      </c>
      <c r="H74906" t="s">
        <v>2326</v>
      </c>
      <c r="I74906" t="s">
        <v>2058</v>
      </c>
      <c r="J74906">
        <v>21012</v>
      </c>
      <c r="K74906">
        <v>5812</v>
      </c>
      <c r="L74906" t="s">
        <v>2050</v>
      </c>
    </row>
    <row r="74907" spans="1:12" x14ac:dyDescent="0.2">
      <c r="A74907">
        <v>8041683</v>
      </c>
      <c r="B74907" s="2">
        <v>40321.343055555553</v>
      </c>
      <c r="C74907">
        <v>909</v>
      </c>
      <c r="D74907">
        <v>155</v>
      </c>
      <c r="E74907">
        <v>78</v>
      </c>
      <c r="F74907" t="s">
        <v>2047</v>
      </c>
      <c r="G74907">
        <v>56431</v>
      </c>
      <c r="H74907" t="s">
        <v>2397</v>
      </c>
      <c r="I74907" t="s">
        <v>2086</v>
      </c>
      <c r="J74907">
        <v>98516</v>
      </c>
      <c r="K74907">
        <v>5541</v>
      </c>
      <c r="L74907" t="s">
        <v>2050</v>
      </c>
    </row>
    <row r="74908" spans="1:12" x14ac:dyDescent="0.2">
      <c r="A74908">
        <v>8041684</v>
      </c>
      <c r="B74908" s="2">
        <v>40321.343055555553</v>
      </c>
      <c r="C74908">
        <v>939</v>
      </c>
      <c r="D74908">
        <v>2028</v>
      </c>
      <c r="E74908">
        <v>69.98</v>
      </c>
      <c r="F74908" t="s">
        <v>2047</v>
      </c>
      <c r="G74908">
        <v>32175</v>
      </c>
      <c r="H74908" t="s">
        <v>4344</v>
      </c>
      <c r="I74908" t="s">
        <v>2072</v>
      </c>
      <c r="J74908">
        <v>17701</v>
      </c>
      <c r="K74908">
        <v>7538</v>
      </c>
      <c r="L74908" t="s">
        <v>2050</v>
      </c>
    </row>
    <row r="74909" spans="1:12" x14ac:dyDescent="0.2">
      <c r="A74909">
        <v>8041685</v>
      </c>
      <c r="B74909" s="2">
        <v>40321.34375</v>
      </c>
      <c r="C74909">
        <v>115</v>
      </c>
      <c r="D74909">
        <v>4590</v>
      </c>
      <c r="E74909">
        <v>17.920000000000002</v>
      </c>
      <c r="F74909" t="s">
        <v>2047</v>
      </c>
      <c r="G74909">
        <v>59397</v>
      </c>
      <c r="H74909" t="s">
        <v>2375</v>
      </c>
      <c r="I74909" t="s">
        <v>2060</v>
      </c>
      <c r="J74909">
        <v>10552</v>
      </c>
      <c r="K74909">
        <v>5812</v>
      </c>
      <c r="L74909" t="s">
        <v>2050</v>
      </c>
    </row>
    <row r="74910" spans="1:12" x14ac:dyDescent="0.2">
      <c r="A74910">
        <v>8041686</v>
      </c>
      <c r="B74910" s="2">
        <v>40321.34375</v>
      </c>
      <c r="C74910">
        <v>1253</v>
      </c>
      <c r="D74910">
        <v>2248</v>
      </c>
      <c r="E74910">
        <v>157.84</v>
      </c>
      <c r="F74910" t="s">
        <v>2047</v>
      </c>
      <c r="G74910">
        <v>73517</v>
      </c>
      <c r="H74910" t="s">
        <v>3893</v>
      </c>
      <c r="I74910" t="s">
        <v>2083</v>
      </c>
      <c r="J74910">
        <v>6403</v>
      </c>
      <c r="K74910">
        <v>5912</v>
      </c>
      <c r="L74910" t="s">
        <v>2050</v>
      </c>
    </row>
    <row r="74911" spans="1:12" x14ac:dyDescent="0.2">
      <c r="A74911">
        <v>8041689</v>
      </c>
      <c r="B74911" s="2">
        <v>40321.344444444447</v>
      </c>
      <c r="C74911">
        <v>514</v>
      </c>
      <c r="D74911">
        <v>5759</v>
      </c>
      <c r="E74911">
        <v>86.08</v>
      </c>
      <c r="F74911" t="s">
        <v>2047</v>
      </c>
      <c r="G74911">
        <v>70903</v>
      </c>
      <c r="H74911" t="s">
        <v>2237</v>
      </c>
      <c r="I74911" t="s">
        <v>2101</v>
      </c>
      <c r="J74911">
        <v>33029</v>
      </c>
      <c r="K74911">
        <v>4111</v>
      </c>
      <c r="L74911" t="s">
        <v>2050</v>
      </c>
    </row>
    <row r="74912" spans="1:12" x14ac:dyDescent="0.2">
      <c r="A74912">
        <v>8041690</v>
      </c>
      <c r="B74912" s="2">
        <v>40321.344444444447</v>
      </c>
      <c r="C74912">
        <v>909</v>
      </c>
      <c r="D74912">
        <v>155</v>
      </c>
      <c r="E74912">
        <v>29.3</v>
      </c>
      <c r="F74912" t="s">
        <v>2047</v>
      </c>
      <c r="G74912">
        <v>56431</v>
      </c>
      <c r="H74912" t="s">
        <v>2397</v>
      </c>
      <c r="I74912" t="s">
        <v>2086</v>
      </c>
      <c r="J74912">
        <v>98516</v>
      </c>
      <c r="K74912">
        <v>5541</v>
      </c>
      <c r="L74912" t="s">
        <v>2050</v>
      </c>
    </row>
    <row r="74913" spans="1:12" x14ac:dyDescent="0.2">
      <c r="A74913">
        <v>8041691</v>
      </c>
      <c r="B74913" s="2">
        <v>40321.345138888886</v>
      </c>
      <c r="C74913">
        <v>468</v>
      </c>
      <c r="D74913">
        <v>4705</v>
      </c>
      <c r="E74913">
        <v>44.74</v>
      </c>
      <c r="F74913" t="s">
        <v>2047</v>
      </c>
      <c r="G74913">
        <v>13646</v>
      </c>
      <c r="H74913" t="s">
        <v>3917</v>
      </c>
      <c r="I74913" t="s">
        <v>2052</v>
      </c>
      <c r="J74913">
        <v>52241</v>
      </c>
      <c r="K74913">
        <v>7538</v>
      </c>
      <c r="L74913" t="s">
        <v>2050</v>
      </c>
    </row>
    <row r="74914" spans="1:12" x14ac:dyDescent="0.2">
      <c r="A74914">
        <v>8041692</v>
      </c>
      <c r="B74914" s="2">
        <v>40321.345138888886</v>
      </c>
      <c r="C74914">
        <v>1603</v>
      </c>
      <c r="D74914">
        <v>5981</v>
      </c>
      <c r="E74914">
        <v>4.1500000000000004</v>
      </c>
      <c r="F74914" t="s">
        <v>2047</v>
      </c>
      <c r="G74914">
        <v>59397</v>
      </c>
      <c r="H74914" t="s">
        <v>3632</v>
      </c>
      <c r="I74914" t="s">
        <v>2430</v>
      </c>
      <c r="J74914">
        <v>83252</v>
      </c>
      <c r="K74914">
        <v>5812</v>
      </c>
      <c r="L74914" t="s">
        <v>2050</v>
      </c>
    </row>
    <row r="74915" spans="1:12" x14ac:dyDescent="0.2">
      <c r="A74915">
        <v>8041693</v>
      </c>
      <c r="B74915" s="2">
        <v>40321.345138888886</v>
      </c>
      <c r="C74915">
        <v>1876</v>
      </c>
      <c r="D74915">
        <v>4503</v>
      </c>
      <c r="E74915">
        <v>17.77</v>
      </c>
      <c r="F74915" t="s">
        <v>2047</v>
      </c>
      <c r="G74915">
        <v>22465</v>
      </c>
      <c r="H74915" t="s">
        <v>3676</v>
      </c>
      <c r="I74915" t="s">
        <v>2107</v>
      </c>
      <c r="J74915">
        <v>40383</v>
      </c>
      <c r="K74915">
        <v>7538</v>
      </c>
      <c r="L74915" t="s">
        <v>2050</v>
      </c>
    </row>
    <row r="74916" spans="1:12" x14ac:dyDescent="0.2">
      <c r="A74916">
        <v>8041694</v>
      </c>
      <c r="B74916" s="2">
        <v>40321.345833333333</v>
      </c>
      <c r="C74916">
        <v>1144</v>
      </c>
      <c r="D74916">
        <v>5153</v>
      </c>
      <c r="E74916">
        <v>9.5500000000000007</v>
      </c>
      <c r="F74916" t="s">
        <v>2047</v>
      </c>
      <c r="G74916">
        <v>75781</v>
      </c>
      <c r="H74916" t="s">
        <v>2277</v>
      </c>
      <c r="I74916" t="s">
        <v>2065</v>
      </c>
      <c r="J74916">
        <v>77087</v>
      </c>
      <c r="K74916">
        <v>5411</v>
      </c>
      <c r="L74916" t="s">
        <v>2050</v>
      </c>
    </row>
    <row r="74917" spans="1:12" x14ac:dyDescent="0.2">
      <c r="A74917">
        <v>8041695</v>
      </c>
      <c r="B74917" s="2">
        <v>40321.34652777778</v>
      </c>
      <c r="C74917">
        <v>371</v>
      </c>
      <c r="D74917">
        <v>3453</v>
      </c>
      <c r="E74917">
        <v>11.83</v>
      </c>
      <c r="F74917" t="s">
        <v>2047</v>
      </c>
      <c r="G74917">
        <v>23481</v>
      </c>
      <c r="H74917" t="s">
        <v>3360</v>
      </c>
      <c r="I74917" t="s">
        <v>3361</v>
      </c>
      <c r="K74917">
        <v>5812</v>
      </c>
      <c r="L74917" t="s">
        <v>2050</v>
      </c>
    </row>
    <row r="74918" spans="1:12" x14ac:dyDescent="0.2">
      <c r="A74918">
        <v>8041696</v>
      </c>
      <c r="B74918" s="2">
        <v>40321.34652777778</v>
      </c>
      <c r="C74918">
        <v>472</v>
      </c>
      <c r="D74918">
        <v>3007</v>
      </c>
      <c r="E74918">
        <v>15.56</v>
      </c>
      <c r="F74918" t="s">
        <v>2047</v>
      </c>
      <c r="G74918">
        <v>82981</v>
      </c>
      <c r="H74918" t="s">
        <v>2395</v>
      </c>
      <c r="I74918" t="s">
        <v>2113</v>
      </c>
      <c r="J74918">
        <v>60073</v>
      </c>
      <c r="K74918">
        <v>5912</v>
      </c>
      <c r="L74918" t="s">
        <v>2050</v>
      </c>
    </row>
    <row r="74919" spans="1:12" x14ac:dyDescent="0.2">
      <c r="A74919">
        <v>8041697</v>
      </c>
      <c r="B74919" s="2">
        <v>40321.34652777778</v>
      </c>
      <c r="C74919">
        <v>905</v>
      </c>
      <c r="D74919">
        <v>53</v>
      </c>
      <c r="E74919">
        <v>126.34</v>
      </c>
      <c r="F74919" t="s">
        <v>2047</v>
      </c>
      <c r="G74919">
        <v>63477</v>
      </c>
      <c r="H74919" t="s">
        <v>2537</v>
      </c>
      <c r="I74919" t="s">
        <v>2054</v>
      </c>
      <c r="J74919">
        <v>94404</v>
      </c>
      <c r="K74919">
        <v>5411</v>
      </c>
      <c r="L74919" t="s">
        <v>2050</v>
      </c>
    </row>
    <row r="74920" spans="1:12" x14ac:dyDescent="0.2">
      <c r="A74920">
        <v>8041698</v>
      </c>
      <c r="B74920" s="2">
        <v>40321.34652777778</v>
      </c>
      <c r="C74920">
        <v>1561</v>
      </c>
      <c r="D74920">
        <v>5353</v>
      </c>
      <c r="E74920">
        <v>5.94</v>
      </c>
      <c r="F74920" t="s">
        <v>2047</v>
      </c>
      <c r="G74920">
        <v>42045</v>
      </c>
      <c r="H74920" t="s">
        <v>2840</v>
      </c>
      <c r="I74920" t="s">
        <v>2158</v>
      </c>
      <c r="J74920">
        <v>29715</v>
      </c>
      <c r="K74920">
        <v>5411</v>
      </c>
      <c r="L74920" t="s">
        <v>2050</v>
      </c>
    </row>
    <row r="74921" spans="1:12" x14ac:dyDescent="0.2">
      <c r="A74921">
        <v>8041699</v>
      </c>
      <c r="B74921" s="2">
        <v>40321.347222222219</v>
      </c>
      <c r="C74921">
        <v>719</v>
      </c>
      <c r="D74921">
        <v>5518</v>
      </c>
      <c r="E74921">
        <v>4.0999999999999996</v>
      </c>
      <c r="F74921" t="s">
        <v>2047</v>
      </c>
      <c r="G74921">
        <v>11468</v>
      </c>
      <c r="H74921" t="s">
        <v>2998</v>
      </c>
      <c r="I74921" t="s">
        <v>2113</v>
      </c>
      <c r="J74921">
        <v>61109</v>
      </c>
      <c r="K74921">
        <v>5970</v>
      </c>
      <c r="L74921" t="s">
        <v>2050</v>
      </c>
    </row>
    <row r="74922" spans="1:12" x14ac:dyDescent="0.2">
      <c r="A74922">
        <v>8041700</v>
      </c>
      <c r="B74922" s="2">
        <v>40321.347222222219</v>
      </c>
      <c r="C74922">
        <v>1026</v>
      </c>
      <c r="D74922">
        <v>5398</v>
      </c>
      <c r="E74922">
        <v>5.34</v>
      </c>
      <c r="F74922" t="s">
        <v>2047</v>
      </c>
      <c r="G74922">
        <v>44578</v>
      </c>
      <c r="H74922" t="s">
        <v>2455</v>
      </c>
      <c r="I74922" t="s">
        <v>2054</v>
      </c>
      <c r="J74922">
        <v>93618</v>
      </c>
      <c r="K74922">
        <v>5812</v>
      </c>
      <c r="L74922" t="s">
        <v>2050</v>
      </c>
    </row>
    <row r="74923" spans="1:12" x14ac:dyDescent="0.2">
      <c r="A74923">
        <v>8041701</v>
      </c>
      <c r="B74923" s="2">
        <v>40321.347222222219</v>
      </c>
      <c r="C74923">
        <v>1511</v>
      </c>
      <c r="D74923">
        <v>5502</v>
      </c>
      <c r="E74923">
        <v>52.21</v>
      </c>
      <c r="F74923" t="s">
        <v>2047</v>
      </c>
      <c r="G74923">
        <v>16339</v>
      </c>
      <c r="H74923" t="s">
        <v>2497</v>
      </c>
      <c r="I74923" t="s">
        <v>2076</v>
      </c>
      <c r="J74923">
        <v>53716</v>
      </c>
      <c r="K74923">
        <v>5411</v>
      </c>
      <c r="L74923" t="s">
        <v>2050</v>
      </c>
    </row>
    <row r="74924" spans="1:12" x14ac:dyDescent="0.2">
      <c r="A74924">
        <v>8041703</v>
      </c>
      <c r="B74924" s="2">
        <v>40321.347916666666</v>
      </c>
      <c r="C74924">
        <v>59</v>
      </c>
      <c r="D74924">
        <v>1145</v>
      </c>
      <c r="E74924">
        <v>1.99</v>
      </c>
      <c r="F74924" t="s">
        <v>2047</v>
      </c>
      <c r="G74924">
        <v>16574</v>
      </c>
      <c r="H74924" t="s">
        <v>2557</v>
      </c>
      <c r="I74924" t="s">
        <v>2154</v>
      </c>
      <c r="J74924">
        <v>88062</v>
      </c>
      <c r="K74924">
        <v>5812</v>
      </c>
      <c r="L74924" t="s">
        <v>2050</v>
      </c>
    </row>
    <row r="74925" spans="1:12" x14ac:dyDescent="0.2">
      <c r="A74925">
        <v>8041704</v>
      </c>
      <c r="B74925" s="2">
        <v>40321.347916666666</v>
      </c>
      <c r="C74925">
        <v>236</v>
      </c>
      <c r="D74925">
        <v>4560</v>
      </c>
      <c r="E74925">
        <v>22.81</v>
      </c>
      <c r="F74925" t="s">
        <v>2047</v>
      </c>
      <c r="G74925">
        <v>50783</v>
      </c>
      <c r="H74925" t="s">
        <v>2411</v>
      </c>
      <c r="I74925" t="s">
        <v>2065</v>
      </c>
      <c r="J74925">
        <v>77406</v>
      </c>
      <c r="K74925">
        <v>5411</v>
      </c>
      <c r="L74925" t="s">
        <v>2050</v>
      </c>
    </row>
    <row r="74926" spans="1:12" x14ac:dyDescent="0.2">
      <c r="A74926">
        <v>8041706</v>
      </c>
      <c r="B74926" s="2">
        <v>40321.347916666666</v>
      </c>
      <c r="C74926">
        <v>530</v>
      </c>
      <c r="D74926">
        <v>3344</v>
      </c>
      <c r="E74926">
        <v>7.08</v>
      </c>
      <c r="F74926" t="s">
        <v>2047</v>
      </c>
      <c r="G74926">
        <v>36934</v>
      </c>
      <c r="H74926" t="s">
        <v>2665</v>
      </c>
      <c r="I74926" t="s">
        <v>2054</v>
      </c>
      <c r="J74926">
        <v>92316</v>
      </c>
      <c r="K74926">
        <v>7538</v>
      </c>
      <c r="L74926" t="s">
        <v>2050</v>
      </c>
    </row>
    <row r="74927" spans="1:12" x14ac:dyDescent="0.2">
      <c r="A74927">
        <v>8041707</v>
      </c>
      <c r="B74927" s="2">
        <v>40321.347916666666</v>
      </c>
      <c r="C74927">
        <v>576</v>
      </c>
      <c r="D74927">
        <v>5400</v>
      </c>
      <c r="E74927">
        <v>3.67</v>
      </c>
      <c r="F74927" t="s">
        <v>2047</v>
      </c>
      <c r="G74927">
        <v>50783</v>
      </c>
      <c r="H74927" t="s">
        <v>2442</v>
      </c>
      <c r="I74927" t="s">
        <v>2078</v>
      </c>
      <c r="J74927">
        <v>30067</v>
      </c>
      <c r="K74927">
        <v>5411</v>
      </c>
      <c r="L74927" t="s">
        <v>2050</v>
      </c>
    </row>
    <row r="74928" spans="1:12" x14ac:dyDescent="0.2">
      <c r="A74928">
        <v>8041708</v>
      </c>
      <c r="B74928" s="2">
        <v>40321.347916666666</v>
      </c>
      <c r="C74928">
        <v>1279</v>
      </c>
      <c r="D74928">
        <v>4188</v>
      </c>
      <c r="E74928">
        <v>-69</v>
      </c>
      <c r="F74928" t="s">
        <v>2047</v>
      </c>
      <c r="G74928">
        <v>59935</v>
      </c>
      <c r="H74928" t="s">
        <v>2712</v>
      </c>
      <c r="I74928" t="s">
        <v>2123</v>
      </c>
      <c r="J74928">
        <v>48377</v>
      </c>
      <c r="K74928">
        <v>5499</v>
      </c>
      <c r="L74928" t="s">
        <v>2050</v>
      </c>
    </row>
    <row r="74929" spans="1:12" x14ac:dyDescent="0.2">
      <c r="A74929">
        <v>8041709</v>
      </c>
      <c r="B74929" s="2">
        <v>40321.348611111112</v>
      </c>
      <c r="C74929">
        <v>44</v>
      </c>
      <c r="D74929">
        <v>2932</v>
      </c>
      <c r="E74929">
        <v>60</v>
      </c>
      <c r="F74929" t="s">
        <v>2047</v>
      </c>
      <c r="G74929">
        <v>27092</v>
      </c>
      <c r="H74929" t="s">
        <v>2213</v>
      </c>
      <c r="I74929" t="s">
        <v>2214</v>
      </c>
      <c r="J74929">
        <v>97501</v>
      </c>
      <c r="K74929">
        <v>4829</v>
      </c>
      <c r="L74929" t="s">
        <v>2050</v>
      </c>
    </row>
    <row r="74930" spans="1:12" x14ac:dyDescent="0.2">
      <c r="A74930">
        <v>8041710</v>
      </c>
      <c r="B74930" s="2">
        <v>40321.348611111112</v>
      </c>
      <c r="C74930">
        <v>433</v>
      </c>
      <c r="D74930">
        <v>3868</v>
      </c>
      <c r="E74930">
        <v>1.0900000000000001</v>
      </c>
      <c r="F74930" t="s">
        <v>2047</v>
      </c>
      <c r="G74930">
        <v>43293</v>
      </c>
      <c r="H74930" t="s">
        <v>3840</v>
      </c>
      <c r="I74930" t="s">
        <v>2113</v>
      </c>
      <c r="J74930">
        <v>62565</v>
      </c>
      <c r="K74930">
        <v>5499</v>
      </c>
      <c r="L74930" t="s">
        <v>2050</v>
      </c>
    </row>
    <row r="74931" spans="1:12" x14ac:dyDescent="0.2">
      <c r="A74931">
        <v>8041711</v>
      </c>
      <c r="B74931" s="2">
        <v>40321.348611111112</v>
      </c>
      <c r="C74931">
        <v>460</v>
      </c>
      <c r="D74931">
        <v>5470</v>
      </c>
      <c r="E74931">
        <v>190.02</v>
      </c>
      <c r="F74931" t="s">
        <v>2047</v>
      </c>
      <c r="G74931">
        <v>20561</v>
      </c>
      <c r="H74931" t="s">
        <v>3188</v>
      </c>
      <c r="I74931" t="s">
        <v>2060</v>
      </c>
      <c r="J74931">
        <v>10538</v>
      </c>
      <c r="K74931">
        <v>5912</v>
      </c>
      <c r="L74931" t="s">
        <v>2050</v>
      </c>
    </row>
    <row r="74932" spans="1:12" x14ac:dyDescent="0.2">
      <c r="A74932">
        <v>8041712</v>
      </c>
      <c r="B74932" s="2">
        <v>40321.348611111112</v>
      </c>
      <c r="C74932">
        <v>973</v>
      </c>
      <c r="D74932">
        <v>3833</v>
      </c>
      <c r="E74932">
        <v>2.5099999999999998</v>
      </c>
      <c r="F74932" t="s">
        <v>2047</v>
      </c>
      <c r="G74932">
        <v>92883</v>
      </c>
      <c r="H74932" t="s">
        <v>3768</v>
      </c>
      <c r="I74932" t="s">
        <v>2269</v>
      </c>
      <c r="J74932">
        <v>38620</v>
      </c>
      <c r="K74932">
        <v>5812</v>
      </c>
      <c r="L74932" t="s">
        <v>2050</v>
      </c>
    </row>
    <row r="74933" spans="1:12" x14ac:dyDescent="0.2">
      <c r="A74933">
        <v>8041713</v>
      </c>
      <c r="B74933" s="2">
        <v>40321.349305555559</v>
      </c>
      <c r="C74933">
        <v>39</v>
      </c>
      <c r="D74933">
        <v>2039</v>
      </c>
      <c r="E74933">
        <v>50.92</v>
      </c>
      <c r="F74933" t="s">
        <v>2061</v>
      </c>
      <c r="G74933">
        <v>39021</v>
      </c>
      <c r="H74933" t="s">
        <v>2062</v>
      </c>
      <c r="I74933" t="s">
        <v>2050</v>
      </c>
      <c r="K74933">
        <v>4784</v>
      </c>
      <c r="L74933" t="s">
        <v>2050</v>
      </c>
    </row>
    <row r="74934" spans="1:12" x14ac:dyDescent="0.2">
      <c r="A74934">
        <v>8041715</v>
      </c>
      <c r="B74934" s="2">
        <v>40321.349305555559</v>
      </c>
      <c r="C74934">
        <v>432</v>
      </c>
      <c r="D74934">
        <v>1146</v>
      </c>
      <c r="E74934">
        <v>95</v>
      </c>
      <c r="F74934" t="s">
        <v>2047</v>
      </c>
      <c r="G74934">
        <v>59935</v>
      </c>
      <c r="H74934" t="s">
        <v>4063</v>
      </c>
      <c r="I74934" t="s">
        <v>2054</v>
      </c>
      <c r="J74934">
        <v>90230</v>
      </c>
      <c r="K74934">
        <v>5499</v>
      </c>
      <c r="L74934" t="s">
        <v>2050</v>
      </c>
    </row>
    <row r="74935" spans="1:12" x14ac:dyDescent="0.2">
      <c r="A74935">
        <v>8041716</v>
      </c>
      <c r="B74935" s="2">
        <v>40321.349305555559</v>
      </c>
      <c r="C74935">
        <v>885</v>
      </c>
      <c r="D74935">
        <v>5852</v>
      </c>
      <c r="E74935">
        <v>0.28000000000000003</v>
      </c>
      <c r="F74935" t="s">
        <v>2047</v>
      </c>
      <c r="G74935">
        <v>14528</v>
      </c>
      <c r="H74935" t="s">
        <v>2355</v>
      </c>
      <c r="I74935" t="s">
        <v>2121</v>
      </c>
      <c r="J74935">
        <v>65633</v>
      </c>
      <c r="K74935">
        <v>5499</v>
      </c>
      <c r="L74935" t="s">
        <v>2050</v>
      </c>
    </row>
    <row r="74936" spans="1:12" x14ac:dyDescent="0.2">
      <c r="A74936">
        <v>8041717</v>
      </c>
      <c r="B74936" s="2">
        <v>40321.349305555559</v>
      </c>
      <c r="C74936">
        <v>1117</v>
      </c>
      <c r="D74936">
        <v>1162</v>
      </c>
      <c r="E74936">
        <v>109.95</v>
      </c>
      <c r="F74936" t="s">
        <v>2047</v>
      </c>
      <c r="G74936">
        <v>18131</v>
      </c>
      <c r="H74936" t="s">
        <v>2165</v>
      </c>
      <c r="I74936" t="s">
        <v>2065</v>
      </c>
      <c r="J74936">
        <v>75043</v>
      </c>
      <c r="K74936">
        <v>4111</v>
      </c>
      <c r="L74936" t="s">
        <v>2050</v>
      </c>
    </row>
    <row r="74937" spans="1:12" x14ac:dyDescent="0.2">
      <c r="A74937">
        <v>8041718</v>
      </c>
      <c r="B74937" s="2">
        <v>40321.349305555559</v>
      </c>
      <c r="C74937">
        <v>1225</v>
      </c>
      <c r="D74937">
        <v>5762</v>
      </c>
      <c r="E74937">
        <v>29.44</v>
      </c>
      <c r="F74937" t="s">
        <v>2061</v>
      </c>
      <c r="G74937">
        <v>18563</v>
      </c>
      <c r="H74937" t="s">
        <v>2062</v>
      </c>
      <c r="I74937" t="s">
        <v>2050</v>
      </c>
      <c r="K74937">
        <v>4121</v>
      </c>
      <c r="L74937" t="s">
        <v>2050</v>
      </c>
    </row>
    <row r="74938" spans="1:12" x14ac:dyDescent="0.2">
      <c r="A74938">
        <v>8041719</v>
      </c>
      <c r="B74938" s="2">
        <v>40321.349305555559</v>
      </c>
      <c r="C74938">
        <v>1813</v>
      </c>
      <c r="D74938">
        <v>101</v>
      </c>
      <c r="E74938">
        <v>3.68</v>
      </c>
      <c r="F74938" t="s">
        <v>2047</v>
      </c>
      <c r="G74938">
        <v>98374</v>
      </c>
      <c r="H74938" t="s">
        <v>3163</v>
      </c>
      <c r="I74938" t="s">
        <v>2149</v>
      </c>
      <c r="J74938">
        <v>37179</v>
      </c>
      <c r="K74938">
        <v>5411</v>
      </c>
      <c r="L74938" t="s">
        <v>2050</v>
      </c>
    </row>
    <row r="74939" spans="1:12" x14ac:dyDescent="0.2">
      <c r="A74939">
        <v>8041721</v>
      </c>
      <c r="B74939" s="2">
        <v>40321.35</v>
      </c>
      <c r="C74939">
        <v>335</v>
      </c>
      <c r="D74939">
        <v>5131</v>
      </c>
      <c r="E74939">
        <v>22.87</v>
      </c>
      <c r="F74939" t="s">
        <v>2047</v>
      </c>
      <c r="G74939">
        <v>20561</v>
      </c>
      <c r="H74939" t="s">
        <v>2534</v>
      </c>
      <c r="I74939" t="s">
        <v>2101</v>
      </c>
      <c r="J74939">
        <v>33410</v>
      </c>
      <c r="K74939">
        <v>5912</v>
      </c>
      <c r="L74939" t="s">
        <v>2050</v>
      </c>
    </row>
    <row r="74940" spans="1:12" x14ac:dyDescent="0.2">
      <c r="A74940">
        <v>8041722</v>
      </c>
      <c r="B74940" s="2">
        <v>40321.35</v>
      </c>
      <c r="C74940">
        <v>379</v>
      </c>
      <c r="D74940">
        <v>3881</v>
      </c>
      <c r="E74940">
        <v>5.1100000000000003</v>
      </c>
      <c r="F74940" t="s">
        <v>2047</v>
      </c>
      <c r="G74940">
        <v>90538</v>
      </c>
      <c r="H74940" t="s">
        <v>2079</v>
      </c>
      <c r="I74940" t="s">
        <v>2080</v>
      </c>
      <c r="J74940">
        <v>36693</v>
      </c>
      <c r="K74940">
        <v>5411</v>
      </c>
      <c r="L74940" t="s">
        <v>2050</v>
      </c>
    </row>
    <row r="74941" spans="1:12" x14ac:dyDescent="0.2">
      <c r="A74941">
        <v>8041723</v>
      </c>
      <c r="B74941" s="2">
        <v>40321.35</v>
      </c>
      <c r="C74941">
        <v>705</v>
      </c>
      <c r="D74941">
        <v>5359</v>
      </c>
      <c r="E74941">
        <v>7.2</v>
      </c>
      <c r="F74941" t="s">
        <v>2047</v>
      </c>
      <c r="G74941">
        <v>79098</v>
      </c>
      <c r="H74941" t="s">
        <v>4336</v>
      </c>
      <c r="I74941" t="s">
        <v>2091</v>
      </c>
      <c r="J74941">
        <v>80020</v>
      </c>
      <c r="K74941">
        <v>5812</v>
      </c>
      <c r="L74941" t="s">
        <v>2050</v>
      </c>
    </row>
    <row r="74942" spans="1:12" x14ac:dyDescent="0.2">
      <c r="A74942">
        <v>8041724</v>
      </c>
      <c r="B74942" s="2">
        <v>40321.35</v>
      </c>
      <c r="C74942">
        <v>876</v>
      </c>
      <c r="D74942">
        <v>3918</v>
      </c>
      <c r="E74942">
        <v>30.25</v>
      </c>
      <c r="F74942" t="s">
        <v>2047</v>
      </c>
      <c r="G74942">
        <v>61195</v>
      </c>
      <c r="H74942" t="s">
        <v>2486</v>
      </c>
      <c r="I74942" t="s">
        <v>2126</v>
      </c>
      <c r="J74942">
        <v>67212</v>
      </c>
      <c r="K74942">
        <v>5541</v>
      </c>
      <c r="L74942" t="s">
        <v>2050</v>
      </c>
    </row>
    <row r="74943" spans="1:12" x14ac:dyDescent="0.2">
      <c r="A74943">
        <v>8041725</v>
      </c>
      <c r="B74943" s="2">
        <v>40321.35</v>
      </c>
      <c r="C74943">
        <v>1181</v>
      </c>
      <c r="D74943">
        <v>5824</v>
      </c>
      <c r="E74943">
        <v>45.46</v>
      </c>
      <c r="F74943" t="s">
        <v>2047</v>
      </c>
      <c r="G74943">
        <v>20519</v>
      </c>
      <c r="H74943" t="s">
        <v>2798</v>
      </c>
      <c r="I74943" t="s">
        <v>2134</v>
      </c>
      <c r="J74943">
        <v>28027</v>
      </c>
      <c r="K74943">
        <v>5942</v>
      </c>
      <c r="L74943" t="s">
        <v>2050</v>
      </c>
    </row>
    <row r="74944" spans="1:12" x14ac:dyDescent="0.2">
      <c r="A74944">
        <v>8041726</v>
      </c>
      <c r="B74944" s="2">
        <v>40321.35</v>
      </c>
      <c r="C74944">
        <v>1382</v>
      </c>
      <c r="D74944">
        <v>1110</v>
      </c>
      <c r="E74944">
        <v>18.239999999999998</v>
      </c>
      <c r="F74944" t="s">
        <v>2047</v>
      </c>
      <c r="G74944">
        <v>83480</v>
      </c>
      <c r="H74944" t="s">
        <v>2135</v>
      </c>
      <c r="I74944" t="s">
        <v>2065</v>
      </c>
      <c r="J74944">
        <v>75253</v>
      </c>
      <c r="K74944">
        <v>9402</v>
      </c>
      <c r="L74944" t="s">
        <v>2050</v>
      </c>
    </row>
    <row r="74945" spans="1:12" x14ac:dyDescent="0.2">
      <c r="A74945">
        <v>8041727</v>
      </c>
      <c r="B74945" s="2">
        <v>40321.35</v>
      </c>
      <c r="C74945">
        <v>1634</v>
      </c>
      <c r="D74945">
        <v>2933</v>
      </c>
      <c r="E74945">
        <v>1.17</v>
      </c>
      <c r="F74945" t="s">
        <v>2047</v>
      </c>
      <c r="G74945">
        <v>42590</v>
      </c>
      <c r="H74945" t="s">
        <v>2528</v>
      </c>
      <c r="I74945" t="s">
        <v>2065</v>
      </c>
      <c r="J74945">
        <v>78516</v>
      </c>
      <c r="K74945">
        <v>5912</v>
      </c>
      <c r="L74945" t="s">
        <v>2050</v>
      </c>
    </row>
    <row r="74946" spans="1:12" x14ac:dyDescent="0.2">
      <c r="A74946">
        <v>8041728</v>
      </c>
      <c r="B74946" s="2">
        <v>40321.35</v>
      </c>
      <c r="C74946">
        <v>1885</v>
      </c>
      <c r="D74946">
        <v>3424</v>
      </c>
      <c r="E74946">
        <v>13.16</v>
      </c>
      <c r="F74946" t="s">
        <v>2047</v>
      </c>
      <c r="G74946">
        <v>83480</v>
      </c>
      <c r="H74946" t="s">
        <v>2655</v>
      </c>
      <c r="I74946" t="s">
        <v>2078</v>
      </c>
      <c r="J74946">
        <v>30680</v>
      </c>
      <c r="K74946">
        <v>9402</v>
      </c>
      <c r="L74946" t="s">
        <v>2050</v>
      </c>
    </row>
    <row r="74947" spans="1:12" x14ac:dyDescent="0.2">
      <c r="A74947">
        <v>8041730</v>
      </c>
      <c r="B74947" s="2">
        <v>40321.350694444445</v>
      </c>
      <c r="C74947">
        <v>275</v>
      </c>
      <c r="D74947">
        <v>63</v>
      </c>
      <c r="E74947">
        <v>7.05</v>
      </c>
      <c r="F74947" t="s">
        <v>2047</v>
      </c>
      <c r="G74947">
        <v>88646</v>
      </c>
      <c r="H74947" t="s">
        <v>2975</v>
      </c>
      <c r="I74947" t="s">
        <v>2065</v>
      </c>
      <c r="J74947">
        <v>77598</v>
      </c>
      <c r="K74947">
        <v>5812</v>
      </c>
      <c r="L74947" t="s">
        <v>2050</v>
      </c>
    </row>
    <row r="74948" spans="1:12" x14ac:dyDescent="0.2">
      <c r="A74948">
        <v>8041731</v>
      </c>
      <c r="B74948" s="2">
        <v>40321.350694444445</v>
      </c>
      <c r="C74948">
        <v>432</v>
      </c>
      <c r="D74948">
        <v>1146</v>
      </c>
      <c r="E74948">
        <v>-95</v>
      </c>
      <c r="F74948" t="s">
        <v>2047</v>
      </c>
      <c r="G74948">
        <v>59935</v>
      </c>
      <c r="H74948" t="s">
        <v>4063</v>
      </c>
      <c r="I74948" t="s">
        <v>2054</v>
      </c>
      <c r="J74948">
        <v>90230</v>
      </c>
      <c r="K74948">
        <v>5499</v>
      </c>
      <c r="L74948" t="s">
        <v>2050</v>
      </c>
    </row>
    <row r="74949" spans="1:12" x14ac:dyDescent="0.2">
      <c r="A74949">
        <v>8041732</v>
      </c>
      <c r="B74949" s="2">
        <v>40321.350694444445</v>
      </c>
      <c r="C74949">
        <v>688</v>
      </c>
      <c r="D74949">
        <v>3042</v>
      </c>
      <c r="E74949">
        <v>14.42</v>
      </c>
      <c r="F74949" t="s">
        <v>2047</v>
      </c>
      <c r="G74949">
        <v>50783</v>
      </c>
      <c r="H74949" t="s">
        <v>3745</v>
      </c>
      <c r="I74949" t="s">
        <v>2483</v>
      </c>
      <c r="J74949">
        <v>84414</v>
      </c>
      <c r="K74949">
        <v>5411</v>
      </c>
      <c r="L74949" t="s">
        <v>2050</v>
      </c>
    </row>
    <row r="74950" spans="1:12" x14ac:dyDescent="0.2">
      <c r="A74950">
        <v>8041733</v>
      </c>
      <c r="B74950" s="2">
        <v>40321.350694444445</v>
      </c>
      <c r="C74950">
        <v>987</v>
      </c>
      <c r="D74950">
        <v>4146</v>
      </c>
      <c r="E74950">
        <v>29.3</v>
      </c>
      <c r="F74950" t="s">
        <v>2061</v>
      </c>
      <c r="G74950">
        <v>18563</v>
      </c>
      <c r="H74950" t="s">
        <v>2062</v>
      </c>
      <c r="I74950" t="s">
        <v>2050</v>
      </c>
      <c r="K74950">
        <v>4121</v>
      </c>
      <c r="L74950" t="s">
        <v>2050</v>
      </c>
    </row>
    <row r="74951" spans="1:12" x14ac:dyDescent="0.2">
      <c r="A74951">
        <v>8041734</v>
      </c>
      <c r="B74951" s="2">
        <v>40321.350694444445</v>
      </c>
      <c r="C74951">
        <v>1512</v>
      </c>
      <c r="D74951">
        <v>4139</v>
      </c>
      <c r="E74951">
        <v>65</v>
      </c>
      <c r="F74951" t="s">
        <v>2047</v>
      </c>
      <c r="G74951">
        <v>43293</v>
      </c>
      <c r="H74951" t="s">
        <v>2360</v>
      </c>
      <c r="I74951" t="s">
        <v>2056</v>
      </c>
      <c r="J74951">
        <v>46236</v>
      </c>
      <c r="K74951">
        <v>5499</v>
      </c>
      <c r="L74951" t="s">
        <v>2050</v>
      </c>
    </row>
    <row r="74952" spans="1:12" x14ac:dyDescent="0.2">
      <c r="A74952">
        <v>8041735</v>
      </c>
      <c r="B74952" s="2">
        <v>40321.350694444445</v>
      </c>
      <c r="C74952">
        <v>1618</v>
      </c>
      <c r="D74952">
        <v>3031</v>
      </c>
      <c r="E74952">
        <v>-80</v>
      </c>
      <c r="F74952" t="s">
        <v>2047</v>
      </c>
      <c r="G74952">
        <v>43293</v>
      </c>
      <c r="H74952" t="s">
        <v>2375</v>
      </c>
      <c r="I74952" t="s">
        <v>2060</v>
      </c>
      <c r="J74952">
        <v>10552</v>
      </c>
      <c r="K74952">
        <v>5499</v>
      </c>
      <c r="L74952" t="s">
        <v>2050</v>
      </c>
    </row>
    <row r="74953" spans="1:12" x14ac:dyDescent="0.2">
      <c r="A74953">
        <v>8041736</v>
      </c>
      <c r="B74953" s="2">
        <v>40321.350694444445</v>
      </c>
      <c r="C74953">
        <v>1645</v>
      </c>
      <c r="D74953">
        <v>1047</v>
      </c>
      <c r="E74953">
        <v>32.520000000000003</v>
      </c>
      <c r="F74953" t="s">
        <v>2047</v>
      </c>
      <c r="G74953">
        <v>34637</v>
      </c>
      <c r="H74953" t="s">
        <v>3211</v>
      </c>
      <c r="I74953" t="s">
        <v>2119</v>
      </c>
      <c r="J74953">
        <v>44116</v>
      </c>
      <c r="K74953">
        <v>5211</v>
      </c>
      <c r="L74953" t="s">
        <v>2050</v>
      </c>
    </row>
    <row r="74954" spans="1:12" x14ac:dyDescent="0.2">
      <c r="A74954">
        <v>8041738</v>
      </c>
      <c r="B74954" s="2">
        <v>40321.351388888892</v>
      </c>
      <c r="C74954">
        <v>615</v>
      </c>
      <c r="D74954">
        <v>5479</v>
      </c>
      <c r="E74954">
        <v>180</v>
      </c>
      <c r="F74954" t="s">
        <v>2047</v>
      </c>
      <c r="G74954">
        <v>27092</v>
      </c>
      <c r="H74954" t="s">
        <v>2454</v>
      </c>
      <c r="I74954" t="s">
        <v>2065</v>
      </c>
      <c r="J74954">
        <v>77530</v>
      </c>
      <c r="K74954">
        <v>4829</v>
      </c>
      <c r="L74954" t="s">
        <v>2050</v>
      </c>
    </row>
    <row r="74955" spans="1:12" x14ac:dyDescent="0.2">
      <c r="A74955">
        <v>8041742</v>
      </c>
      <c r="B74955" s="2">
        <v>40321.352083333331</v>
      </c>
      <c r="C74955">
        <v>1236</v>
      </c>
      <c r="D74955">
        <v>5815</v>
      </c>
      <c r="E74955">
        <v>3.8</v>
      </c>
      <c r="F74955" t="s">
        <v>2047</v>
      </c>
      <c r="G74955">
        <v>75781</v>
      </c>
      <c r="H74955" t="s">
        <v>2343</v>
      </c>
      <c r="I74955" t="s">
        <v>2091</v>
      </c>
      <c r="J74955">
        <v>80917</v>
      </c>
      <c r="K74955">
        <v>5411</v>
      </c>
      <c r="L74955" t="s">
        <v>2050</v>
      </c>
    </row>
    <row r="74956" spans="1:12" x14ac:dyDescent="0.2">
      <c r="A74956">
        <v>8041744</v>
      </c>
      <c r="B74956" s="2">
        <v>40321.352777777778</v>
      </c>
      <c r="C74956">
        <v>1315</v>
      </c>
      <c r="D74956">
        <v>2556</v>
      </c>
      <c r="E74956">
        <v>2.94</v>
      </c>
      <c r="F74956" t="s">
        <v>2047</v>
      </c>
      <c r="G74956">
        <v>14528</v>
      </c>
      <c r="H74956" t="s">
        <v>2232</v>
      </c>
      <c r="I74956" t="s">
        <v>2113</v>
      </c>
      <c r="J74956">
        <v>62858</v>
      </c>
      <c r="K74956">
        <v>5499</v>
      </c>
      <c r="L74956" t="s">
        <v>2050</v>
      </c>
    </row>
    <row r="74957" spans="1:12" x14ac:dyDescent="0.2">
      <c r="A74957">
        <v>8041745</v>
      </c>
      <c r="B74957" s="2">
        <v>40321.352777777778</v>
      </c>
      <c r="C74957">
        <v>1512</v>
      </c>
      <c r="D74957">
        <v>4139</v>
      </c>
      <c r="E74957">
        <v>-65</v>
      </c>
      <c r="F74957" t="s">
        <v>2047</v>
      </c>
      <c r="G74957">
        <v>43293</v>
      </c>
      <c r="H74957" t="s">
        <v>2360</v>
      </c>
      <c r="I74957" t="s">
        <v>2056</v>
      </c>
      <c r="J74957">
        <v>46236</v>
      </c>
      <c r="K74957">
        <v>5499</v>
      </c>
      <c r="L74957" t="s">
        <v>2050</v>
      </c>
    </row>
    <row r="74958" spans="1:12" x14ac:dyDescent="0.2">
      <c r="A74958">
        <v>8041746</v>
      </c>
      <c r="B74958" s="2">
        <v>40321.353472222225</v>
      </c>
      <c r="C74958">
        <v>997</v>
      </c>
      <c r="D74958">
        <v>5825</v>
      </c>
      <c r="E74958">
        <v>1.57</v>
      </c>
      <c r="F74958" t="s">
        <v>2047</v>
      </c>
      <c r="G74958">
        <v>86438</v>
      </c>
      <c r="H74958" t="s">
        <v>2135</v>
      </c>
      <c r="I74958" t="s">
        <v>2065</v>
      </c>
      <c r="J74958">
        <v>75237</v>
      </c>
      <c r="K74958">
        <v>5499</v>
      </c>
      <c r="L74958" t="s">
        <v>2050</v>
      </c>
    </row>
    <row r="74959" spans="1:12" x14ac:dyDescent="0.2">
      <c r="A74959">
        <v>8041747</v>
      </c>
      <c r="B74959" s="2">
        <v>40321.353472222225</v>
      </c>
      <c r="C74959">
        <v>1609</v>
      </c>
      <c r="D74959">
        <v>4681</v>
      </c>
      <c r="E74959">
        <v>96.65</v>
      </c>
      <c r="F74959" t="s">
        <v>2047</v>
      </c>
      <c r="G74959">
        <v>81185</v>
      </c>
      <c r="H74959" t="s">
        <v>2267</v>
      </c>
      <c r="I74959" t="s">
        <v>2222</v>
      </c>
      <c r="J74959">
        <v>22015</v>
      </c>
      <c r="K74959">
        <v>5411</v>
      </c>
      <c r="L74959" t="s">
        <v>2050</v>
      </c>
    </row>
    <row r="74960" spans="1:12" x14ac:dyDescent="0.2">
      <c r="A74960">
        <v>8041748</v>
      </c>
      <c r="B74960" s="2">
        <v>40321.354166666664</v>
      </c>
      <c r="C74960">
        <v>277</v>
      </c>
      <c r="D74960">
        <v>5362</v>
      </c>
      <c r="E74960">
        <v>12.53</v>
      </c>
      <c r="F74960" t="s">
        <v>2047</v>
      </c>
      <c r="G74960">
        <v>83480</v>
      </c>
      <c r="H74960" t="s">
        <v>2318</v>
      </c>
      <c r="I74960" t="s">
        <v>2269</v>
      </c>
      <c r="J74960">
        <v>38901</v>
      </c>
      <c r="K74960">
        <v>9402</v>
      </c>
      <c r="L74960" t="s">
        <v>2050</v>
      </c>
    </row>
    <row r="74961" spans="1:12" x14ac:dyDescent="0.2">
      <c r="A74961">
        <v>8041749</v>
      </c>
      <c r="B74961" s="2">
        <v>40321.354166666664</v>
      </c>
      <c r="C74961">
        <v>602</v>
      </c>
      <c r="D74961">
        <v>4165</v>
      </c>
      <c r="E74961">
        <v>2.44</v>
      </c>
      <c r="F74961" t="s">
        <v>2047</v>
      </c>
      <c r="G74961">
        <v>98648</v>
      </c>
      <c r="H74961" t="s">
        <v>2514</v>
      </c>
      <c r="I74961" t="s">
        <v>2134</v>
      </c>
      <c r="J74961">
        <v>27320</v>
      </c>
      <c r="K74961">
        <v>5814</v>
      </c>
      <c r="L74961" t="s">
        <v>2050</v>
      </c>
    </row>
    <row r="74962" spans="1:12" x14ac:dyDescent="0.2">
      <c r="A74962">
        <v>8041753</v>
      </c>
      <c r="B74962" s="2">
        <v>40321.354861111111</v>
      </c>
      <c r="C74962">
        <v>387</v>
      </c>
      <c r="D74962">
        <v>4601</v>
      </c>
      <c r="E74962">
        <v>495</v>
      </c>
      <c r="F74962" t="s">
        <v>2061</v>
      </c>
      <c r="G74962">
        <v>90999</v>
      </c>
      <c r="H74962" t="s">
        <v>2062</v>
      </c>
      <c r="I74962" t="s">
        <v>2050</v>
      </c>
      <c r="K74962">
        <v>4722</v>
      </c>
      <c r="L74962" t="s">
        <v>2050</v>
      </c>
    </row>
    <row r="74963" spans="1:12" x14ac:dyDescent="0.2">
      <c r="A74963">
        <v>8041754</v>
      </c>
      <c r="B74963" s="2">
        <v>40321.354861111111</v>
      </c>
      <c r="C74963">
        <v>1107</v>
      </c>
      <c r="D74963">
        <v>8</v>
      </c>
      <c r="E74963">
        <v>51</v>
      </c>
      <c r="F74963" t="s">
        <v>2061</v>
      </c>
      <c r="G74963">
        <v>9932</v>
      </c>
      <c r="H74963" t="s">
        <v>2062</v>
      </c>
      <c r="I74963" t="s">
        <v>2050</v>
      </c>
      <c r="K74963">
        <v>5311</v>
      </c>
      <c r="L74963" t="s">
        <v>2050</v>
      </c>
    </row>
    <row r="74964" spans="1:12" x14ac:dyDescent="0.2">
      <c r="A74964">
        <v>8041755</v>
      </c>
      <c r="B74964" s="2">
        <v>40321.354861111111</v>
      </c>
      <c r="C74964">
        <v>1207</v>
      </c>
      <c r="D74964">
        <v>5805</v>
      </c>
      <c r="E74964">
        <v>37.56</v>
      </c>
      <c r="F74964" t="s">
        <v>2061</v>
      </c>
      <c r="G74964">
        <v>39021</v>
      </c>
      <c r="H74964" t="s">
        <v>2062</v>
      </c>
      <c r="I74964" t="s">
        <v>2050</v>
      </c>
      <c r="K74964">
        <v>4784</v>
      </c>
      <c r="L74964" t="s">
        <v>2050</v>
      </c>
    </row>
    <row r="74965" spans="1:12" x14ac:dyDescent="0.2">
      <c r="A74965">
        <v>8041756</v>
      </c>
      <c r="B74965" s="2">
        <v>40321.354861111111</v>
      </c>
      <c r="C74965">
        <v>1744</v>
      </c>
      <c r="D74965">
        <v>133</v>
      </c>
      <c r="E74965">
        <v>14.74</v>
      </c>
      <c r="F74965" t="s">
        <v>2047</v>
      </c>
      <c r="G74965">
        <v>44604</v>
      </c>
      <c r="H74965" t="s">
        <v>3920</v>
      </c>
      <c r="I74965" t="s">
        <v>2149</v>
      </c>
      <c r="J74965">
        <v>38388</v>
      </c>
      <c r="K74965">
        <v>5921</v>
      </c>
      <c r="L74965" t="s">
        <v>2050</v>
      </c>
    </row>
    <row r="74966" spans="1:12" x14ac:dyDescent="0.2">
      <c r="A74966">
        <v>8041757</v>
      </c>
      <c r="B74966" s="2">
        <v>40321.355555555558</v>
      </c>
      <c r="C74966">
        <v>668</v>
      </c>
      <c r="D74966">
        <v>4097</v>
      </c>
      <c r="E74966">
        <v>39.79</v>
      </c>
      <c r="F74966" t="s">
        <v>2047</v>
      </c>
      <c r="G74966">
        <v>14962</v>
      </c>
      <c r="H74966" t="s">
        <v>3031</v>
      </c>
      <c r="I74966" t="s">
        <v>2080</v>
      </c>
      <c r="J74966">
        <v>35211</v>
      </c>
      <c r="K74966">
        <v>5310</v>
      </c>
      <c r="L74966" t="s">
        <v>2050</v>
      </c>
    </row>
    <row r="74967" spans="1:12" x14ac:dyDescent="0.2">
      <c r="A74967">
        <v>8041758</v>
      </c>
      <c r="B74967" s="2">
        <v>40321.355555555558</v>
      </c>
      <c r="C74967">
        <v>1659</v>
      </c>
      <c r="D74967">
        <v>3438</v>
      </c>
      <c r="E74967">
        <v>28.48</v>
      </c>
      <c r="F74967" t="s">
        <v>2047</v>
      </c>
      <c r="G74967">
        <v>63683</v>
      </c>
      <c r="H74967" t="s">
        <v>2478</v>
      </c>
      <c r="I74967" t="s">
        <v>2113</v>
      </c>
      <c r="J74967">
        <v>60084</v>
      </c>
      <c r="K74967">
        <v>4121</v>
      </c>
      <c r="L74967" t="s">
        <v>2050</v>
      </c>
    </row>
    <row r="74968" spans="1:12" x14ac:dyDescent="0.2">
      <c r="A74968">
        <v>8041759</v>
      </c>
      <c r="B74968" s="2">
        <v>40321.355555555558</v>
      </c>
      <c r="C74968">
        <v>1675</v>
      </c>
      <c r="D74968">
        <v>4692</v>
      </c>
      <c r="E74968">
        <v>218.52</v>
      </c>
      <c r="F74968" t="s">
        <v>2047</v>
      </c>
      <c r="G74968">
        <v>25267</v>
      </c>
      <c r="H74968" t="s">
        <v>2231</v>
      </c>
      <c r="I74968" t="s">
        <v>2086</v>
      </c>
      <c r="J74968">
        <v>98373</v>
      </c>
      <c r="K74968">
        <v>7996</v>
      </c>
      <c r="L74968" t="s">
        <v>2050</v>
      </c>
    </row>
    <row r="74969" spans="1:12" x14ac:dyDescent="0.2">
      <c r="A74969">
        <v>8041760</v>
      </c>
      <c r="B74969" s="2">
        <v>40321.356249999997</v>
      </c>
      <c r="C74969">
        <v>385</v>
      </c>
      <c r="D74969">
        <v>2871</v>
      </c>
      <c r="E74969">
        <v>3.3</v>
      </c>
      <c r="F74969" t="s">
        <v>2047</v>
      </c>
      <c r="G74969">
        <v>20519</v>
      </c>
      <c r="H74969" t="s">
        <v>2706</v>
      </c>
      <c r="I74969" t="s">
        <v>2078</v>
      </c>
      <c r="J74969">
        <v>30033</v>
      </c>
      <c r="K74969">
        <v>5942</v>
      </c>
      <c r="L74969" t="s">
        <v>2050</v>
      </c>
    </row>
    <row r="74970" spans="1:12" x14ac:dyDescent="0.2">
      <c r="A74970">
        <v>8041761</v>
      </c>
      <c r="B74970" s="2">
        <v>40321.356249999997</v>
      </c>
      <c r="C74970">
        <v>1116</v>
      </c>
      <c r="D74970">
        <v>5559</v>
      </c>
      <c r="E74970">
        <v>13.64</v>
      </c>
      <c r="F74970" t="s">
        <v>2047</v>
      </c>
      <c r="G74970">
        <v>12289</v>
      </c>
      <c r="H74970" t="s">
        <v>2861</v>
      </c>
      <c r="I74970" t="s">
        <v>2072</v>
      </c>
      <c r="J74970">
        <v>18969</v>
      </c>
      <c r="K74970">
        <v>7210</v>
      </c>
      <c r="L74970" t="s">
        <v>2050</v>
      </c>
    </row>
    <row r="74971" spans="1:12" x14ac:dyDescent="0.2">
      <c r="A74971">
        <v>8041762</v>
      </c>
      <c r="B74971" s="2">
        <v>40321.356944444444</v>
      </c>
      <c r="C74971">
        <v>1428</v>
      </c>
      <c r="D74971">
        <v>5116</v>
      </c>
      <c r="E74971">
        <v>3.49</v>
      </c>
      <c r="F74971" t="s">
        <v>2047</v>
      </c>
      <c r="G74971">
        <v>86395</v>
      </c>
      <c r="H74971" t="s">
        <v>2246</v>
      </c>
      <c r="I74971" t="s">
        <v>2121</v>
      </c>
      <c r="J74971">
        <v>65536</v>
      </c>
      <c r="K74971">
        <v>5411</v>
      </c>
      <c r="L74971" t="s">
        <v>2050</v>
      </c>
    </row>
    <row r="74972" spans="1:12" x14ac:dyDescent="0.2">
      <c r="A74972">
        <v>8041764</v>
      </c>
      <c r="B74972" s="2">
        <v>40321.356944444444</v>
      </c>
      <c r="C74972">
        <v>1916</v>
      </c>
      <c r="D74972">
        <v>3258</v>
      </c>
      <c r="E74972">
        <v>170.38</v>
      </c>
      <c r="F74972" t="s">
        <v>2047</v>
      </c>
      <c r="G74972">
        <v>21999</v>
      </c>
      <c r="H74972" t="s">
        <v>2190</v>
      </c>
      <c r="I74972" t="s">
        <v>2101</v>
      </c>
      <c r="J74972">
        <v>32835</v>
      </c>
      <c r="K74972">
        <v>5932</v>
      </c>
      <c r="L74972" t="s">
        <v>2050</v>
      </c>
    </row>
    <row r="74973" spans="1:12" x14ac:dyDescent="0.2">
      <c r="A74973">
        <v>8041765</v>
      </c>
      <c r="B74973" s="2">
        <v>40321.357638888891</v>
      </c>
      <c r="C74973">
        <v>135</v>
      </c>
      <c r="D74973">
        <v>2808</v>
      </c>
      <c r="E74973">
        <v>47.52</v>
      </c>
      <c r="F74973" t="s">
        <v>2061</v>
      </c>
      <c r="G74973">
        <v>39021</v>
      </c>
      <c r="H74973" t="s">
        <v>2062</v>
      </c>
      <c r="I74973" t="s">
        <v>2050</v>
      </c>
      <c r="K74973">
        <v>4784</v>
      </c>
      <c r="L74973" t="s">
        <v>2050</v>
      </c>
    </row>
    <row r="74974" spans="1:12" x14ac:dyDescent="0.2">
      <c r="A74974">
        <v>8041766</v>
      </c>
      <c r="B74974" s="2">
        <v>40321.357638888891</v>
      </c>
      <c r="C74974">
        <v>773</v>
      </c>
      <c r="D74974">
        <v>2570</v>
      </c>
      <c r="E74974">
        <v>12.11</v>
      </c>
      <c r="F74974" t="s">
        <v>2047</v>
      </c>
      <c r="G74974">
        <v>83480</v>
      </c>
      <c r="H74974" t="s">
        <v>2844</v>
      </c>
      <c r="I74974" t="s">
        <v>2080</v>
      </c>
      <c r="J74974">
        <v>35986</v>
      </c>
      <c r="K74974">
        <v>9402</v>
      </c>
      <c r="L74974" t="s">
        <v>2050</v>
      </c>
    </row>
    <row r="74975" spans="1:12" x14ac:dyDescent="0.2">
      <c r="A74975">
        <v>8041767</v>
      </c>
      <c r="B74975" s="2">
        <v>40321.357638888891</v>
      </c>
      <c r="C74975">
        <v>1477</v>
      </c>
      <c r="D74975">
        <v>3747</v>
      </c>
      <c r="E74975">
        <v>17.579999999999998</v>
      </c>
      <c r="F74975" t="s">
        <v>2047</v>
      </c>
      <c r="G74975">
        <v>20561</v>
      </c>
      <c r="H74975" t="s">
        <v>4301</v>
      </c>
      <c r="I74975" t="s">
        <v>2119</v>
      </c>
      <c r="J74975">
        <v>43035</v>
      </c>
      <c r="K74975">
        <v>5912</v>
      </c>
      <c r="L74975" t="s">
        <v>2050</v>
      </c>
    </row>
    <row r="74976" spans="1:12" x14ac:dyDescent="0.2">
      <c r="A74976">
        <v>8041768</v>
      </c>
      <c r="B74976" s="2">
        <v>40321.357638888891</v>
      </c>
      <c r="C74976">
        <v>1639</v>
      </c>
      <c r="D74976">
        <v>1246</v>
      </c>
      <c r="E74976">
        <v>-359</v>
      </c>
      <c r="F74976" t="s">
        <v>2061</v>
      </c>
      <c r="G74976">
        <v>13348</v>
      </c>
      <c r="H74976" t="s">
        <v>2062</v>
      </c>
      <c r="I74976" t="s">
        <v>2050</v>
      </c>
      <c r="K74976">
        <v>4722</v>
      </c>
      <c r="L74976" t="s">
        <v>2050</v>
      </c>
    </row>
    <row r="74977" spans="1:12" x14ac:dyDescent="0.2">
      <c r="A74977">
        <v>8041769</v>
      </c>
      <c r="B74977" s="2">
        <v>40321.35833333333</v>
      </c>
      <c r="C74977">
        <v>213</v>
      </c>
      <c r="D74977">
        <v>2136</v>
      </c>
      <c r="E74977">
        <v>19.54</v>
      </c>
      <c r="F74977" t="s">
        <v>2047</v>
      </c>
      <c r="G74977">
        <v>20519</v>
      </c>
      <c r="H74977" t="s">
        <v>3827</v>
      </c>
      <c r="I74977" t="s">
        <v>2065</v>
      </c>
      <c r="J74977">
        <v>75068</v>
      </c>
      <c r="K74977">
        <v>5942</v>
      </c>
      <c r="L74977" t="s">
        <v>2050</v>
      </c>
    </row>
    <row r="74978" spans="1:12" x14ac:dyDescent="0.2">
      <c r="A74978">
        <v>8041770</v>
      </c>
      <c r="B74978" s="2">
        <v>40321.35833333333</v>
      </c>
      <c r="C74978">
        <v>554</v>
      </c>
      <c r="D74978">
        <v>4275</v>
      </c>
      <c r="E74978">
        <v>5.35</v>
      </c>
      <c r="F74978" t="s">
        <v>2047</v>
      </c>
      <c r="G74978">
        <v>75781</v>
      </c>
      <c r="H74978" t="s">
        <v>2513</v>
      </c>
      <c r="I74978" t="s">
        <v>2065</v>
      </c>
      <c r="J74978">
        <v>77573</v>
      </c>
      <c r="K74978">
        <v>5411</v>
      </c>
      <c r="L74978" t="s">
        <v>2050</v>
      </c>
    </row>
    <row r="74979" spans="1:12" x14ac:dyDescent="0.2">
      <c r="A74979">
        <v>8041771</v>
      </c>
      <c r="B74979" s="2">
        <v>40321.35833333333</v>
      </c>
      <c r="C74979">
        <v>714</v>
      </c>
      <c r="D74979">
        <v>2616</v>
      </c>
      <c r="E74979">
        <v>2.65</v>
      </c>
      <c r="F74979" t="s">
        <v>2047</v>
      </c>
      <c r="G74979">
        <v>41260</v>
      </c>
      <c r="H74979" t="s">
        <v>2781</v>
      </c>
      <c r="I74979" t="s">
        <v>2214</v>
      </c>
      <c r="J74979">
        <v>97068</v>
      </c>
      <c r="K74979">
        <v>5541</v>
      </c>
      <c r="L74979" t="s">
        <v>2050</v>
      </c>
    </row>
    <row r="74980" spans="1:12" x14ac:dyDescent="0.2">
      <c r="A74980">
        <v>8041773</v>
      </c>
      <c r="B74980" s="2">
        <v>40321.35833333333</v>
      </c>
      <c r="C74980">
        <v>1391</v>
      </c>
      <c r="D74980">
        <v>5129</v>
      </c>
      <c r="E74980">
        <v>21.44</v>
      </c>
      <c r="F74980" t="s">
        <v>2047</v>
      </c>
      <c r="G74980">
        <v>60019</v>
      </c>
      <c r="H74980" t="s">
        <v>3004</v>
      </c>
      <c r="I74980" t="s">
        <v>2060</v>
      </c>
      <c r="J74980">
        <v>11374</v>
      </c>
      <c r="K74980">
        <v>5912</v>
      </c>
      <c r="L74980" t="s">
        <v>2050</v>
      </c>
    </row>
    <row r="74981" spans="1:12" x14ac:dyDescent="0.2">
      <c r="A74981">
        <v>8041774</v>
      </c>
      <c r="B74981" s="2">
        <v>40321.35833333333</v>
      </c>
      <c r="C74981">
        <v>1428</v>
      </c>
      <c r="D74981">
        <v>5116</v>
      </c>
      <c r="E74981">
        <v>3.44</v>
      </c>
      <c r="F74981" t="s">
        <v>2047</v>
      </c>
      <c r="G74981">
        <v>44919</v>
      </c>
      <c r="H74981" t="s">
        <v>2246</v>
      </c>
      <c r="I74981" t="s">
        <v>2121</v>
      </c>
      <c r="J74981">
        <v>65536</v>
      </c>
      <c r="K74981">
        <v>5814</v>
      </c>
      <c r="L74981" t="s">
        <v>2050</v>
      </c>
    </row>
    <row r="74982" spans="1:12" x14ac:dyDescent="0.2">
      <c r="A74982">
        <v>8041775</v>
      </c>
      <c r="B74982" s="2">
        <v>40321.359027777777</v>
      </c>
      <c r="C74982">
        <v>64</v>
      </c>
      <c r="D74982">
        <v>5429</v>
      </c>
      <c r="E74982">
        <v>4.22</v>
      </c>
      <c r="F74982" t="s">
        <v>2047</v>
      </c>
      <c r="G74982">
        <v>34196</v>
      </c>
      <c r="H74982" t="s">
        <v>3477</v>
      </c>
      <c r="I74982" t="s">
        <v>2054</v>
      </c>
      <c r="J74982">
        <v>90601</v>
      </c>
      <c r="K74982">
        <v>5812</v>
      </c>
      <c r="L74982" t="s">
        <v>2050</v>
      </c>
    </row>
    <row r="74983" spans="1:12" x14ac:dyDescent="0.2">
      <c r="A74983">
        <v>8041776</v>
      </c>
      <c r="B74983" s="2">
        <v>40321.359027777777</v>
      </c>
      <c r="C74983">
        <v>231</v>
      </c>
      <c r="D74983">
        <v>2474</v>
      </c>
      <c r="E74983">
        <v>24.14</v>
      </c>
      <c r="F74983" t="s">
        <v>2047</v>
      </c>
      <c r="G74983">
        <v>60569</v>
      </c>
      <c r="H74983" t="s">
        <v>3351</v>
      </c>
      <c r="I74983" t="s">
        <v>2134</v>
      </c>
      <c r="J74983">
        <v>28451</v>
      </c>
      <c r="K74983">
        <v>5300</v>
      </c>
      <c r="L74983" t="s">
        <v>2050</v>
      </c>
    </row>
    <row r="74984" spans="1:12" x14ac:dyDescent="0.2">
      <c r="A74984">
        <v>8041779</v>
      </c>
      <c r="B74984" s="2">
        <v>40321.359027777777</v>
      </c>
      <c r="C74984">
        <v>566</v>
      </c>
      <c r="D74984">
        <v>4547</v>
      </c>
      <c r="E74984">
        <v>78.349999999999994</v>
      </c>
      <c r="F74984" t="s">
        <v>2047</v>
      </c>
      <c r="G74984">
        <v>61195</v>
      </c>
      <c r="H74984" t="s">
        <v>4455</v>
      </c>
      <c r="I74984" t="s">
        <v>2123</v>
      </c>
      <c r="J74984">
        <v>48442</v>
      </c>
      <c r="K74984">
        <v>5541</v>
      </c>
      <c r="L74984" t="s">
        <v>2329</v>
      </c>
    </row>
    <row r="74985" spans="1:12" x14ac:dyDescent="0.2">
      <c r="A74985">
        <v>8041780</v>
      </c>
      <c r="B74985" s="2">
        <v>40321.359027777777</v>
      </c>
      <c r="C74985">
        <v>914</v>
      </c>
      <c r="D74985">
        <v>2148</v>
      </c>
      <c r="E74985">
        <v>30.85</v>
      </c>
      <c r="F74985" t="s">
        <v>2047</v>
      </c>
      <c r="G74985">
        <v>61195</v>
      </c>
      <c r="H74985" t="s">
        <v>2486</v>
      </c>
      <c r="I74985" t="s">
        <v>2126</v>
      </c>
      <c r="J74985">
        <v>67212</v>
      </c>
      <c r="K74985">
        <v>5541</v>
      </c>
      <c r="L74985" t="s">
        <v>2050</v>
      </c>
    </row>
    <row r="74986" spans="1:12" x14ac:dyDescent="0.2">
      <c r="A74986">
        <v>8041781</v>
      </c>
      <c r="B74986" s="2">
        <v>40321.359027777777</v>
      </c>
      <c r="C74986">
        <v>1635</v>
      </c>
      <c r="D74986">
        <v>115</v>
      </c>
      <c r="E74986">
        <v>8.77</v>
      </c>
      <c r="F74986" t="s">
        <v>2047</v>
      </c>
      <c r="G74986">
        <v>6528</v>
      </c>
      <c r="H74986" t="s">
        <v>2178</v>
      </c>
      <c r="I74986" t="s">
        <v>2060</v>
      </c>
      <c r="J74986">
        <v>11434</v>
      </c>
      <c r="K74986">
        <v>7542</v>
      </c>
      <c r="L74986" t="s">
        <v>2050</v>
      </c>
    </row>
    <row r="74987" spans="1:12" x14ac:dyDescent="0.2">
      <c r="A74987">
        <v>8041782</v>
      </c>
      <c r="B74987" s="2">
        <v>40321.359027777777</v>
      </c>
      <c r="C74987">
        <v>1909</v>
      </c>
      <c r="D74987">
        <v>1136</v>
      </c>
      <c r="E74987">
        <v>7.79</v>
      </c>
      <c r="F74987" t="s">
        <v>2047</v>
      </c>
      <c r="G74987">
        <v>78244</v>
      </c>
      <c r="H74987" t="s">
        <v>2186</v>
      </c>
      <c r="I74987" t="s">
        <v>2054</v>
      </c>
      <c r="J74987">
        <v>90007</v>
      </c>
      <c r="K74987">
        <v>5411</v>
      </c>
      <c r="L74987" t="s">
        <v>2050</v>
      </c>
    </row>
    <row r="74988" spans="1:12" x14ac:dyDescent="0.2">
      <c r="A74988">
        <v>8041783</v>
      </c>
      <c r="B74988" s="2">
        <v>40321.359722222223</v>
      </c>
      <c r="C74988">
        <v>801</v>
      </c>
      <c r="D74988">
        <v>5772</v>
      </c>
      <c r="E74988">
        <v>2.09</v>
      </c>
      <c r="F74988" t="s">
        <v>2047</v>
      </c>
      <c r="G74988">
        <v>40278</v>
      </c>
      <c r="H74988" t="s">
        <v>2650</v>
      </c>
      <c r="I74988" t="s">
        <v>2065</v>
      </c>
      <c r="J74988">
        <v>79331</v>
      </c>
      <c r="K74988">
        <v>5411</v>
      </c>
      <c r="L74988" t="s">
        <v>2050</v>
      </c>
    </row>
    <row r="74989" spans="1:12" x14ac:dyDescent="0.2">
      <c r="A74989">
        <v>8041784</v>
      </c>
      <c r="B74989" s="2">
        <v>40321.359722222223</v>
      </c>
      <c r="C74989">
        <v>909</v>
      </c>
      <c r="D74989">
        <v>3719</v>
      </c>
      <c r="E74989">
        <v>37.69</v>
      </c>
      <c r="F74989" t="s">
        <v>2061</v>
      </c>
      <c r="G74989">
        <v>88998</v>
      </c>
      <c r="H74989" t="s">
        <v>2062</v>
      </c>
      <c r="I74989" t="s">
        <v>2050</v>
      </c>
      <c r="K74989">
        <v>4784</v>
      </c>
      <c r="L74989" t="s">
        <v>2050</v>
      </c>
    </row>
    <row r="74990" spans="1:12" x14ac:dyDescent="0.2">
      <c r="A74990">
        <v>8041785</v>
      </c>
      <c r="B74990" s="2">
        <v>40321.359722222223</v>
      </c>
      <c r="C74990">
        <v>1102</v>
      </c>
      <c r="D74990">
        <v>5010</v>
      </c>
      <c r="E74990">
        <v>17.920000000000002</v>
      </c>
      <c r="F74990" t="s">
        <v>2047</v>
      </c>
      <c r="G74990">
        <v>75781</v>
      </c>
      <c r="H74990" t="s">
        <v>2379</v>
      </c>
      <c r="I74990" t="s">
        <v>2097</v>
      </c>
      <c r="J74990">
        <v>74403</v>
      </c>
      <c r="K74990">
        <v>5411</v>
      </c>
      <c r="L74990" t="s">
        <v>2050</v>
      </c>
    </row>
    <row r="74991" spans="1:12" x14ac:dyDescent="0.2">
      <c r="A74991">
        <v>8041786</v>
      </c>
      <c r="B74991" s="2">
        <v>40321.359722222223</v>
      </c>
      <c r="C74991">
        <v>1274</v>
      </c>
      <c r="D74991">
        <v>24</v>
      </c>
      <c r="E74991">
        <v>92.47</v>
      </c>
      <c r="F74991" t="s">
        <v>2047</v>
      </c>
      <c r="G74991">
        <v>86959</v>
      </c>
      <c r="H74991" t="s">
        <v>4424</v>
      </c>
      <c r="I74991" t="s">
        <v>2289</v>
      </c>
      <c r="J74991">
        <v>2886</v>
      </c>
      <c r="K74991">
        <v>5311</v>
      </c>
      <c r="L74991" t="s">
        <v>2050</v>
      </c>
    </row>
    <row r="74992" spans="1:12" x14ac:dyDescent="0.2">
      <c r="A74992">
        <v>8041790</v>
      </c>
      <c r="B74992" s="2">
        <v>40321.36041666667</v>
      </c>
      <c r="C74992">
        <v>1229</v>
      </c>
      <c r="D74992">
        <v>5547</v>
      </c>
      <c r="E74992">
        <v>12.5</v>
      </c>
      <c r="F74992" t="s">
        <v>2047</v>
      </c>
      <c r="G74992">
        <v>35451</v>
      </c>
      <c r="H74992" t="s">
        <v>3906</v>
      </c>
      <c r="I74992" t="s">
        <v>2134</v>
      </c>
      <c r="J74992">
        <v>28376</v>
      </c>
      <c r="K74992">
        <v>5812</v>
      </c>
      <c r="L74992" t="s">
        <v>2050</v>
      </c>
    </row>
    <row r="74993" spans="1:12" x14ac:dyDescent="0.2">
      <c r="A74993">
        <v>8041791</v>
      </c>
      <c r="B74993" s="2">
        <v>40321.36041666667</v>
      </c>
      <c r="C74993">
        <v>1563</v>
      </c>
      <c r="D74993">
        <v>5125</v>
      </c>
      <c r="E74993">
        <v>13.26</v>
      </c>
      <c r="F74993" t="s">
        <v>2061</v>
      </c>
      <c r="G74993">
        <v>39261</v>
      </c>
      <c r="H74993" t="s">
        <v>2062</v>
      </c>
      <c r="I74993" t="s">
        <v>2050</v>
      </c>
      <c r="K74993">
        <v>5815</v>
      </c>
      <c r="L74993" t="s">
        <v>2050</v>
      </c>
    </row>
    <row r="74994" spans="1:12" x14ac:dyDescent="0.2">
      <c r="A74994">
        <v>8041793</v>
      </c>
      <c r="B74994" s="2">
        <v>40321.36041666667</v>
      </c>
      <c r="C74994">
        <v>1877</v>
      </c>
      <c r="D74994">
        <v>5449</v>
      </c>
      <c r="E74994">
        <v>74.83</v>
      </c>
      <c r="F74994" t="s">
        <v>2047</v>
      </c>
      <c r="G74994">
        <v>94390</v>
      </c>
      <c r="H74994" t="s">
        <v>2476</v>
      </c>
      <c r="I74994" t="s">
        <v>2065</v>
      </c>
      <c r="J74994">
        <v>75032</v>
      </c>
      <c r="K74994">
        <v>7349</v>
      </c>
      <c r="L74994" t="s">
        <v>2050</v>
      </c>
    </row>
    <row r="74995" spans="1:12" x14ac:dyDescent="0.2">
      <c r="A74995">
        <v>8041792</v>
      </c>
      <c r="B74995" s="2">
        <v>40321.36041666667</v>
      </c>
      <c r="C74995">
        <v>1877</v>
      </c>
      <c r="D74995">
        <v>5449</v>
      </c>
      <c r="E74995">
        <v>93.45</v>
      </c>
      <c r="F74995" t="s">
        <v>2061</v>
      </c>
      <c r="G74995">
        <v>13348</v>
      </c>
      <c r="H74995" t="s">
        <v>2062</v>
      </c>
      <c r="I74995" t="s">
        <v>2050</v>
      </c>
      <c r="K74995">
        <v>4722</v>
      </c>
      <c r="L74995" t="s">
        <v>2050</v>
      </c>
    </row>
    <row r="74996" spans="1:12" x14ac:dyDescent="0.2">
      <c r="A74996">
        <v>8041794</v>
      </c>
      <c r="B74996" s="2">
        <v>40321.361111111109</v>
      </c>
      <c r="C74996">
        <v>4</v>
      </c>
      <c r="D74996">
        <v>3413</v>
      </c>
      <c r="E74996">
        <v>90</v>
      </c>
      <c r="F74996" t="s">
        <v>2047</v>
      </c>
      <c r="G74996">
        <v>30928</v>
      </c>
      <c r="H74996" t="s">
        <v>2438</v>
      </c>
      <c r="I74996" t="s">
        <v>2086</v>
      </c>
      <c r="J74996">
        <v>98122</v>
      </c>
      <c r="K74996">
        <v>5541</v>
      </c>
      <c r="L74996" t="s">
        <v>2050</v>
      </c>
    </row>
    <row r="74997" spans="1:12" x14ac:dyDescent="0.2">
      <c r="A74997">
        <v>8041795</v>
      </c>
      <c r="B74997" s="2">
        <v>40321.361111111109</v>
      </c>
      <c r="C74997">
        <v>142</v>
      </c>
      <c r="D74997">
        <v>1046</v>
      </c>
      <c r="E74997">
        <v>22.57</v>
      </c>
      <c r="F74997" t="s">
        <v>2047</v>
      </c>
      <c r="G74997">
        <v>20519</v>
      </c>
      <c r="H74997" t="s">
        <v>3471</v>
      </c>
      <c r="I74997" t="s">
        <v>2083</v>
      </c>
      <c r="J74997">
        <v>6437</v>
      </c>
      <c r="K74997">
        <v>5942</v>
      </c>
      <c r="L74997" t="s">
        <v>2050</v>
      </c>
    </row>
    <row r="74998" spans="1:12" x14ac:dyDescent="0.2">
      <c r="A74998">
        <v>8041798</v>
      </c>
      <c r="B74998" s="2">
        <v>40321.361111111109</v>
      </c>
      <c r="C74998">
        <v>828</v>
      </c>
      <c r="D74998">
        <v>4235</v>
      </c>
      <c r="E74998">
        <v>19.3</v>
      </c>
      <c r="F74998" t="s">
        <v>2047</v>
      </c>
      <c r="G74998">
        <v>18014</v>
      </c>
      <c r="H74998" t="s">
        <v>2295</v>
      </c>
      <c r="I74998" t="s">
        <v>2065</v>
      </c>
      <c r="J74998">
        <v>78217</v>
      </c>
      <c r="K74998">
        <v>4121</v>
      </c>
      <c r="L74998" t="s">
        <v>2050</v>
      </c>
    </row>
    <row r="74999" spans="1:12" x14ac:dyDescent="0.2">
      <c r="A74999">
        <v>8041799</v>
      </c>
      <c r="B74999" s="2">
        <v>40321.361111111109</v>
      </c>
      <c r="C74999">
        <v>948</v>
      </c>
      <c r="D74999">
        <v>3083</v>
      </c>
      <c r="E74999">
        <v>40.85</v>
      </c>
      <c r="F74999" t="s">
        <v>2047</v>
      </c>
      <c r="G74999">
        <v>75781</v>
      </c>
      <c r="H74999" t="s">
        <v>2898</v>
      </c>
      <c r="I74999" t="s">
        <v>2101</v>
      </c>
      <c r="J74999">
        <v>33407</v>
      </c>
      <c r="K74999">
        <v>5411</v>
      </c>
      <c r="L74999" t="s">
        <v>2050</v>
      </c>
    </row>
    <row r="75000" spans="1:12" x14ac:dyDescent="0.2">
      <c r="A75000">
        <v>8041800</v>
      </c>
      <c r="B75000" s="2">
        <v>40321.361111111109</v>
      </c>
      <c r="C75000">
        <v>954</v>
      </c>
      <c r="D75000">
        <v>5586</v>
      </c>
      <c r="E75000">
        <v>47.94</v>
      </c>
      <c r="F75000" t="s">
        <v>2047</v>
      </c>
      <c r="G75000">
        <v>86410</v>
      </c>
      <c r="H75000" t="s">
        <v>2368</v>
      </c>
      <c r="I75000" t="s">
        <v>2054</v>
      </c>
      <c r="J75000">
        <v>92505</v>
      </c>
      <c r="K75000">
        <v>5211</v>
      </c>
      <c r="L75000" t="s">
        <v>2050</v>
      </c>
    </row>
    <row r="75001" spans="1:12" x14ac:dyDescent="0.2">
      <c r="A75001">
        <v>8041802</v>
      </c>
      <c r="B75001" s="2">
        <v>40321.361111111109</v>
      </c>
      <c r="C75001">
        <v>1877</v>
      </c>
      <c r="D75001">
        <v>5449</v>
      </c>
      <c r="E75001">
        <v>106.93</v>
      </c>
      <c r="F75001" t="s">
        <v>2047</v>
      </c>
      <c r="G75001">
        <v>57133</v>
      </c>
      <c r="H75001" t="s">
        <v>2138</v>
      </c>
      <c r="I75001" t="s">
        <v>2068</v>
      </c>
      <c r="J75001">
        <v>96792</v>
      </c>
      <c r="K75001">
        <v>3730</v>
      </c>
      <c r="L75001" t="s">
        <v>2191</v>
      </c>
    </row>
    <row r="75002" spans="1:12" x14ac:dyDescent="0.2">
      <c r="A75002">
        <v>8041803</v>
      </c>
      <c r="B75002" s="2">
        <v>40321.361111111109</v>
      </c>
      <c r="C75002">
        <v>1966</v>
      </c>
      <c r="D75002">
        <v>4737</v>
      </c>
      <c r="E75002">
        <v>11.03</v>
      </c>
      <c r="F75002" t="s">
        <v>2047</v>
      </c>
      <c r="G75002">
        <v>20519</v>
      </c>
      <c r="H75002" t="s">
        <v>4028</v>
      </c>
      <c r="I75002" t="s">
        <v>2144</v>
      </c>
      <c r="J75002">
        <v>72653</v>
      </c>
      <c r="K75002">
        <v>5942</v>
      </c>
      <c r="L75002" t="s">
        <v>2050</v>
      </c>
    </row>
    <row r="75003" spans="1:12" x14ac:dyDescent="0.2">
      <c r="A75003">
        <v>8041804</v>
      </c>
      <c r="B75003" s="2">
        <v>40321.361805555556</v>
      </c>
      <c r="C75003">
        <v>65</v>
      </c>
      <c r="D75003">
        <v>5108</v>
      </c>
      <c r="E75003">
        <v>1.64</v>
      </c>
      <c r="F75003" t="s">
        <v>2047</v>
      </c>
      <c r="G75003">
        <v>30317</v>
      </c>
      <c r="H75003" t="s">
        <v>2502</v>
      </c>
      <c r="I75003" t="s">
        <v>2158</v>
      </c>
      <c r="J75003">
        <v>29172</v>
      </c>
      <c r="K75003">
        <v>5411</v>
      </c>
      <c r="L75003" t="s">
        <v>2050</v>
      </c>
    </row>
    <row r="75004" spans="1:12" x14ac:dyDescent="0.2">
      <c r="A75004">
        <v>8041805</v>
      </c>
      <c r="B75004" s="2">
        <v>40321.361805555556</v>
      </c>
      <c r="C75004">
        <v>782</v>
      </c>
      <c r="D75004">
        <v>2216</v>
      </c>
      <c r="E75004">
        <v>56.32</v>
      </c>
      <c r="F75004" t="s">
        <v>2047</v>
      </c>
      <c r="G75004">
        <v>36934</v>
      </c>
      <c r="H75004" t="s">
        <v>2873</v>
      </c>
      <c r="I75004" t="s">
        <v>2119</v>
      </c>
      <c r="J75004">
        <v>43512</v>
      </c>
      <c r="K75004">
        <v>7538</v>
      </c>
      <c r="L75004" t="s">
        <v>2050</v>
      </c>
    </row>
    <row r="75005" spans="1:12" x14ac:dyDescent="0.2">
      <c r="A75005">
        <v>8041806</v>
      </c>
      <c r="B75005" s="2">
        <v>40321.361805555556</v>
      </c>
      <c r="C75005">
        <v>859</v>
      </c>
      <c r="D75005">
        <v>233</v>
      </c>
      <c r="E75005">
        <v>37.619999999999997</v>
      </c>
      <c r="F75005" t="s">
        <v>2047</v>
      </c>
      <c r="G75005">
        <v>88424</v>
      </c>
      <c r="H75005" t="s">
        <v>2519</v>
      </c>
      <c r="I75005" t="s">
        <v>2149</v>
      </c>
      <c r="J75005">
        <v>38501</v>
      </c>
      <c r="K75005">
        <v>7538</v>
      </c>
      <c r="L75005" t="s">
        <v>2050</v>
      </c>
    </row>
    <row r="75006" spans="1:12" x14ac:dyDescent="0.2">
      <c r="A75006">
        <v>8041807</v>
      </c>
      <c r="B75006" s="2">
        <v>40321.361805555556</v>
      </c>
      <c r="C75006">
        <v>1018</v>
      </c>
      <c r="D75006">
        <v>3022</v>
      </c>
      <c r="E75006">
        <v>100</v>
      </c>
      <c r="F75006" t="s">
        <v>2047</v>
      </c>
      <c r="G75006">
        <v>27092</v>
      </c>
      <c r="H75006" t="s">
        <v>2495</v>
      </c>
      <c r="I75006" t="s">
        <v>2101</v>
      </c>
      <c r="J75006">
        <v>32137</v>
      </c>
      <c r="K75006">
        <v>4829</v>
      </c>
      <c r="L75006" t="s">
        <v>2050</v>
      </c>
    </row>
    <row r="75007" spans="1:12" x14ac:dyDescent="0.2">
      <c r="A75007">
        <v>8041809</v>
      </c>
      <c r="B75007" s="2">
        <v>40321.361805555556</v>
      </c>
      <c r="C75007">
        <v>1559</v>
      </c>
      <c r="D75007">
        <v>5797</v>
      </c>
      <c r="E75007">
        <v>1.1100000000000001</v>
      </c>
      <c r="F75007" t="s">
        <v>2047</v>
      </c>
      <c r="G75007">
        <v>14528</v>
      </c>
      <c r="H75007" t="s">
        <v>2922</v>
      </c>
      <c r="I75007" t="s">
        <v>2078</v>
      </c>
      <c r="J75007">
        <v>30101</v>
      </c>
      <c r="K75007">
        <v>5499</v>
      </c>
      <c r="L75007" t="s">
        <v>2050</v>
      </c>
    </row>
    <row r="75008" spans="1:12" x14ac:dyDescent="0.2">
      <c r="A75008">
        <v>8041810</v>
      </c>
      <c r="B75008" s="2">
        <v>40321.361805555556</v>
      </c>
      <c r="C75008">
        <v>1805</v>
      </c>
      <c r="D75008">
        <v>2546</v>
      </c>
      <c r="E75008">
        <v>2.39</v>
      </c>
      <c r="F75008" t="s">
        <v>2047</v>
      </c>
      <c r="G75008">
        <v>34467</v>
      </c>
      <c r="H75008" t="s">
        <v>3192</v>
      </c>
      <c r="I75008" t="s">
        <v>2123</v>
      </c>
      <c r="J75008">
        <v>49720</v>
      </c>
      <c r="K75008">
        <v>5411</v>
      </c>
      <c r="L75008" t="s">
        <v>2050</v>
      </c>
    </row>
    <row r="75009" spans="1:12" x14ac:dyDescent="0.2">
      <c r="A75009">
        <v>8041811</v>
      </c>
      <c r="B75009" s="2">
        <v>40321.362500000003</v>
      </c>
      <c r="C75009">
        <v>106</v>
      </c>
      <c r="D75009">
        <v>1037</v>
      </c>
      <c r="E75009">
        <v>5.19</v>
      </c>
      <c r="F75009" t="s">
        <v>2047</v>
      </c>
      <c r="G75009">
        <v>50783</v>
      </c>
      <c r="H75009" t="s">
        <v>2360</v>
      </c>
      <c r="I75009" t="s">
        <v>2056</v>
      </c>
      <c r="J75009">
        <v>46217</v>
      </c>
      <c r="K75009">
        <v>5411</v>
      </c>
      <c r="L75009" t="s">
        <v>2050</v>
      </c>
    </row>
    <row r="75010" spans="1:12" x14ac:dyDescent="0.2">
      <c r="A75010">
        <v>8041812</v>
      </c>
      <c r="B75010" s="2">
        <v>40321.362500000003</v>
      </c>
      <c r="C75010">
        <v>165</v>
      </c>
      <c r="D75010">
        <v>2559</v>
      </c>
      <c r="E75010">
        <v>120</v>
      </c>
      <c r="F75010" t="s">
        <v>2047</v>
      </c>
      <c r="G75010">
        <v>27092</v>
      </c>
      <c r="H75010" t="s">
        <v>2301</v>
      </c>
      <c r="I75010" t="s">
        <v>2054</v>
      </c>
      <c r="J75010">
        <v>94619</v>
      </c>
      <c r="K75010">
        <v>4829</v>
      </c>
      <c r="L75010" t="s">
        <v>2050</v>
      </c>
    </row>
    <row r="75011" spans="1:12" x14ac:dyDescent="0.2">
      <c r="A75011">
        <v>8041814</v>
      </c>
      <c r="B75011" s="2">
        <v>40321.362500000003</v>
      </c>
      <c r="C75011">
        <v>914</v>
      </c>
      <c r="D75011">
        <v>2148</v>
      </c>
      <c r="E75011">
        <v>-54</v>
      </c>
      <c r="F75011" t="s">
        <v>2047</v>
      </c>
      <c r="G75011">
        <v>61195</v>
      </c>
      <c r="H75011" t="s">
        <v>2486</v>
      </c>
      <c r="I75011" t="s">
        <v>2126</v>
      </c>
      <c r="J75011">
        <v>67212</v>
      </c>
      <c r="K75011">
        <v>5541</v>
      </c>
      <c r="L75011" t="s">
        <v>2050</v>
      </c>
    </row>
    <row r="75012" spans="1:12" x14ac:dyDescent="0.2">
      <c r="A75012">
        <v>8041816</v>
      </c>
      <c r="B75012" s="2">
        <v>40321.362500000003</v>
      </c>
      <c r="C75012">
        <v>1918</v>
      </c>
      <c r="D75012">
        <v>3898</v>
      </c>
      <c r="E75012">
        <v>35.71</v>
      </c>
      <c r="F75012" t="s">
        <v>2047</v>
      </c>
      <c r="G75012">
        <v>75781</v>
      </c>
      <c r="H75012" t="s">
        <v>2415</v>
      </c>
      <c r="I75012" t="s">
        <v>2080</v>
      </c>
      <c r="J75012">
        <v>36832</v>
      </c>
      <c r="K75012">
        <v>5411</v>
      </c>
      <c r="L75012" t="s">
        <v>2050</v>
      </c>
    </row>
    <row r="75013" spans="1:12" x14ac:dyDescent="0.2">
      <c r="A75013">
        <v>8041817</v>
      </c>
      <c r="B75013" s="2">
        <v>40321.363194444442</v>
      </c>
      <c r="C75013">
        <v>4</v>
      </c>
      <c r="D75013">
        <v>3413</v>
      </c>
      <c r="E75013">
        <v>-90</v>
      </c>
      <c r="F75013" t="s">
        <v>2047</v>
      </c>
      <c r="G75013">
        <v>30928</v>
      </c>
      <c r="H75013" t="s">
        <v>2438</v>
      </c>
      <c r="I75013" t="s">
        <v>2086</v>
      </c>
      <c r="J75013">
        <v>98122</v>
      </c>
      <c r="K75013">
        <v>5541</v>
      </c>
      <c r="L75013" t="s">
        <v>2050</v>
      </c>
    </row>
    <row r="75014" spans="1:12" x14ac:dyDescent="0.2">
      <c r="A75014">
        <v>8041818</v>
      </c>
      <c r="B75014" s="2">
        <v>40321.363194444442</v>
      </c>
      <c r="C75014">
        <v>227</v>
      </c>
      <c r="D75014">
        <v>5867</v>
      </c>
      <c r="E75014">
        <v>9.77</v>
      </c>
      <c r="F75014" t="s">
        <v>2047</v>
      </c>
      <c r="G75014">
        <v>26909</v>
      </c>
      <c r="H75014" t="s">
        <v>2212</v>
      </c>
      <c r="I75014" t="s">
        <v>2162</v>
      </c>
      <c r="J75014">
        <v>55430</v>
      </c>
      <c r="K75014">
        <v>5211</v>
      </c>
      <c r="L75014" t="s">
        <v>2050</v>
      </c>
    </row>
    <row r="75015" spans="1:12" x14ac:dyDescent="0.2">
      <c r="A75015">
        <v>8041819</v>
      </c>
      <c r="B75015" s="2">
        <v>40321.363194444442</v>
      </c>
      <c r="C75015">
        <v>277</v>
      </c>
      <c r="D75015">
        <v>5362</v>
      </c>
      <c r="E75015">
        <v>2.65</v>
      </c>
      <c r="F75015" t="s">
        <v>2047</v>
      </c>
      <c r="G75015">
        <v>20519</v>
      </c>
      <c r="H75015" t="s">
        <v>3638</v>
      </c>
      <c r="I75015" t="s">
        <v>2269</v>
      </c>
      <c r="J75015">
        <v>39042</v>
      </c>
      <c r="K75015">
        <v>5942</v>
      </c>
      <c r="L75015" t="s">
        <v>2050</v>
      </c>
    </row>
    <row r="75016" spans="1:12" x14ac:dyDescent="0.2">
      <c r="A75016">
        <v>8041820</v>
      </c>
      <c r="B75016" s="2">
        <v>40321.363194444442</v>
      </c>
      <c r="C75016">
        <v>376</v>
      </c>
      <c r="D75016">
        <v>1262</v>
      </c>
      <c r="E75016">
        <v>27.88</v>
      </c>
      <c r="F75016" t="s">
        <v>2061</v>
      </c>
      <c r="G75016">
        <v>18563</v>
      </c>
      <c r="H75016" t="s">
        <v>2062</v>
      </c>
      <c r="I75016" t="s">
        <v>2050</v>
      </c>
      <c r="K75016">
        <v>4121</v>
      </c>
      <c r="L75016" t="s">
        <v>2050</v>
      </c>
    </row>
    <row r="75017" spans="1:12" x14ac:dyDescent="0.2">
      <c r="A75017">
        <v>8041822</v>
      </c>
      <c r="B75017" s="2">
        <v>40321.363194444442</v>
      </c>
      <c r="C75017">
        <v>1236</v>
      </c>
      <c r="D75017">
        <v>5815</v>
      </c>
      <c r="E75017">
        <v>3.34</v>
      </c>
      <c r="F75017" t="s">
        <v>2047</v>
      </c>
      <c r="G75017">
        <v>22204</v>
      </c>
      <c r="H75017" t="s">
        <v>2343</v>
      </c>
      <c r="I75017" t="s">
        <v>2091</v>
      </c>
      <c r="J75017">
        <v>80915</v>
      </c>
      <c r="K75017">
        <v>5541</v>
      </c>
      <c r="L75017" t="s">
        <v>2050</v>
      </c>
    </row>
    <row r="75018" spans="1:12" x14ac:dyDescent="0.2">
      <c r="A75018">
        <v>8041823</v>
      </c>
      <c r="B75018" s="2">
        <v>40321.363194444442</v>
      </c>
      <c r="C75018">
        <v>1299</v>
      </c>
      <c r="D75018">
        <v>3913</v>
      </c>
      <c r="E75018">
        <v>2.09</v>
      </c>
      <c r="F75018" t="s">
        <v>2047</v>
      </c>
      <c r="G75018">
        <v>56132</v>
      </c>
      <c r="H75018" t="s">
        <v>2693</v>
      </c>
      <c r="I75018" t="s">
        <v>2056</v>
      </c>
      <c r="J75018">
        <v>47246</v>
      </c>
      <c r="K75018">
        <v>5411</v>
      </c>
      <c r="L75018" t="s">
        <v>2050</v>
      </c>
    </row>
    <row r="75019" spans="1:12" x14ac:dyDescent="0.2">
      <c r="A75019">
        <v>8041824</v>
      </c>
      <c r="B75019" s="2">
        <v>40321.363194444442</v>
      </c>
      <c r="C75019">
        <v>1451</v>
      </c>
      <c r="D75019">
        <v>5530</v>
      </c>
      <c r="E75019">
        <v>75.349999999999994</v>
      </c>
      <c r="F75019" t="s">
        <v>2047</v>
      </c>
      <c r="G75019">
        <v>81833</v>
      </c>
      <c r="H75019" t="s">
        <v>3722</v>
      </c>
      <c r="I75019" t="s">
        <v>2089</v>
      </c>
      <c r="J75019">
        <v>2152</v>
      </c>
      <c r="K75019">
        <v>5912</v>
      </c>
      <c r="L75019" t="s">
        <v>2050</v>
      </c>
    </row>
    <row r="75020" spans="1:12" x14ac:dyDescent="0.2">
      <c r="A75020">
        <v>8041825</v>
      </c>
      <c r="B75020" s="2">
        <v>40321.363888888889</v>
      </c>
      <c r="C75020">
        <v>4</v>
      </c>
      <c r="D75020">
        <v>3413</v>
      </c>
      <c r="E75020">
        <v>16.87</v>
      </c>
      <c r="F75020" t="s">
        <v>2047</v>
      </c>
      <c r="G75020">
        <v>30928</v>
      </c>
      <c r="H75020" t="s">
        <v>2438</v>
      </c>
      <c r="I75020" t="s">
        <v>2086</v>
      </c>
      <c r="J75020">
        <v>98122</v>
      </c>
      <c r="K75020">
        <v>5541</v>
      </c>
      <c r="L75020" t="s">
        <v>2050</v>
      </c>
    </row>
    <row r="75021" spans="1:12" x14ac:dyDescent="0.2">
      <c r="A75021">
        <v>8041826</v>
      </c>
      <c r="B75021" s="2">
        <v>40321.364583333336</v>
      </c>
      <c r="C75021">
        <v>137</v>
      </c>
      <c r="D75021">
        <v>5442</v>
      </c>
      <c r="E75021">
        <v>72.53</v>
      </c>
      <c r="F75021" t="s">
        <v>2047</v>
      </c>
      <c r="G75021">
        <v>11430</v>
      </c>
      <c r="H75021" t="s">
        <v>5369</v>
      </c>
      <c r="I75021" t="s">
        <v>5370</v>
      </c>
      <c r="K75021">
        <v>5912</v>
      </c>
      <c r="L75021" t="s">
        <v>2050</v>
      </c>
    </row>
    <row r="75022" spans="1:12" x14ac:dyDescent="0.2">
      <c r="A75022">
        <v>8041827</v>
      </c>
      <c r="B75022" s="2">
        <v>40321.364583333336</v>
      </c>
      <c r="C75022">
        <v>261</v>
      </c>
      <c r="D75022">
        <v>30</v>
      </c>
      <c r="E75022">
        <v>99.35</v>
      </c>
      <c r="F75022" t="s">
        <v>2047</v>
      </c>
      <c r="G75022">
        <v>32175</v>
      </c>
      <c r="H75022" t="s">
        <v>3041</v>
      </c>
      <c r="I75022" t="s">
        <v>2189</v>
      </c>
      <c r="J75022">
        <v>89002</v>
      </c>
      <c r="K75022">
        <v>7538</v>
      </c>
      <c r="L75022" t="s">
        <v>2050</v>
      </c>
    </row>
    <row r="75023" spans="1:12" x14ac:dyDescent="0.2">
      <c r="A75023">
        <v>8041828</v>
      </c>
      <c r="B75023" s="2">
        <v>40321.364583333336</v>
      </c>
      <c r="C75023">
        <v>914</v>
      </c>
      <c r="D75023">
        <v>2148</v>
      </c>
      <c r="E75023">
        <v>54</v>
      </c>
      <c r="F75023" t="s">
        <v>2047</v>
      </c>
      <c r="G75023">
        <v>61195</v>
      </c>
      <c r="H75023" t="s">
        <v>2486</v>
      </c>
      <c r="I75023" t="s">
        <v>2126</v>
      </c>
      <c r="J75023">
        <v>67212</v>
      </c>
      <c r="K75023">
        <v>5541</v>
      </c>
      <c r="L75023" t="s">
        <v>2050</v>
      </c>
    </row>
    <row r="75024" spans="1:12" x14ac:dyDescent="0.2">
      <c r="A75024">
        <v>8041829</v>
      </c>
      <c r="B75024" s="2">
        <v>40321.364583333336</v>
      </c>
      <c r="C75024">
        <v>1052</v>
      </c>
      <c r="D75024">
        <v>5460</v>
      </c>
      <c r="E75024">
        <v>178.88</v>
      </c>
      <c r="F75024" t="s">
        <v>2047</v>
      </c>
      <c r="G75024">
        <v>47708</v>
      </c>
      <c r="H75024" t="s">
        <v>2613</v>
      </c>
      <c r="I75024" t="s">
        <v>2054</v>
      </c>
      <c r="J75024">
        <v>94564</v>
      </c>
      <c r="K75024">
        <v>4900</v>
      </c>
      <c r="L75024" t="s">
        <v>2050</v>
      </c>
    </row>
    <row r="75025" spans="1:12" x14ac:dyDescent="0.2">
      <c r="A75025">
        <v>8041830</v>
      </c>
      <c r="B75025" s="2">
        <v>40321.364583333336</v>
      </c>
      <c r="C75025">
        <v>1622</v>
      </c>
      <c r="D75025">
        <v>2877</v>
      </c>
      <c r="E75025">
        <v>193.01</v>
      </c>
      <c r="F75025" t="s">
        <v>2047</v>
      </c>
      <c r="G75025">
        <v>24507</v>
      </c>
      <c r="H75025" t="s">
        <v>2128</v>
      </c>
      <c r="I75025" t="s">
        <v>2089</v>
      </c>
      <c r="J75025">
        <v>2021</v>
      </c>
      <c r="K75025">
        <v>4900</v>
      </c>
      <c r="L75025" t="s">
        <v>2050</v>
      </c>
    </row>
    <row r="75026" spans="1:12" x14ac:dyDescent="0.2">
      <c r="A75026">
        <v>8041832</v>
      </c>
      <c r="B75026" s="2">
        <v>40321.365277777775</v>
      </c>
      <c r="C75026">
        <v>383</v>
      </c>
      <c r="D75026">
        <v>1092</v>
      </c>
      <c r="E75026">
        <v>5.1100000000000003</v>
      </c>
      <c r="F75026" t="s">
        <v>2047</v>
      </c>
      <c r="G75026">
        <v>17493</v>
      </c>
      <c r="H75026" t="s">
        <v>3993</v>
      </c>
      <c r="I75026" t="s">
        <v>2144</v>
      </c>
      <c r="J75026">
        <v>71601</v>
      </c>
      <c r="K75026">
        <v>5812</v>
      </c>
      <c r="L75026" t="s">
        <v>2050</v>
      </c>
    </row>
    <row r="75027" spans="1:12" x14ac:dyDescent="0.2">
      <c r="A75027">
        <v>8041833</v>
      </c>
      <c r="B75027" s="2">
        <v>40321.365277777775</v>
      </c>
      <c r="C75027">
        <v>460</v>
      </c>
      <c r="D75027">
        <v>5470</v>
      </c>
      <c r="E75027">
        <v>8.8699999999999992</v>
      </c>
      <c r="F75027" t="s">
        <v>2047</v>
      </c>
      <c r="G75027">
        <v>20519</v>
      </c>
      <c r="H75027" t="s">
        <v>3188</v>
      </c>
      <c r="I75027" t="s">
        <v>2060</v>
      </c>
      <c r="J75027">
        <v>10538</v>
      </c>
      <c r="K75027">
        <v>5942</v>
      </c>
      <c r="L75027" t="s">
        <v>2050</v>
      </c>
    </row>
    <row r="75028" spans="1:12" x14ac:dyDescent="0.2">
      <c r="A75028">
        <v>8041834</v>
      </c>
      <c r="B75028" s="2">
        <v>40321.365277777775</v>
      </c>
      <c r="C75028">
        <v>556</v>
      </c>
      <c r="D75028">
        <v>2</v>
      </c>
      <c r="E75028">
        <v>8.68</v>
      </c>
      <c r="F75028" t="s">
        <v>2047</v>
      </c>
      <c r="G75028">
        <v>34340</v>
      </c>
      <c r="H75028" t="s">
        <v>2523</v>
      </c>
      <c r="I75028" t="s">
        <v>2119</v>
      </c>
      <c r="J75028">
        <v>44203</v>
      </c>
      <c r="K75028">
        <v>5411</v>
      </c>
      <c r="L75028" t="s">
        <v>2050</v>
      </c>
    </row>
    <row r="75029" spans="1:12" x14ac:dyDescent="0.2">
      <c r="A75029">
        <v>8041835</v>
      </c>
      <c r="B75029" s="2">
        <v>40321.365277777775</v>
      </c>
      <c r="C75029">
        <v>1648</v>
      </c>
      <c r="D75029">
        <v>2166</v>
      </c>
      <c r="E75029">
        <v>74.66</v>
      </c>
      <c r="F75029" t="s">
        <v>2047</v>
      </c>
      <c r="G75029">
        <v>36934</v>
      </c>
      <c r="H75029" t="s">
        <v>2482</v>
      </c>
      <c r="I75029" t="s">
        <v>2093</v>
      </c>
      <c r="J75029">
        <v>7950</v>
      </c>
      <c r="K75029">
        <v>7538</v>
      </c>
      <c r="L75029" t="s">
        <v>2050</v>
      </c>
    </row>
    <row r="75030" spans="1:12" x14ac:dyDescent="0.2">
      <c r="A75030">
        <v>8041836</v>
      </c>
      <c r="B75030" s="2">
        <v>40321.365972222222</v>
      </c>
      <c r="C75030">
        <v>59</v>
      </c>
      <c r="D75030">
        <v>2087</v>
      </c>
      <c r="E75030">
        <v>2.0099999999999998</v>
      </c>
      <c r="F75030" t="s">
        <v>2047</v>
      </c>
      <c r="G75030">
        <v>75781</v>
      </c>
      <c r="H75030" t="s">
        <v>3269</v>
      </c>
      <c r="I75030" t="s">
        <v>2154</v>
      </c>
      <c r="J75030">
        <v>88240</v>
      </c>
      <c r="K75030">
        <v>5411</v>
      </c>
      <c r="L75030" t="s">
        <v>2050</v>
      </c>
    </row>
    <row r="75031" spans="1:12" x14ac:dyDescent="0.2">
      <c r="A75031">
        <v>8041837</v>
      </c>
      <c r="B75031" s="2">
        <v>40321.365972222222</v>
      </c>
      <c r="C75031">
        <v>1144</v>
      </c>
      <c r="D75031">
        <v>5153</v>
      </c>
      <c r="E75031">
        <v>15.53</v>
      </c>
      <c r="F75031" t="s">
        <v>2047</v>
      </c>
      <c r="G75031">
        <v>20192</v>
      </c>
      <c r="H75031" t="s">
        <v>2277</v>
      </c>
      <c r="I75031" t="s">
        <v>2065</v>
      </c>
      <c r="J75031">
        <v>77086</v>
      </c>
      <c r="K75031">
        <v>5411</v>
      </c>
      <c r="L75031" t="s">
        <v>2050</v>
      </c>
    </row>
    <row r="75032" spans="1:12" x14ac:dyDescent="0.2">
      <c r="A75032">
        <v>8041838</v>
      </c>
      <c r="B75032" s="2">
        <v>40321.365972222222</v>
      </c>
      <c r="C75032">
        <v>1305</v>
      </c>
      <c r="D75032">
        <v>1260</v>
      </c>
      <c r="E75032">
        <v>12</v>
      </c>
      <c r="F75032" t="s">
        <v>2047</v>
      </c>
      <c r="G75032">
        <v>88183</v>
      </c>
      <c r="H75032" t="s">
        <v>2327</v>
      </c>
      <c r="I75032" t="s">
        <v>2149</v>
      </c>
      <c r="J75032">
        <v>38053</v>
      </c>
      <c r="K75032">
        <v>5411</v>
      </c>
      <c r="L75032" t="s">
        <v>2050</v>
      </c>
    </row>
    <row r="75033" spans="1:12" x14ac:dyDescent="0.2">
      <c r="A75033">
        <v>8041839</v>
      </c>
      <c r="B75033" s="2">
        <v>40321.366666666669</v>
      </c>
      <c r="C75033">
        <v>357</v>
      </c>
      <c r="D75033">
        <v>2832</v>
      </c>
      <c r="E75033">
        <v>8.4600000000000009</v>
      </c>
      <c r="F75033" t="s">
        <v>2047</v>
      </c>
      <c r="G75033">
        <v>55572</v>
      </c>
      <c r="H75033" t="s">
        <v>2415</v>
      </c>
      <c r="I75033" t="s">
        <v>2054</v>
      </c>
      <c r="J75033">
        <v>95603</v>
      </c>
      <c r="K75033">
        <v>5812</v>
      </c>
      <c r="L75033" t="s">
        <v>2050</v>
      </c>
    </row>
    <row r="75034" spans="1:12" x14ac:dyDescent="0.2">
      <c r="A75034">
        <v>8041840</v>
      </c>
      <c r="B75034" s="2">
        <v>40321.366666666669</v>
      </c>
      <c r="C75034">
        <v>474</v>
      </c>
      <c r="D75034">
        <v>2493</v>
      </c>
      <c r="E75034">
        <v>14.07</v>
      </c>
      <c r="F75034" t="s">
        <v>2047</v>
      </c>
      <c r="G75034">
        <v>75781</v>
      </c>
      <c r="H75034" t="s">
        <v>2131</v>
      </c>
      <c r="I75034" t="s">
        <v>2060</v>
      </c>
      <c r="J75034">
        <v>11596</v>
      </c>
      <c r="K75034">
        <v>5411</v>
      </c>
      <c r="L75034" t="s">
        <v>2050</v>
      </c>
    </row>
    <row r="75035" spans="1:12" x14ac:dyDescent="0.2">
      <c r="A75035">
        <v>8041842</v>
      </c>
      <c r="B75035" s="2">
        <v>40321.366666666669</v>
      </c>
      <c r="C75035">
        <v>1150</v>
      </c>
      <c r="D75035">
        <v>4672</v>
      </c>
      <c r="E75035">
        <v>4.13</v>
      </c>
      <c r="F75035" t="s">
        <v>2047</v>
      </c>
      <c r="G75035">
        <v>15715</v>
      </c>
      <c r="H75035" t="s">
        <v>2242</v>
      </c>
      <c r="I75035" t="s">
        <v>2065</v>
      </c>
      <c r="J75035">
        <v>76054</v>
      </c>
      <c r="K75035">
        <v>5411</v>
      </c>
      <c r="L75035" t="s">
        <v>2050</v>
      </c>
    </row>
    <row r="75036" spans="1:12" x14ac:dyDescent="0.2">
      <c r="A75036">
        <v>8041843</v>
      </c>
      <c r="B75036" s="2">
        <v>40321.366666666669</v>
      </c>
      <c r="C75036">
        <v>1398</v>
      </c>
      <c r="D75036">
        <v>216</v>
      </c>
      <c r="E75036">
        <v>1.1599999999999999</v>
      </c>
      <c r="F75036" t="s">
        <v>2047</v>
      </c>
      <c r="G75036">
        <v>20519</v>
      </c>
      <c r="H75036" t="s">
        <v>2207</v>
      </c>
      <c r="I75036" t="s">
        <v>2093</v>
      </c>
      <c r="J75036">
        <v>7202</v>
      </c>
      <c r="K75036">
        <v>5942</v>
      </c>
      <c r="L75036" t="s">
        <v>2050</v>
      </c>
    </row>
    <row r="75037" spans="1:12" x14ac:dyDescent="0.2">
      <c r="A75037">
        <v>8041844</v>
      </c>
      <c r="B75037" s="2">
        <v>40321.366666666669</v>
      </c>
      <c r="C75037">
        <v>1758</v>
      </c>
      <c r="D75037">
        <v>3440</v>
      </c>
      <c r="E75037">
        <v>46.72</v>
      </c>
      <c r="F75037" t="s">
        <v>2047</v>
      </c>
      <c r="G75037">
        <v>13646</v>
      </c>
      <c r="H75037" t="s">
        <v>2867</v>
      </c>
      <c r="I75037" t="s">
        <v>2269</v>
      </c>
      <c r="J75037">
        <v>39402</v>
      </c>
      <c r="K75037">
        <v>7538</v>
      </c>
      <c r="L75037" t="s">
        <v>2050</v>
      </c>
    </row>
    <row r="75038" spans="1:12" x14ac:dyDescent="0.2">
      <c r="A75038">
        <v>8041845</v>
      </c>
      <c r="B75038" s="2">
        <v>40321.366666666669</v>
      </c>
      <c r="C75038">
        <v>1963</v>
      </c>
      <c r="D75038">
        <v>5418</v>
      </c>
      <c r="E75038">
        <v>25.24</v>
      </c>
      <c r="F75038" t="s">
        <v>2061</v>
      </c>
      <c r="G75038">
        <v>16798</v>
      </c>
      <c r="H75038" t="s">
        <v>2062</v>
      </c>
      <c r="I75038" t="s">
        <v>2050</v>
      </c>
      <c r="K75038">
        <v>4121</v>
      </c>
      <c r="L75038" t="s">
        <v>2050</v>
      </c>
    </row>
    <row r="75039" spans="1:12" x14ac:dyDescent="0.2">
      <c r="A75039">
        <v>8041846</v>
      </c>
      <c r="B75039" s="2">
        <v>40321.367361111108</v>
      </c>
      <c r="C75039">
        <v>847</v>
      </c>
      <c r="D75039">
        <v>5581</v>
      </c>
      <c r="E75039">
        <v>76.84</v>
      </c>
      <c r="F75039" t="s">
        <v>2047</v>
      </c>
      <c r="G75039">
        <v>18131</v>
      </c>
      <c r="H75039" t="s">
        <v>2165</v>
      </c>
      <c r="I75039" t="s">
        <v>2065</v>
      </c>
      <c r="J75039">
        <v>75043</v>
      </c>
      <c r="K75039">
        <v>4111</v>
      </c>
      <c r="L75039" t="s">
        <v>2050</v>
      </c>
    </row>
    <row r="75040" spans="1:12" x14ac:dyDescent="0.2">
      <c r="A75040">
        <v>8041847</v>
      </c>
      <c r="B75040" s="2">
        <v>40321.367361111108</v>
      </c>
      <c r="C75040">
        <v>964</v>
      </c>
      <c r="D75040">
        <v>2407</v>
      </c>
      <c r="E75040">
        <v>0.83</v>
      </c>
      <c r="F75040" t="s">
        <v>2047</v>
      </c>
      <c r="G75040">
        <v>99695</v>
      </c>
      <c r="H75040" t="s">
        <v>3113</v>
      </c>
      <c r="I75040" t="s">
        <v>2093</v>
      </c>
      <c r="J75040">
        <v>7650</v>
      </c>
      <c r="K75040">
        <v>5411</v>
      </c>
      <c r="L75040" t="s">
        <v>2050</v>
      </c>
    </row>
    <row r="75041" spans="1:12" x14ac:dyDescent="0.2">
      <c r="A75041">
        <v>8041850</v>
      </c>
      <c r="B75041" s="2">
        <v>40321.367361111108</v>
      </c>
      <c r="C75041">
        <v>1639</v>
      </c>
      <c r="D75041">
        <v>1246</v>
      </c>
      <c r="E75041">
        <v>421.81</v>
      </c>
      <c r="F75041" t="s">
        <v>2061</v>
      </c>
      <c r="G75041">
        <v>13348</v>
      </c>
      <c r="H75041" t="s">
        <v>2062</v>
      </c>
      <c r="I75041" t="s">
        <v>2050</v>
      </c>
      <c r="K75041">
        <v>4722</v>
      </c>
      <c r="L75041" t="s">
        <v>2050</v>
      </c>
    </row>
    <row r="75042" spans="1:12" x14ac:dyDescent="0.2">
      <c r="A75042">
        <v>8041851</v>
      </c>
      <c r="B75042" s="2">
        <v>40321.367361111108</v>
      </c>
      <c r="C75042">
        <v>1830</v>
      </c>
      <c r="D75042">
        <v>4083</v>
      </c>
      <c r="E75042">
        <v>4.07</v>
      </c>
      <c r="F75042" t="s">
        <v>2047</v>
      </c>
      <c r="G75042">
        <v>98374</v>
      </c>
      <c r="H75042" t="s">
        <v>3412</v>
      </c>
      <c r="I75042" t="s">
        <v>2134</v>
      </c>
      <c r="J75042">
        <v>28745</v>
      </c>
      <c r="K75042">
        <v>5411</v>
      </c>
      <c r="L75042" t="s">
        <v>2050</v>
      </c>
    </row>
    <row r="75043" spans="1:12" x14ac:dyDescent="0.2">
      <c r="A75043">
        <v>8041852</v>
      </c>
      <c r="B75043" s="2">
        <v>40321.368055555555</v>
      </c>
      <c r="C75043">
        <v>322</v>
      </c>
      <c r="D75043">
        <v>5758</v>
      </c>
      <c r="E75043">
        <v>9.4700000000000006</v>
      </c>
      <c r="F75043" t="s">
        <v>2047</v>
      </c>
      <c r="G75043">
        <v>22204</v>
      </c>
      <c r="H75043" t="s">
        <v>3586</v>
      </c>
      <c r="I75043" t="s">
        <v>2078</v>
      </c>
      <c r="J75043">
        <v>31730</v>
      </c>
      <c r="K75043">
        <v>5541</v>
      </c>
      <c r="L75043" t="s">
        <v>2050</v>
      </c>
    </row>
    <row r="75044" spans="1:12" x14ac:dyDescent="0.2">
      <c r="A75044">
        <v>8041853</v>
      </c>
      <c r="B75044" s="2">
        <v>40321.368055555555</v>
      </c>
      <c r="C75044">
        <v>668</v>
      </c>
      <c r="D75044">
        <v>5778</v>
      </c>
      <c r="E75044">
        <v>35.54</v>
      </c>
      <c r="F75044" t="s">
        <v>2047</v>
      </c>
      <c r="G75044">
        <v>14962</v>
      </c>
      <c r="H75044" t="s">
        <v>3031</v>
      </c>
      <c r="I75044" t="s">
        <v>2080</v>
      </c>
      <c r="J75044">
        <v>35211</v>
      </c>
      <c r="K75044">
        <v>5310</v>
      </c>
      <c r="L75044" t="s">
        <v>2329</v>
      </c>
    </row>
    <row r="75045" spans="1:12" x14ac:dyDescent="0.2">
      <c r="A75045">
        <v>8041854</v>
      </c>
      <c r="B75045" s="2">
        <v>40321.368055555555</v>
      </c>
      <c r="C75045">
        <v>1066</v>
      </c>
      <c r="D75045">
        <v>1126</v>
      </c>
      <c r="E75045">
        <v>10.25</v>
      </c>
      <c r="F75045" t="s">
        <v>2047</v>
      </c>
      <c r="G75045">
        <v>98374</v>
      </c>
      <c r="H75045" t="s">
        <v>2543</v>
      </c>
      <c r="I75045" t="s">
        <v>2072</v>
      </c>
      <c r="J75045">
        <v>18918</v>
      </c>
      <c r="K75045">
        <v>5411</v>
      </c>
      <c r="L75045" t="s">
        <v>2050</v>
      </c>
    </row>
    <row r="75046" spans="1:12" x14ac:dyDescent="0.2">
      <c r="A75046">
        <v>8041855</v>
      </c>
      <c r="B75046" s="2">
        <v>40321.368055555555</v>
      </c>
      <c r="C75046">
        <v>1330</v>
      </c>
      <c r="D75046">
        <v>2189</v>
      </c>
      <c r="E75046">
        <v>32.99</v>
      </c>
      <c r="F75046" t="s">
        <v>2061</v>
      </c>
      <c r="G75046">
        <v>15143</v>
      </c>
      <c r="H75046" t="s">
        <v>2062</v>
      </c>
      <c r="I75046" t="s">
        <v>2050</v>
      </c>
      <c r="K75046">
        <v>4784</v>
      </c>
      <c r="L75046" t="s">
        <v>2050</v>
      </c>
    </row>
    <row r="75047" spans="1:12" x14ac:dyDescent="0.2">
      <c r="A75047">
        <v>8041856</v>
      </c>
      <c r="B75047" s="2">
        <v>40321.368055555555</v>
      </c>
      <c r="C75047">
        <v>1449</v>
      </c>
      <c r="D75047">
        <v>1003</v>
      </c>
      <c r="E75047">
        <v>3.15</v>
      </c>
      <c r="F75047" t="s">
        <v>2047</v>
      </c>
      <c r="G75047">
        <v>20519</v>
      </c>
      <c r="H75047" t="s">
        <v>4032</v>
      </c>
      <c r="I75047" t="s">
        <v>2078</v>
      </c>
      <c r="J75047">
        <v>31313</v>
      </c>
      <c r="K75047">
        <v>5942</v>
      </c>
      <c r="L75047" t="s">
        <v>2050</v>
      </c>
    </row>
    <row r="75048" spans="1:12" x14ac:dyDescent="0.2">
      <c r="A75048">
        <v>8041857</v>
      </c>
      <c r="B75048" s="2">
        <v>40321.368750000001</v>
      </c>
      <c r="C75048">
        <v>257</v>
      </c>
      <c r="D75048">
        <v>104</v>
      </c>
      <c r="E75048">
        <v>60</v>
      </c>
      <c r="F75048" t="s">
        <v>2047</v>
      </c>
      <c r="G75048">
        <v>27092</v>
      </c>
      <c r="H75048" t="s">
        <v>2069</v>
      </c>
      <c r="I75048" t="s">
        <v>2054</v>
      </c>
      <c r="J75048">
        <v>91605</v>
      </c>
      <c r="K75048">
        <v>4829</v>
      </c>
      <c r="L75048" t="s">
        <v>2050</v>
      </c>
    </row>
    <row r="75049" spans="1:12" x14ac:dyDescent="0.2">
      <c r="A75049">
        <v>8041859</v>
      </c>
      <c r="B75049" s="2">
        <v>40321.368750000001</v>
      </c>
      <c r="C75049">
        <v>577</v>
      </c>
      <c r="D75049">
        <v>2627</v>
      </c>
      <c r="E75049">
        <v>5.78</v>
      </c>
      <c r="F75049" t="s">
        <v>2047</v>
      </c>
      <c r="G75049">
        <v>82338</v>
      </c>
      <c r="H75049" t="s">
        <v>2238</v>
      </c>
      <c r="I75049" t="s">
        <v>2104</v>
      </c>
      <c r="J75049">
        <v>85756</v>
      </c>
      <c r="K75049">
        <v>5411</v>
      </c>
      <c r="L75049" t="s">
        <v>2050</v>
      </c>
    </row>
    <row r="75050" spans="1:12" x14ac:dyDescent="0.2">
      <c r="A75050">
        <v>8041860</v>
      </c>
      <c r="B75050" s="2">
        <v>40321.368750000001</v>
      </c>
      <c r="C75050">
        <v>797</v>
      </c>
      <c r="D75050">
        <v>5428</v>
      </c>
      <c r="E75050">
        <v>3.25</v>
      </c>
      <c r="F75050" t="s">
        <v>2047</v>
      </c>
      <c r="G75050">
        <v>74624</v>
      </c>
      <c r="H75050" t="s">
        <v>2282</v>
      </c>
      <c r="I75050" t="s">
        <v>2068</v>
      </c>
      <c r="J75050">
        <v>96825</v>
      </c>
      <c r="K75050">
        <v>5411</v>
      </c>
      <c r="L75050" t="s">
        <v>2050</v>
      </c>
    </row>
    <row r="75051" spans="1:12" x14ac:dyDescent="0.2">
      <c r="A75051">
        <v>8041861</v>
      </c>
      <c r="B75051" s="2">
        <v>40321.368750000001</v>
      </c>
      <c r="C75051">
        <v>860</v>
      </c>
      <c r="D75051">
        <v>5412</v>
      </c>
      <c r="E75051">
        <v>60</v>
      </c>
      <c r="F75051" t="s">
        <v>2047</v>
      </c>
      <c r="G75051">
        <v>27092</v>
      </c>
      <c r="H75051" t="s">
        <v>2336</v>
      </c>
      <c r="I75051" t="s">
        <v>2058</v>
      </c>
      <c r="J75051">
        <v>20901</v>
      </c>
      <c r="K75051">
        <v>4829</v>
      </c>
      <c r="L75051" t="s">
        <v>2050</v>
      </c>
    </row>
    <row r="75052" spans="1:12" x14ac:dyDescent="0.2">
      <c r="A75052">
        <v>8041863</v>
      </c>
      <c r="B75052" s="2">
        <v>40321.368750000001</v>
      </c>
      <c r="C75052">
        <v>1330</v>
      </c>
      <c r="D75052">
        <v>4579</v>
      </c>
      <c r="E75052">
        <v>18.78</v>
      </c>
      <c r="F75052" t="s">
        <v>2047</v>
      </c>
      <c r="G75052">
        <v>83271</v>
      </c>
      <c r="H75052" t="s">
        <v>3187</v>
      </c>
      <c r="I75052" t="s">
        <v>2054</v>
      </c>
      <c r="J75052">
        <v>93222</v>
      </c>
      <c r="K75052">
        <v>4214</v>
      </c>
      <c r="L75052" t="s">
        <v>2050</v>
      </c>
    </row>
    <row r="75053" spans="1:12" x14ac:dyDescent="0.2">
      <c r="A75053">
        <v>8041864</v>
      </c>
      <c r="B75053" s="2">
        <v>40321.368750000001</v>
      </c>
      <c r="C75053">
        <v>1344</v>
      </c>
      <c r="D75053">
        <v>1044</v>
      </c>
      <c r="E75053">
        <v>195.06</v>
      </c>
      <c r="F75053" t="s">
        <v>2047</v>
      </c>
      <c r="G75053">
        <v>22698</v>
      </c>
      <c r="H75053" t="s">
        <v>2976</v>
      </c>
      <c r="I75053" t="s">
        <v>2123</v>
      </c>
      <c r="J75053">
        <v>48313</v>
      </c>
      <c r="K75053">
        <v>8011</v>
      </c>
      <c r="L75053" t="s">
        <v>2050</v>
      </c>
    </row>
    <row r="75054" spans="1:12" x14ac:dyDescent="0.2">
      <c r="A75054">
        <v>8041865</v>
      </c>
      <c r="B75054" s="2">
        <v>40321.368750000001</v>
      </c>
      <c r="C75054">
        <v>1407</v>
      </c>
      <c r="D75054">
        <v>5966</v>
      </c>
      <c r="E75054">
        <v>7.09</v>
      </c>
      <c r="F75054" t="s">
        <v>2047</v>
      </c>
      <c r="G75054">
        <v>75936</v>
      </c>
      <c r="H75054" t="s">
        <v>2491</v>
      </c>
      <c r="I75054" t="s">
        <v>2080</v>
      </c>
      <c r="J75054">
        <v>35023</v>
      </c>
      <c r="K75054">
        <v>5814</v>
      </c>
      <c r="L75054" t="s">
        <v>2050</v>
      </c>
    </row>
    <row r="75055" spans="1:12" x14ac:dyDescent="0.2">
      <c r="A75055">
        <v>8041868</v>
      </c>
      <c r="B75055" s="2">
        <v>40321.370138888888</v>
      </c>
      <c r="C75055">
        <v>1626</v>
      </c>
      <c r="D75055">
        <v>4572</v>
      </c>
      <c r="E75055">
        <v>2.02</v>
      </c>
      <c r="F75055" t="s">
        <v>2047</v>
      </c>
      <c r="G75055">
        <v>5248</v>
      </c>
      <c r="H75055" t="s">
        <v>2474</v>
      </c>
      <c r="I75055" t="s">
        <v>2149</v>
      </c>
      <c r="J75055">
        <v>38018</v>
      </c>
      <c r="K75055">
        <v>5499</v>
      </c>
      <c r="L75055" t="s">
        <v>2050</v>
      </c>
    </row>
    <row r="75056" spans="1:12" x14ac:dyDescent="0.2">
      <c r="A75056">
        <v>8041869</v>
      </c>
      <c r="B75056" s="2">
        <v>40321.370138888888</v>
      </c>
      <c r="C75056">
        <v>1710</v>
      </c>
      <c r="D75056">
        <v>1182</v>
      </c>
      <c r="E75056">
        <v>33.61</v>
      </c>
      <c r="F75056" t="s">
        <v>2047</v>
      </c>
      <c r="G75056">
        <v>65881</v>
      </c>
      <c r="H75056" t="s">
        <v>3508</v>
      </c>
      <c r="I75056" t="s">
        <v>2076</v>
      </c>
      <c r="J75056">
        <v>53901</v>
      </c>
      <c r="K75056">
        <v>5311</v>
      </c>
      <c r="L75056" t="s">
        <v>2050</v>
      </c>
    </row>
    <row r="75057" spans="1:12" x14ac:dyDescent="0.2">
      <c r="A75057">
        <v>8041870</v>
      </c>
      <c r="B75057" s="2">
        <v>40321.370833333334</v>
      </c>
      <c r="C75057">
        <v>285</v>
      </c>
      <c r="D75057">
        <v>2156</v>
      </c>
      <c r="E75057">
        <v>16.760000000000002</v>
      </c>
      <c r="F75057" t="s">
        <v>2047</v>
      </c>
      <c r="G75057">
        <v>17707</v>
      </c>
      <c r="H75057" t="s">
        <v>2087</v>
      </c>
      <c r="I75057" t="s">
        <v>2054</v>
      </c>
      <c r="J75057">
        <v>95076</v>
      </c>
      <c r="K75057">
        <v>7538</v>
      </c>
      <c r="L75057" t="s">
        <v>2050</v>
      </c>
    </row>
    <row r="75058" spans="1:12" x14ac:dyDescent="0.2">
      <c r="A75058">
        <v>8041871</v>
      </c>
      <c r="B75058" s="2">
        <v>40321.370833333334</v>
      </c>
      <c r="C75058">
        <v>802</v>
      </c>
      <c r="D75058">
        <v>5432</v>
      </c>
      <c r="E75058">
        <v>7.52</v>
      </c>
      <c r="F75058" t="s">
        <v>2047</v>
      </c>
      <c r="G75058">
        <v>26810</v>
      </c>
      <c r="H75058" t="s">
        <v>2490</v>
      </c>
      <c r="I75058" t="s">
        <v>2054</v>
      </c>
      <c r="J75058">
        <v>95661</v>
      </c>
      <c r="K75058">
        <v>5541</v>
      </c>
      <c r="L75058" t="s">
        <v>2050</v>
      </c>
    </row>
    <row r="75059" spans="1:12" x14ac:dyDescent="0.2">
      <c r="A75059">
        <v>8041872</v>
      </c>
      <c r="B75059" s="2">
        <v>40321.370833333334</v>
      </c>
      <c r="C75059">
        <v>859</v>
      </c>
      <c r="D75059">
        <v>233</v>
      </c>
      <c r="E75059">
        <v>11.24</v>
      </c>
      <c r="F75059" t="s">
        <v>2047</v>
      </c>
      <c r="G75059">
        <v>81833</v>
      </c>
      <c r="H75059" t="s">
        <v>2519</v>
      </c>
      <c r="I75059" t="s">
        <v>2149</v>
      </c>
      <c r="J75059">
        <v>38501</v>
      </c>
      <c r="K75059">
        <v>5912</v>
      </c>
      <c r="L75059" t="s">
        <v>2050</v>
      </c>
    </row>
    <row r="75060" spans="1:12" x14ac:dyDescent="0.2">
      <c r="A75060">
        <v>8041873</v>
      </c>
      <c r="B75060" s="2">
        <v>40321.370833333334</v>
      </c>
      <c r="C75060">
        <v>1104</v>
      </c>
      <c r="D75060">
        <v>5766</v>
      </c>
      <c r="E75060">
        <v>16.12</v>
      </c>
      <c r="F75060" t="s">
        <v>2047</v>
      </c>
      <c r="G75060">
        <v>75781</v>
      </c>
      <c r="H75060" t="s">
        <v>2228</v>
      </c>
      <c r="I75060" t="s">
        <v>2101</v>
      </c>
      <c r="J75060">
        <v>33063</v>
      </c>
      <c r="K75060">
        <v>5411</v>
      </c>
      <c r="L75060" t="s">
        <v>2050</v>
      </c>
    </row>
    <row r="75061" spans="1:12" x14ac:dyDescent="0.2">
      <c r="A75061">
        <v>8041874</v>
      </c>
      <c r="B75061" s="2">
        <v>40321.370833333334</v>
      </c>
      <c r="C75061">
        <v>1731</v>
      </c>
      <c r="D75061">
        <v>34</v>
      </c>
      <c r="E75061">
        <v>80</v>
      </c>
      <c r="F75061" t="s">
        <v>2047</v>
      </c>
      <c r="G75061">
        <v>27092</v>
      </c>
      <c r="H75061" t="s">
        <v>2110</v>
      </c>
      <c r="I75061" t="s">
        <v>2054</v>
      </c>
      <c r="J75061">
        <v>92336</v>
      </c>
      <c r="K75061">
        <v>4829</v>
      </c>
      <c r="L75061" t="s">
        <v>2050</v>
      </c>
    </row>
    <row r="75062" spans="1:12" x14ac:dyDescent="0.2">
      <c r="A75062">
        <v>8041875</v>
      </c>
      <c r="B75062" s="2">
        <v>40321.371527777781</v>
      </c>
      <c r="C75062">
        <v>921</v>
      </c>
      <c r="D75062">
        <v>3457</v>
      </c>
      <c r="E75062">
        <v>98.95</v>
      </c>
      <c r="F75062" t="s">
        <v>2047</v>
      </c>
      <c r="G75062">
        <v>22204</v>
      </c>
      <c r="H75062" t="s">
        <v>2459</v>
      </c>
      <c r="I75062" t="s">
        <v>2060</v>
      </c>
      <c r="J75062">
        <v>14559</v>
      </c>
      <c r="K75062">
        <v>5541</v>
      </c>
      <c r="L75062" t="s">
        <v>2050</v>
      </c>
    </row>
    <row r="75063" spans="1:12" x14ac:dyDescent="0.2">
      <c r="A75063">
        <v>8041876</v>
      </c>
      <c r="B75063" s="2">
        <v>40321.371527777781</v>
      </c>
      <c r="C75063">
        <v>970</v>
      </c>
      <c r="D75063">
        <v>1012</v>
      </c>
      <c r="E75063">
        <v>21.93</v>
      </c>
      <c r="F75063" t="s">
        <v>2047</v>
      </c>
      <c r="G75063">
        <v>92595</v>
      </c>
      <c r="H75063" t="s">
        <v>2884</v>
      </c>
      <c r="I75063" t="s">
        <v>2101</v>
      </c>
      <c r="J75063">
        <v>32128</v>
      </c>
      <c r="K75063">
        <v>4121</v>
      </c>
      <c r="L75063" t="s">
        <v>2050</v>
      </c>
    </row>
    <row r="75064" spans="1:12" x14ac:dyDescent="0.2">
      <c r="A75064">
        <v>8041877</v>
      </c>
      <c r="B75064" s="2">
        <v>40321.37222222222</v>
      </c>
      <c r="C75064">
        <v>621</v>
      </c>
      <c r="D75064">
        <v>4944</v>
      </c>
      <c r="E75064">
        <v>6.39</v>
      </c>
      <c r="F75064" t="s">
        <v>2047</v>
      </c>
      <c r="G75064">
        <v>33526</v>
      </c>
      <c r="H75064" t="s">
        <v>2499</v>
      </c>
      <c r="I75064" t="s">
        <v>2101</v>
      </c>
      <c r="J75064">
        <v>32117</v>
      </c>
      <c r="K75064">
        <v>5814</v>
      </c>
      <c r="L75064" t="s">
        <v>2050</v>
      </c>
    </row>
    <row r="75065" spans="1:12" x14ac:dyDescent="0.2">
      <c r="A75065">
        <v>8041878</v>
      </c>
      <c r="B75065" s="2">
        <v>40321.37222222222</v>
      </c>
      <c r="C75065">
        <v>1596</v>
      </c>
      <c r="D75065">
        <v>2637</v>
      </c>
      <c r="E75065">
        <v>47.45</v>
      </c>
      <c r="F75065" t="s">
        <v>2061</v>
      </c>
      <c r="G75065">
        <v>15143</v>
      </c>
      <c r="H75065" t="s">
        <v>2062</v>
      </c>
      <c r="I75065" t="s">
        <v>2050</v>
      </c>
      <c r="K75065">
        <v>4784</v>
      </c>
      <c r="L75065" t="s">
        <v>2050</v>
      </c>
    </row>
    <row r="75066" spans="1:12" x14ac:dyDescent="0.2">
      <c r="A75066">
        <v>8041879</v>
      </c>
      <c r="B75066" s="2">
        <v>40321.37222222222</v>
      </c>
      <c r="C75066">
        <v>1671</v>
      </c>
      <c r="D75066">
        <v>5785</v>
      </c>
      <c r="E75066">
        <v>29.55</v>
      </c>
      <c r="F75066" t="s">
        <v>2047</v>
      </c>
      <c r="G75066">
        <v>50783</v>
      </c>
      <c r="H75066" t="s">
        <v>2521</v>
      </c>
      <c r="I75066" t="s">
        <v>2101</v>
      </c>
      <c r="J75066">
        <v>33615</v>
      </c>
      <c r="K75066">
        <v>5411</v>
      </c>
      <c r="L75066" t="s">
        <v>2050</v>
      </c>
    </row>
    <row r="75067" spans="1:12" x14ac:dyDescent="0.2">
      <c r="A75067">
        <v>8041880</v>
      </c>
      <c r="B75067" s="2">
        <v>40321.372916666667</v>
      </c>
      <c r="C75067">
        <v>987</v>
      </c>
      <c r="D75067">
        <v>5090</v>
      </c>
      <c r="E75067">
        <v>4.7300000000000004</v>
      </c>
      <c r="F75067" t="s">
        <v>2047</v>
      </c>
      <c r="G75067">
        <v>87625</v>
      </c>
      <c r="H75067" t="s">
        <v>2381</v>
      </c>
      <c r="I75067" t="s">
        <v>2058</v>
      </c>
      <c r="J75067">
        <v>20879</v>
      </c>
      <c r="K75067">
        <v>5812</v>
      </c>
      <c r="L75067" t="s">
        <v>2050</v>
      </c>
    </row>
    <row r="75068" spans="1:12" x14ac:dyDescent="0.2">
      <c r="A75068">
        <v>8041881</v>
      </c>
      <c r="B75068" s="2">
        <v>40321.372916666667</v>
      </c>
      <c r="C75068">
        <v>1678</v>
      </c>
      <c r="D75068">
        <v>3435</v>
      </c>
      <c r="E75068">
        <v>27.48</v>
      </c>
      <c r="F75068" t="s">
        <v>2047</v>
      </c>
      <c r="G75068">
        <v>82981</v>
      </c>
      <c r="H75068" t="s">
        <v>2257</v>
      </c>
      <c r="I75068" t="s">
        <v>2083</v>
      </c>
      <c r="J75068">
        <v>6109</v>
      </c>
      <c r="K75068">
        <v>5912</v>
      </c>
      <c r="L75068" t="s">
        <v>2050</v>
      </c>
    </row>
    <row r="75069" spans="1:12" x14ac:dyDescent="0.2">
      <c r="A75069">
        <v>8041882</v>
      </c>
      <c r="B75069" s="2">
        <v>40321.372916666667</v>
      </c>
      <c r="C75069">
        <v>1877</v>
      </c>
      <c r="D75069">
        <v>5449</v>
      </c>
      <c r="E75069">
        <v>-478</v>
      </c>
      <c r="F75069" t="s">
        <v>2061</v>
      </c>
      <c r="G75069">
        <v>13348</v>
      </c>
      <c r="H75069" t="s">
        <v>2062</v>
      </c>
      <c r="I75069" t="s">
        <v>2050</v>
      </c>
      <c r="K75069">
        <v>4722</v>
      </c>
      <c r="L75069" t="s">
        <v>2050</v>
      </c>
    </row>
    <row r="75070" spans="1:12" x14ac:dyDescent="0.2">
      <c r="A75070">
        <v>8041883</v>
      </c>
      <c r="B75070" s="2">
        <v>40321.373611111114</v>
      </c>
      <c r="C75070">
        <v>566</v>
      </c>
      <c r="D75070">
        <v>2543</v>
      </c>
      <c r="E75070">
        <v>45.83</v>
      </c>
      <c r="F75070" t="s">
        <v>2047</v>
      </c>
      <c r="G75070">
        <v>61195</v>
      </c>
      <c r="H75070" t="s">
        <v>4455</v>
      </c>
      <c r="I75070" t="s">
        <v>2123</v>
      </c>
      <c r="J75070">
        <v>48442</v>
      </c>
      <c r="K75070">
        <v>5541</v>
      </c>
      <c r="L75070" t="s">
        <v>2050</v>
      </c>
    </row>
    <row r="75071" spans="1:12" x14ac:dyDescent="0.2">
      <c r="A75071">
        <v>8041886</v>
      </c>
      <c r="B75071" s="2">
        <v>40321.374305555553</v>
      </c>
      <c r="C75071">
        <v>629</v>
      </c>
      <c r="D75071">
        <v>2560</v>
      </c>
      <c r="E75071">
        <v>7.8</v>
      </c>
      <c r="F75071" t="s">
        <v>2047</v>
      </c>
      <c r="G75071">
        <v>44578</v>
      </c>
      <c r="H75071" t="s">
        <v>2463</v>
      </c>
      <c r="I75071" t="s">
        <v>2058</v>
      </c>
      <c r="J75071">
        <v>21043</v>
      </c>
      <c r="K75071">
        <v>5812</v>
      </c>
      <c r="L75071" t="s">
        <v>2050</v>
      </c>
    </row>
    <row r="75072" spans="1:12" x14ac:dyDescent="0.2">
      <c r="A75072">
        <v>8041887</v>
      </c>
      <c r="B75072" s="2">
        <v>40321.374305555553</v>
      </c>
      <c r="C75072">
        <v>946</v>
      </c>
      <c r="D75072">
        <v>5403</v>
      </c>
      <c r="E75072">
        <v>13.55</v>
      </c>
      <c r="F75072" t="s">
        <v>2047</v>
      </c>
      <c r="G75072">
        <v>56979</v>
      </c>
      <c r="H75072" t="s">
        <v>2262</v>
      </c>
      <c r="I75072" t="s">
        <v>2072</v>
      </c>
      <c r="J75072">
        <v>15650</v>
      </c>
      <c r="K75072">
        <v>5411</v>
      </c>
      <c r="L75072" t="s">
        <v>2050</v>
      </c>
    </row>
    <row r="75073" spans="1:12" x14ac:dyDescent="0.2">
      <c r="A75073">
        <v>8041888</v>
      </c>
      <c r="B75073" s="2">
        <v>40321.374305555553</v>
      </c>
      <c r="C75073">
        <v>1127</v>
      </c>
      <c r="D75073">
        <v>3869</v>
      </c>
      <c r="E75073">
        <v>18.7</v>
      </c>
      <c r="F75073" t="s">
        <v>2047</v>
      </c>
      <c r="G75073">
        <v>20561</v>
      </c>
      <c r="H75073" t="s">
        <v>2515</v>
      </c>
      <c r="I75073" t="s">
        <v>2101</v>
      </c>
      <c r="J75073">
        <v>34105</v>
      </c>
      <c r="K75073">
        <v>5912</v>
      </c>
      <c r="L75073" t="s">
        <v>2050</v>
      </c>
    </row>
    <row r="75074" spans="1:12" x14ac:dyDescent="0.2">
      <c r="A75074">
        <v>8041890</v>
      </c>
      <c r="B75074" s="2">
        <v>40321.375</v>
      </c>
      <c r="C75074">
        <v>905</v>
      </c>
      <c r="D75074">
        <v>53</v>
      </c>
      <c r="E75074">
        <v>7.7</v>
      </c>
      <c r="F75074" t="s">
        <v>2047</v>
      </c>
      <c r="G75074">
        <v>59935</v>
      </c>
      <c r="H75074" t="s">
        <v>2537</v>
      </c>
      <c r="I75074" t="s">
        <v>2054</v>
      </c>
      <c r="J75074">
        <v>94404</v>
      </c>
      <c r="K75074">
        <v>5499</v>
      </c>
      <c r="L75074" t="s">
        <v>2050</v>
      </c>
    </row>
    <row r="75075" spans="1:12" x14ac:dyDescent="0.2">
      <c r="A75075">
        <v>8041895</v>
      </c>
      <c r="B75075" s="2">
        <v>40321.375694444447</v>
      </c>
      <c r="C75075">
        <v>437</v>
      </c>
      <c r="D75075">
        <v>3271</v>
      </c>
      <c r="E75075">
        <v>1.62</v>
      </c>
      <c r="F75075" t="s">
        <v>2047</v>
      </c>
      <c r="G75075">
        <v>61195</v>
      </c>
      <c r="H75075" t="s">
        <v>2326</v>
      </c>
      <c r="I75075" t="s">
        <v>2058</v>
      </c>
      <c r="J75075">
        <v>21012</v>
      </c>
      <c r="K75075">
        <v>5541</v>
      </c>
      <c r="L75075" t="s">
        <v>2050</v>
      </c>
    </row>
    <row r="75076" spans="1:12" x14ac:dyDescent="0.2">
      <c r="A75076">
        <v>8041896</v>
      </c>
      <c r="B75076" s="2">
        <v>40321.375694444447</v>
      </c>
      <c r="C75076">
        <v>465</v>
      </c>
      <c r="D75076">
        <v>2433</v>
      </c>
      <c r="E75076">
        <v>1.55</v>
      </c>
      <c r="F75076" t="s">
        <v>2047</v>
      </c>
      <c r="G75076">
        <v>78519</v>
      </c>
      <c r="H75076" t="s">
        <v>3532</v>
      </c>
      <c r="I75076" t="s">
        <v>2078</v>
      </c>
      <c r="J75076">
        <v>30534</v>
      </c>
      <c r="K75076">
        <v>5812</v>
      </c>
      <c r="L75076" t="s">
        <v>2050</v>
      </c>
    </row>
    <row r="75077" spans="1:12" x14ac:dyDescent="0.2">
      <c r="A75077">
        <v>8041897</v>
      </c>
      <c r="B75077" s="2">
        <v>40321.375694444447</v>
      </c>
      <c r="C75077">
        <v>671</v>
      </c>
      <c r="D75077">
        <v>5592</v>
      </c>
      <c r="E75077">
        <v>-50</v>
      </c>
      <c r="F75077" t="s">
        <v>2047</v>
      </c>
      <c r="G75077">
        <v>43293</v>
      </c>
      <c r="H75077" t="s">
        <v>4018</v>
      </c>
      <c r="I75077" t="s">
        <v>2089</v>
      </c>
      <c r="J75077">
        <v>2148</v>
      </c>
      <c r="K75077">
        <v>5499</v>
      </c>
      <c r="L75077" t="s">
        <v>2050</v>
      </c>
    </row>
    <row r="75078" spans="1:12" x14ac:dyDescent="0.2">
      <c r="A75078">
        <v>8041898</v>
      </c>
      <c r="B75078" s="2">
        <v>40321.375694444447</v>
      </c>
      <c r="C75078">
        <v>1759</v>
      </c>
      <c r="D75078">
        <v>4232</v>
      </c>
      <c r="E75078">
        <v>2.72</v>
      </c>
      <c r="F75078" t="s">
        <v>2047</v>
      </c>
      <c r="G75078">
        <v>20519</v>
      </c>
      <c r="H75078" t="s">
        <v>2202</v>
      </c>
      <c r="I75078" t="s">
        <v>2054</v>
      </c>
      <c r="J75078">
        <v>92057</v>
      </c>
      <c r="K75078">
        <v>5942</v>
      </c>
      <c r="L75078" t="s">
        <v>2050</v>
      </c>
    </row>
    <row r="75079" spans="1:12" x14ac:dyDescent="0.2">
      <c r="A75079">
        <v>8041900</v>
      </c>
      <c r="B75079" s="2">
        <v>40321.376388888886</v>
      </c>
      <c r="C75079">
        <v>176</v>
      </c>
      <c r="D75079">
        <v>2943</v>
      </c>
      <c r="E75079">
        <v>5.14</v>
      </c>
      <c r="F75079" t="s">
        <v>2047</v>
      </c>
      <c r="G75079">
        <v>59935</v>
      </c>
      <c r="H75079" t="s">
        <v>2356</v>
      </c>
      <c r="I75079" t="s">
        <v>2078</v>
      </c>
      <c r="J75079">
        <v>30318</v>
      </c>
      <c r="K75079">
        <v>5499</v>
      </c>
      <c r="L75079" t="s">
        <v>2050</v>
      </c>
    </row>
    <row r="75080" spans="1:12" x14ac:dyDescent="0.2">
      <c r="A75080">
        <v>8041901</v>
      </c>
      <c r="B75080" s="2">
        <v>40321.376388888886</v>
      </c>
      <c r="C75080">
        <v>1019</v>
      </c>
      <c r="D75080">
        <v>2602</v>
      </c>
      <c r="E75080">
        <v>59.63</v>
      </c>
      <c r="F75080" t="s">
        <v>2047</v>
      </c>
      <c r="G75080">
        <v>61195</v>
      </c>
      <c r="H75080" t="s">
        <v>2664</v>
      </c>
      <c r="I75080" t="s">
        <v>2054</v>
      </c>
      <c r="J75080">
        <v>91706</v>
      </c>
      <c r="K75080">
        <v>5541</v>
      </c>
      <c r="L75080" t="s">
        <v>2050</v>
      </c>
    </row>
    <row r="75081" spans="1:12" x14ac:dyDescent="0.2">
      <c r="A75081">
        <v>8041902</v>
      </c>
      <c r="B75081" s="2">
        <v>40321.376388888886</v>
      </c>
      <c r="C75081">
        <v>1274</v>
      </c>
      <c r="D75081">
        <v>2905</v>
      </c>
      <c r="E75081">
        <v>190.24</v>
      </c>
      <c r="F75081" t="s">
        <v>2047</v>
      </c>
      <c r="G75081">
        <v>54603</v>
      </c>
      <c r="H75081" t="s">
        <v>2288</v>
      </c>
      <c r="I75081" t="s">
        <v>2289</v>
      </c>
      <c r="J75081">
        <v>2859</v>
      </c>
      <c r="K75081">
        <v>5912</v>
      </c>
      <c r="L75081" t="s">
        <v>2050</v>
      </c>
    </row>
    <row r="75082" spans="1:12" x14ac:dyDescent="0.2">
      <c r="A75082">
        <v>8041903</v>
      </c>
      <c r="B75082" s="2">
        <v>40321.376388888886</v>
      </c>
      <c r="C75082">
        <v>1613</v>
      </c>
      <c r="D75082">
        <v>5519</v>
      </c>
      <c r="E75082">
        <v>2.29</v>
      </c>
      <c r="F75082" t="s">
        <v>2047</v>
      </c>
      <c r="G75082">
        <v>66118</v>
      </c>
      <c r="H75082" t="s">
        <v>2799</v>
      </c>
      <c r="I75082" t="s">
        <v>2265</v>
      </c>
      <c r="J75082">
        <v>4917</v>
      </c>
      <c r="K75082">
        <v>5912</v>
      </c>
      <c r="L75082" t="s">
        <v>2050</v>
      </c>
    </row>
    <row r="75083" spans="1:12" x14ac:dyDescent="0.2">
      <c r="A75083">
        <v>8041905</v>
      </c>
      <c r="B75083" s="2">
        <v>40321.377083333333</v>
      </c>
      <c r="C75083">
        <v>734</v>
      </c>
      <c r="D75083">
        <v>4990</v>
      </c>
      <c r="E75083">
        <v>17.82</v>
      </c>
      <c r="F75083" t="s">
        <v>2047</v>
      </c>
      <c r="G75083">
        <v>94123</v>
      </c>
      <c r="H75083" t="s">
        <v>2813</v>
      </c>
      <c r="I75083" t="s">
        <v>2060</v>
      </c>
      <c r="J75083">
        <v>14216</v>
      </c>
      <c r="K75083">
        <v>5310</v>
      </c>
      <c r="L75083" t="s">
        <v>2050</v>
      </c>
    </row>
    <row r="75084" spans="1:12" x14ac:dyDescent="0.2">
      <c r="A75084">
        <v>8041907</v>
      </c>
      <c r="B75084" s="2">
        <v>40321.377083333333</v>
      </c>
      <c r="C75084">
        <v>1586</v>
      </c>
      <c r="D75084">
        <v>1122</v>
      </c>
      <c r="E75084">
        <v>9.75</v>
      </c>
      <c r="F75084" t="s">
        <v>2047</v>
      </c>
      <c r="G75084">
        <v>50783</v>
      </c>
      <c r="H75084" t="s">
        <v>2551</v>
      </c>
      <c r="I75084" t="s">
        <v>2060</v>
      </c>
      <c r="J75084">
        <v>11580</v>
      </c>
      <c r="K75084">
        <v>5411</v>
      </c>
      <c r="L75084" t="s">
        <v>2050</v>
      </c>
    </row>
    <row r="75085" spans="1:12" x14ac:dyDescent="0.2">
      <c r="A75085">
        <v>8041908</v>
      </c>
      <c r="B75085" s="2">
        <v>40321.377083333333</v>
      </c>
      <c r="C75085">
        <v>1725</v>
      </c>
      <c r="D75085">
        <v>2238</v>
      </c>
      <c r="E75085">
        <v>0.75</v>
      </c>
      <c r="F75085" t="s">
        <v>2047</v>
      </c>
      <c r="G75085">
        <v>61195</v>
      </c>
      <c r="H75085" t="s">
        <v>2529</v>
      </c>
      <c r="I75085" t="s">
        <v>2222</v>
      </c>
      <c r="J75085">
        <v>23228</v>
      </c>
      <c r="K75085">
        <v>5541</v>
      </c>
      <c r="L75085" t="s">
        <v>2050</v>
      </c>
    </row>
    <row r="75086" spans="1:12" x14ac:dyDescent="0.2">
      <c r="A75086">
        <v>8041909</v>
      </c>
      <c r="B75086" s="2">
        <v>40321.37777777778</v>
      </c>
      <c r="C75086">
        <v>282</v>
      </c>
      <c r="D75086">
        <v>3290</v>
      </c>
      <c r="E75086">
        <v>0.49</v>
      </c>
      <c r="F75086" t="s">
        <v>2047</v>
      </c>
      <c r="G75086">
        <v>86438</v>
      </c>
      <c r="H75086" t="s">
        <v>2295</v>
      </c>
      <c r="I75086" t="s">
        <v>2065</v>
      </c>
      <c r="J75086">
        <v>78222</v>
      </c>
      <c r="K75086">
        <v>5499</v>
      </c>
      <c r="L75086" t="s">
        <v>2050</v>
      </c>
    </row>
    <row r="75087" spans="1:12" x14ac:dyDescent="0.2">
      <c r="A75087">
        <v>8041910</v>
      </c>
      <c r="B75087" s="2">
        <v>40321.37777777778</v>
      </c>
      <c r="C75087">
        <v>357</v>
      </c>
      <c r="D75087">
        <v>2085</v>
      </c>
      <c r="E75087">
        <v>8.32</v>
      </c>
      <c r="F75087" t="s">
        <v>2047</v>
      </c>
      <c r="G75087">
        <v>50783</v>
      </c>
      <c r="H75087" t="s">
        <v>2415</v>
      </c>
      <c r="I75087" t="s">
        <v>2054</v>
      </c>
      <c r="J75087">
        <v>95603</v>
      </c>
      <c r="K75087">
        <v>5411</v>
      </c>
      <c r="L75087" t="s">
        <v>2050</v>
      </c>
    </row>
    <row r="75088" spans="1:12" x14ac:dyDescent="0.2">
      <c r="A75088">
        <v>8041911</v>
      </c>
      <c r="B75088" s="2">
        <v>40321.37777777778</v>
      </c>
      <c r="C75088">
        <v>705</v>
      </c>
      <c r="D75088">
        <v>5359</v>
      </c>
      <c r="E75088">
        <v>-85</v>
      </c>
      <c r="F75088" t="s">
        <v>2047</v>
      </c>
      <c r="G75088">
        <v>59935</v>
      </c>
      <c r="H75088" t="s">
        <v>4336</v>
      </c>
      <c r="I75088" t="s">
        <v>2091</v>
      </c>
      <c r="J75088">
        <v>80020</v>
      </c>
      <c r="K75088">
        <v>5499</v>
      </c>
      <c r="L75088" t="s">
        <v>2050</v>
      </c>
    </row>
    <row r="75089" spans="1:12" x14ac:dyDescent="0.2">
      <c r="A75089">
        <v>8041912</v>
      </c>
      <c r="B75089" s="2">
        <v>40321.37777777778</v>
      </c>
      <c r="C75089">
        <v>1019</v>
      </c>
      <c r="D75089">
        <v>2602</v>
      </c>
      <c r="E75089">
        <v>-97</v>
      </c>
      <c r="F75089" t="s">
        <v>2047</v>
      </c>
      <c r="G75089">
        <v>61195</v>
      </c>
      <c r="H75089" t="s">
        <v>2664</v>
      </c>
      <c r="I75089" t="s">
        <v>2054</v>
      </c>
      <c r="J75089">
        <v>91706</v>
      </c>
      <c r="K75089">
        <v>5541</v>
      </c>
      <c r="L75089" t="s">
        <v>2050</v>
      </c>
    </row>
    <row r="75090" spans="1:12" x14ac:dyDescent="0.2">
      <c r="A75090">
        <v>8041913</v>
      </c>
      <c r="B75090" s="2">
        <v>40321.37777777778</v>
      </c>
      <c r="C75090">
        <v>1127</v>
      </c>
      <c r="D75090">
        <v>4605</v>
      </c>
      <c r="E75090">
        <v>18.96</v>
      </c>
      <c r="F75090" t="s">
        <v>2047</v>
      </c>
      <c r="G75090">
        <v>20561</v>
      </c>
      <c r="H75090" t="s">
        <v>2515</v>
      </c>
      <c r="I75090" t="s">
        <v>2101</v>
      </c>
      <c r="J75090">
        <v>34105</v>
      </c>
      <c r="K75090">
        <v>5912</v>
      </c>
      <c r="L75090" t="s">
        <v>2050</v>
      </c>
    </row>
    <row r="75091" spans="1:12" x14ac:dyDescent="0.2">
      <c r="A75091">
        <v>8041914</v>
      </c>
      <c r="B75091" s="2">
        <v>40321.37777777778</v>
      </c>
      <c r="C75091">
        <v>1190</v>
      </c>
      <c r="D75091">
        <v>1201</v>
      </c>
      <c r="E75091">
        <v>3.44</v>
      </c>
      <c r="F75091" t="s">
        <v>2047</v>
      </c>
      <c r="G75091">
        <v>69972</v>
      </c>
      <c r="H75091" t="s">
        <v>2305</v>
      </c>
      <c r="I75091" t="s">
        <v>2158</v>
      </c>
      <c r="J75091">
        <v>29485</v>
      </c>
      <c r="K75091">
        <v>5814</v>
      </c>
      <c r="L75091" t="s">
        <v>2050</v>
      </c>
    </row>
    <row r="75092" spans="1:12" x14ac:dyDescent="0.2">
      <c r="A75092">
        <v>8041916</v>
      </c>
      <c r="B75092" s="2">
        <v>40321.378472222219</v>
      </c>
      <c r="C75092">
        <v>38</v>
      </c>
      <c r="D75092">
        <v>2526</v>
      </c>
      <c r="E75092">
        <v>3.69</v>
      </c>
      <c r="F75092" t="s">
        <v>2047</v>
      </c>
      <c r="G75092">
        <v>20519</v>
      </c>
      <c r="H75092" t="s">
        <v>2515</v>
      </c>
      <c r="I75092" t="s">
        <v>2101</v>
      </c>
      <c r="J75092">
        <v>34103</v>
      </c>
      <c r="K75092">
        <v>5942</v>
      </c>
      <c r="L75092" t="s">
        <v>2050</v>
      </c>
    </row>
    <row r="75093" spans="1:12" x14ac:dyDescent="0.2">
      <c r="A75093">
        <v>8041917</v>
      </c>
      <c r="B75093" s="2">
        <v>40321.378472222219</v>
      </c>
      <c r="C75093">
        <v>386</v>
      </c>
      <c r="D75093">
        <v>3673</v>
      </c>
      <c r="E75093">
        <v>4.93</v>
      </c>
      <c r="F75093" t="s">
        <v>2047</v>
      </c>
      <c r="G75093">
        <v>78499</v>
      </c>
      <c r="H75093" t="s">
        <v>2554</v>
      </c>
      <c r="I75093" t="s">
        <v>2089</v>
      </c>
      <c r="J75093">
        <v>1602</v>
      </c>
      <c r="K75093">
        <v>5812</v>
      </c>
      <c r="L75093" t="s">
        <v>2050</v>
      </c>
    </row>
    <row r="75094" spans="1:12" x14ac:dyDescent="0.2">
      <c r="A75094">
        <v>8041919</v>
      </c>
      <c r="B75094" s="2">
        <v>40321.378472222219</v>
      </c>
      <c r="C75094">
        <v>524</v>
      </c>
      <c r="D75094">
        <v>2263</v>
      </c>
      <c r="E75094">
        <v>60</v>
      </c>
      <c r="F75094" t="s">
        <v>2047</v>
      </c>
      <c r="G75094">
        <v>27092</v>
      </c>
      <c r="H75094" t="s">
        <v>2667</v>
      </c>
      <c r="I75094" t="s">
        <v>2260</v>
      </c>
      <c r="J75094">
        <v>25309</v>
      </c>
      <c r="K75094">
        <v>4829</v>
      </c>
      <c r="L75094" t="s">
        <v>2050</v>
      </c>
    </row>
    <row r="75095" spans="1:12" x14ac:dyDescent="0.2">
      <c r="A75095">
        <v>8041920</v>
      </c>
      <c r="B75095" s="2">
        <v>40321.378472222219</v>
      </c>
      <c r="C75095">
        <v>1238</v>
      </c>
      <c r="D75095">
        <v>1195</v>
      </c>
      <c r="E75095">
        <v>3.42</v>
      </c>
      <c r="F75095" t="s">
        <v>2047</v>
      </c>
      <c r="G75095">
        <v>10186</v>
      </c>
      <c r="H75095" t="s">
        <v>2503</v>
      </c>
      <c r="I75095" t="s">
        <v>2222</v>
      </c>
      <c r="J75095">
        <v>22203</v>
      </c>
      <c r="K75095">
        <v>5812</v>
      </c>
      <c r="L75095" t="s">
        <v>2050</v>
      </c>
    </row>
    <row r="75096" spans="1:12" x14ac:dyDescent="0.2">
      <c r="A75096">
        <v>8041921</v>
      </c>
      <c r="B75096" s="2">
        <v>40321.378472222219</v>
      </c>
      <c r="C75096">
        <v>1444</v>
      </c>
      <c r="D75096">
        <v>2882</v>
      </c>
      <c r="E75096">
        <v>23.95</v>
      </c>
      <c r="F75096" t="s">
        <v>2047</v>
      </c>
      <c r="G75096">
        <v>81833</v>
      </c>
      <c r="H75096" t="s">
        <v>3549</v>
      </c>
      <c r="I75096" t="s">
        <v>2060</v>
      </c>
      <c r="J75096">
        <v>11575</v>
      </c>
      <c r="K75096">
        <v>5912</v>
      </c>
      <c r="L75096" t="s">
        <v>2050</v>
      </c>
    </row>
    <row r="75097" spans="1:12" x14ac:dyDescent="0.2">
      <c r="A75097">
        <v>8041923</v>
      </c>
      <c r="B75097" s="2">
        <v>40321.379166666666</v>
      </c>
      <c r="C75097">
        <v>133</v>
      </c>
      <c r="D75097">
        <v>4683</v>
      </c>
      <c r="E75097">
        <v>34.21</v>
      </c>
      <c r="F75097" t="s">
        <v>2061</v>
      </c>
      <c r="G75097">
        <v>39021</v>
      </c>
      <c r="H75097" t="s">
        <v>2062</v>
      </c>
      <c r="I75097" t="s">
        <v>2050</v>
      </c>
      <c r="K75097">
        <v>4784</v>
      </c>
      <c r="L75097" t="s">
        <v>2050</v>
      </c>
    </row>
    <row r="75098" spans="1:12" x14ac:dyDescent="0.2">
      <c r="A75098">
        <v>8041924</v>
      </c>
      <c r="B75098" s="2">
        <v>40321.379166666666</v>
      </c>
      <c r="C75098">
        <v>705</v>
      </c>
      <c r="D75098">
        <v>5359</v>
      </c>
      <c r="E75098">
        <v>85</v>
      </c>
      <c r="F75098" t="s">
        <v>2047</v>
      </c>
      <c r="G75098">
        <v>59935</v>
      </c>
      <c r="H75098" t="s">
        <v>4336</v>
      </c>
      <c r="I75098" t="s">
        <v>2091</v>
      </c>
      <c r="J75098">
        <v>80020</v>
      </c>
      <c r="K75098">
        <v>5499</v>
      </c>
      <c r="L75098" t="s">
        <v>2050</v>
      </c>
    </row>
    <row r="75099" spans="1:12" x14ac:dyDescent="0.2">
      <c r="A75099">
        <v>8041926</v>
      </c>
      <c r="B75099" s="2">
        <v>40321.379166666666</v>
      </c>
      <c r="C75099">
        <v>1442</v>
      </c>
      <c r="D75099">
        <v>2650</v>
      </c>
      <c r="E75099">
        <v>25.56</v>
      </c>
      <c r="F75099" t="s">
        <v>2047</v>
      </c>
      <c r="G75099">
        <v>20578</v>
      </c>
      <c r="H75099" t="s">
        <v>4729</v>
      </c>
      <c r="I75099" t="s">
        <v>2430</v>
      </c>
      <c r="J75099">
        <v>83330</v>
      </c>
      <c r="K75099">
        <v>5310</v>
      </c>
      <c r="L75099" t="s">
        <v>2050</v>
      </c>
    </row>
    <row r="75100" spans="1:12" x14ac:dyDescent="0.2">
      <c r="A75100">
        <v>8041927</v>
      </c>
      <c r="B75100" s="2">
        <v>40321.379166666666</v>
      </c>
      <c r="C75100">
        <v>1629</v>
      </c>
      <c r="D75100">
        <v>4290</v>
      </c>
      <c r="E75100">
        <v>46.87</v>
      </c>
      <c r="F75100" t="s">
        <v>2047</v>
      </c>
      <c r="G75100">
        <v>18215</v>
      </c>
      <c r="H75100" t="s">
        <v>2278</v>
      </c>
      <c r="I75100" t="s">
        <v>2101</v>
      </c>
      <c r="J75100">
        <v>33428</v>
      </c>
      <c r="K75100">
        <v>5719</v>
      </c>
      <c r="L75100" t="s">
        <v>2050</v>
      </c>
    </row>
    <row r="75101" spans="1:12" x14ac:dyDescent="0.2">
      <c r="A75101">
        <v>8041928</v>
      </c>
      <c r="B75101" s="2">
        <v>40321.379861111112</v>
      </c>
      <c r="C75101">
        <v>278</v>
      </c>
      <c r="D75101">
        <v>2518</v>
      </c>
      <c r="E75101">
        <v>81.599999999999994</v>
      </c>
      <c r="F75101" t="s">
        <v>2047</v>
      </c>
      <c r="G75101">
        <v>7569</v>
      </c>
      <c r="H75101" t="s">
        <v>2277</v>
      </c>
      <c r="I75101" t="s">
        <v>2065</v>
      </c>
      <c r="J75101">
        <v>77056</v>
      </c>
      <c r="K75101">
        <v>7538</v>
      </c>
      <c r="L75101" t="s">
        <v>2050</v>
      </c>
    </row>
    <row r="75102" spans="1:12" x14ac:dyDescent="0.2">
      <c r="A75102">
        <v>8041929</v>
      </c>
      <c r="B75102" s="2">
        <v>40321.379861111112</v>
      </c>
      <c r="C75102">
        <v>530</v>
      </c>
      <c r="D75102">
        <v>3344</v>
      </c>
      <c r="E75102">
        <v>3.59</v>
      </c>
      <c r="F75102" t="s">
        <v>2047</v>
      </c>
      <c r="G75102">
        <v>12527</v>
      </c>
      <c r="H75102" t="s">
        <v>2665</v>
      </c>
      <c r="I75102" t="s">
        <v>2054</v>
      </c>
      <c r="J75102">
        <v>92316</v>
      </c>
      <c r="K75102">
        <v>5812</v>
      </c>
      <c r="L75102" t="s">
        <v>2050</v>
      </c>
    </row>
    <row r="75103" spans="1:12" x14ac:dyDescent="0.2">
      <c r="A75103">
        <v>8041930</v>
      </c>
      <c r="B75103" s="2">
        <v>40321.379861111112</v>
      </c>
      <c r="C75103">
        <v>648</v>
      </c>
      <c r="D75103">
        <v>3888</v>
      </c>
      <c r="E75103">
        <v>0.57999999999999996</v>
      </c>
      <c r="F75103" t="s">
        <v>2047</v>
      </c>
      <c r="G75103">
        <v>14528</v>
      </c>
      <c r="H75103" t="s">
        <v>2959</v>
      </c>
      <c r="I75103" t="s">
        <v>2154</v>
      </c>
      <c r="J75103">
        <v>88101</v>
      </c>
      <c r="K75103">
        <v>5499</v>
      </c>
      <c r="L75103" t="s">
        <v>2050</v>
      </c>
    </row>
    <row r="75104" spans="1:12" x14ac:dyDescent="0.2">
      <c r="A75104">
        <v>8041931</v>
      </c>
      <c r="B75104" s="2">
        <v>40321.379861111112</v>
      </c>
      <c r="C75104">
        <v>671</v>
      </c>
      <c r="D75104">
        <v>5592</v>
      </c>
      <c r="E75104">
        <v>22.33</v>
      </c>
      <c r="F75104" t="s">
        <v>2047</v>
      </c>
      <c r="G75104">
        <v>43293</v>
      </c>
      <c r="H75104" t="s">
        <v>4018</v>
      </c>
      <c r="I75104" t="s">
        <v>2089</v>
      </c>
      <c r="J75104">
        <v>2148</v>
      </c>
      <c r="K75104">
        <v>5499</v>
      </c>
      <c r="L75104" t="s">
        <v>2050</v>
      </c>
    </row>
    <row r="75105" spans="1:12" x14ac:dyDescent="0.2">
      <c r="A75105">
        <v>8041932</v>
      </c>
      <c r="B75105" s="2">
        <v>40321.379861111112</v>
      </c>
      <c r="C75105">
        <v>716</v>
      </c>
      <c r="D75105">
        <v>4715</v>
      </c>
      <c r="E75105">
        <v>56.77</v>
      </c>
      <c r="F75105" t="s">
        <v>2047</v>
      </c>
      <c r="G75105">
        <v>37369</v>
      </c>
      <c r="H75105" t="s">
        <v>2919</v>
      </c>
      <c r="I75105" t="s">
        <v>2054</v>
      </c>
      <c r="J75105">
        <v>92252</v>
      </c>
      <c r="K75105">
        <v>4111</v>
      </c>
      <c r="L75105" t="s">
        <v>2050</v>
      </c>
    </row>
    <row r="75106" spans="1:12" x14ac:dyDescent="0.2">
      <c r="A75106">
        <v>8041933</v>
      </c>
      <c r="B75106" s="2">
        <v>40321.379861111112</v>
      </c>
      <c r="C75106">
        <v>1406</v>
      </c>
      <c r="D75106">
        <v>3883</v>
      </c>
      <c r="E75106">
        <v>3.11</v>
      </c>
      <c r="F75106" t="s">
        <v>2047</v>
      </c>
      <c r="G75106">
        <v>59397</v>
      </c>
      <c r="H75106" t="s">
        <v>2359</v>
      </c>
      <c r="I75106" t="s">
        <v>2097</v>
      </c>
      <c r="J75106">
        <v>74112</v>
      </c>
      <c r="K75106">
        <v>5812</v>
      </c>
      <c r="L75106" t="s">
        <v>2050</v>
      </c>
    </row>
    <row r="75107" spans="1:12" x14ac:dyDescent="0.2">
      <c r="A75107">
        <v>8041934</v>
      </c>
      <c r="B75107" s="2">
        <v>40321.379861111112</v>
      </c>
      <c r="C75107">
        <v>1540</v>
      </c>
      <c r="D75107">
        <v>3763</v>
      </c>
      <c r="E75107">
        <v>46.96</v>
      </c>
      <c r="F75107" t="s">
        <v>2061</v>
      </c>
      <c r="G75107">
        <v>39021</v>
      </c>
      <c r="H75107" t="s">
        <v>2062</v>
      </c>
      <c r="I75107" t="s">
        <v>2050</v>
      </c>
      <c r="K75107">
        <v>4784</v>
      </c>
      <c r="L75107" t="s">
        <v>2050</v>
      </c>
    </row>
    <row r="75108" spans="1:12" x14ac:dyDescent="0.2">
      <c r="A75108">
        <v>8041935</v>
      </c>
      <c r="B75108" s="2">
        <v>40321.379861111112</v>
      </c>
      <c r="C75108">
        <v>1575</v>
      </c>
      <c r="D75108">
        <v>5582</v>
      </c>
      <c r="E75108">
        <v>87.43</v>
      </c>
      <c r="F75108" t="s">
        <v>2047</v>
      </c>
      <c r="G75108">
        <v>70903</v>
      </c>
      <c r="H75108" t="s">
        <v>2137</v>
      </c>
      <c r="I75108" t="s">
        <v>2101</v>
      </c>
      <c r="J75108">
        <v>33193</v>
      </c>
      <c r="K75108">
        <v>4111</v>
      </c>
      <c r="L75108" t="s">
        <v>2050</v>
      </c>
    </row>
    <row r="75109" spans="1:12" x14ac:dyDescent="0.2">
      <c r="A75109">
        <v>8041937</v>
      </c>
      <c r="B75109" s="2">
        <v>40321.380555555559</v>
      </c>
      <c r="C75109">
        <v>820</v>
      </c>
      <c r="D75109">
        <v>127</v>
      </c>
      <c r="E75109">
        <v>-56</v>
      </c>
      <c r="F75109" t="s">
        <v>2047</v>
      </c>
      <c r="G75109">
        <v>61195</v>
      </c>
      <c r="H75109" t="s">
        <v>3239</v>
      </c>
      <c r="I75109" t="s">
        <v>2089</v>
      </c>
      <c r="J75109">
        <v>2631</v>
      </c>
      <c r="K75109">
        <v>5541</v>
      </c>
      <c r="L75109" t="s">
        <v>2050</v>
      </c>
    </row>
    <row r="75110" spans="1:12" x14ac:dyDescent="0.2">
      <c r="A75110">
        <v>8041939</v>
      </c>
      <c r="B75110" s="2">
        <v>40321.381249999999</v>
      </c>
      <c r="C75110">
        <v>751</v>
      </c>
      <c r="D75110">
        <v>5552</v>
      </c>
      <c r="E75110">
        <v>7.49</v>
      </c>
      <c r="F75110" t="s">
        <v>2047</v>
      </c>
      <c r="G75110">
        <v>76468</v>
      </c>
      <c r="H75110" t="s">
        <v>3094</v>
      </c>
      <c r="I75110" t="s">
        <v>2065</v>
      </c>
      <c r="J75110">
        <v>75058</v>
      </c>
      <c r="K75110">
        <v>5921</v>
      </c>
      <c r="L75110" t="s">
        <v>2050</v>
      </c>
    </row>
    <row r="75111" spans="1:12" x14ac:dyDescent="0.2">
      <c r="A75111">
        <v>8041940</v>
      </c>
      <c r="B75111" s="2">
        <v>40321.381249999999</v>
      </c>
      <c r="C75111">
        <v>1208</v>
      </c>
      <c r="D75111">
        <v>2203</v>
      </c>
      <c r="E75111">
        <v>9.76</v>
      </c>
      <c r="F75111" t="s">
        <v>2047</v>
      </c>
      <c r="G75111">
        <v>97956</v>
      </c>
      <c r="H75111" t="s">
        <v>2517</v>
      </c>
      <c r="I75111" t="s">
        <v>2072</v>
      </c>
      <c r="J75111">
        <v>17044</v>
      </c>
      <c r="K75111">
        <v>5812</v>
      </c>
      <c r="L75111" t="s">
        <v>2050</v>
      </c>
    </row>
    <row r="75112" spans="1:12" x14ac:dyDescent="0.2">
      <c r="A75112">
        <v>8041941</v>
      </c>
      <c r="B75112" s="2">
        <v>40321.381249999999</v>
      </c>
      <c r="C75112">
        <v>1534</v>
      </c>
      <c r="D75112">
        <v>4250</v>
      </c>
      <c r="E75112">
        <v>42</v>
      </c>
      <c r="F75112" t="s">
        <v>2061</v>
      </c>
      <c r="G75112">
        <v>16798</v>
      </c>
      <c r="H75112" t="s">
        <v>2062</v>
      </c>
      <c r="I75112" t="s">
        <v>2050</v>
      </c>
      <c r="K75112">
        <v>4121</v>
      </c>
      <c r="L75112" t="s">
        <v>2050</v>
      </c>
    </row>
    <row r="75113" spans="1:12" x14ac:dyDescent="0.2">
      <c r="A75113">
        <v>8041942</v>
      </c>
      <c r="B75113" s="2">
        <v>40321.381944444445</v>
      </c>
      <c r="C75113">
        <v>278</v>
      </c>
      <c r="D75113">
        <v>2518</v>
      </c>
      <c r="E75113">
        <v>27.87</v>
      </c>
      <c r="F75113" t="s">
        <v>2047</v>
      </c>
      <c r="G75113">
        <v>39153</v>
      </c>
      <c r="H75113" t="s">
        <v>2277</v>
      </c>
      <c r="I75113" t="s">
        <v>2065</v>
      </c>
      <c r="J75113">
        <v>77056</v>
      </c>
      <c r="K75113">
        <v>7230</v>
      </c>
      <c r="L75113" t="s">
        <v>2050</v>
      </c>
    </row>
    <row r="75114" spans="1:12" x14ac:dyDescent="0.2">
      <c r="A75114">
        <v>8041943</v>
      </c>
      <c r="B75114" s="2">
        <v>40321.381944444445</v>
      </c>
      <c r="C75114">
        <v>851</v>
      </c>
      <c r="D75114">
        <v>1241</v>
      </c>
      <c r="E75114">
        <v>36.33</v>
      </c>
      <c r="F75114" t="s">
        <v>2047</v>
      </c>
      <c r="G75114">
        <v>9307</v>
      </c>
      <c r="H75114" t="s">
        <v>3840</v>
      </c>
      <c r="I75114" t="s">
        <v>2107</v>
      </c>
      <c r="J75114">
        <v>40065</v>
      </c>
      <c r="K75114">
        <v>5411</v>
      </c>
      <c r="L75114" t="s">
        <v>2050</v>
      </c>
    </row>
    <row r="75115" spans="1:12" x14ac:dyDescent="0.2">
      <c r="A75115">
        <v>8041944</v>
      </c>
      <c r="B75115" s="2">
        <v>40321.381944444445</v>
      </c>
      <c r="C75115">
        <v>1492</v>
      </c>
      <c r="D75115">
        <v>5452</v>
      </c>
      <c r="E75115">
        <v>82.43</v>
      </c>
      <c r="F75115" t="s">
        <v>2047</v>
      </c>
      <c r="G75115">
        <v>60569</v>
      </c>
      <c r="H75115" t="s">
        <v>2290</v>
      </c>
      <c r="I75115" t="s">
        <v>2086</v>
      </c>
      <c r="J75115">
        <v>98012</v>
      </c>
      <c r="K75115">
        <v>5300</v>
      </c>
      <c r="L75115" t="s">
        <v>2050</v>
      </c>
    </row>
    <row r="75116" spans="1:12" x14ac:dyDescent="0.2">
      <c r="A75116">
        <v>8041945</v>
      </c>
      <c r="B75116" s="2">
        <v>40321.381944444445</v>
      </c>
      <c r="C75116">
        <v>1772</v>
      </c>
      <c r="D75116">
        <v>56</v>
      </c>
      <c r="E75116">
        <v>6.57</v>
      </c>
      <c r="F75116" t="s">
        <v>2047</v>
      </c>
      <c r="G75116">
        <v>44919</v>
      </c>
      <c r="H75116" t="s">
        <v>2567</v>
      </c>
      <c r="I75116" t="s">
        <v>2054</v>
      </c>
      <c r="J75116">
        <v>91730</v>
      </c>
      <c r="K75116">
        <v>5814</v>
      </c>
      <c r="L75116" t="s">
        <v>2050</v>
      </c>
    </row>
    <row r="75117" spans="1:12" x14ac:dyDescent="0.2">
      <c r="A75117">
        <v>8041946</v>
      </c>
      <c r="B75117" s="2">
        <v>40321.381944444445</v>
      </c>
      <c r="C75117">
        <v>1858</v>
      </c>
      <c r="D75117">
        <v>2146</v>
      </c>
      <c r="E75117">
        <v>2.76</v>
      </c>
      <c r="F75117" t="s">
        <v>2047</v>
      </c>
      <c r="G75117">
        <v>26810</v>
      </c>
      <c r="H75117" t="s">
        <v>2333</v>
      </c>
      <c r="I75117" t="s">
        <v>2054</v>
      </c>
      <c r="J75117">
        <v>91331</v>
      </c>
      <c r="K75117">
        <v>5541</v>
      </c>
      <c r="L75117" t="s">
        <v>2050</v>
      </c>
    </row>
    <row r="75118" spans="1:12" x14ac:dyDescent="0.2">
      <c r="A75118">
        <v>8041947</v>
      </c>
      <c r="B75118" s="2">
        <v>40321.381944444445</v>
      </c>
      <c r="C75118">
        <v>1964</v>
      </c>
      <c r="D75118">
        <v>5898</v>
      </c>
      <c r="E75118">
        <v>1.75</v>
      </c>
      <c r="F75118" t="s">
        <v>2047</v>
      </c>
      <c r="G75118">
        <v>50783</v>
      </c>
      <c r="H75118" t="s">
        <v>3536</v>
      </c>
      <c r="I75118" t="s">
        <v>2134</v>
      </c>
      <c r="J75118">
        <v>27521</v>
      </c>
      <c r="K75118">
        <v>5411</v>
      </c>
      <c r="L75118" t="s">
        <v>2050</v>
      </c>
    </row>
    <row r="75119" spans="1:12" x14ac:dyDescent="0.2">
      <c r="A75119">
        <v>8041949</v>
      </c>
      <c r="B75119" s="2">
        <v>40321.382638888892</v>
      </c>
      <c r="C75119">
        <v>584</v>
      </c>
      <c r="D75119">
        <v>51</v>
      </c>
      <c r="E75119">
        <v>2.88</v>
      </c>
      <c r="F75119" t="s">
        <v>2047</v>
      </c>
      <c r="G75119">
        <v>75781</v>
      </c>
      <c r="H75119" t="s">
        <v>3293</v>
      </c>
      <c r="I75119" t="s">
        <v>2054</v>
      </c>
      <c r="J75119">
        <v>95660</v>
      </c>
      <c r="K75119">
        <v>5411</v>
      </c>
      <c r="L75119" t="s">
        <v>2050</v>
      </c>
    </row>
    <row r="75120" spans="1:12" x14ac:dyDescent="0.2">
      <c r="A75120">
        <v>8041950</v>
      </c>
      <c r="B75120" s="2">
        <v>40321.382638888892</v>
      </c>
      <c r="C75120">
        <v>1020</v>
      </c>
      <c r="D75120">
        <v>1224</v>
      </c>
      <c r="E75120">
        <v>295.89999999999998</v>
      </c>
      <c r="F75120" t="s">
        <v>2047</v>
      </c>
      <c r="G75120">
        <v>8246</v>
      </c>
      <c r="H75120" t="s">
        <v>4996</v>
      </c>
      <c r="I75120" t="s">
        <v>2113</v>
      </c>
      <c r="J75120">
        <v>60194</v>
      </c>
      <c r="K75120">
        <v>4900</v>
      </c>
      <c r="L75120" t="s">
        <v>2050</v>
      </c>
    </row>
    <row r="75121" spans="1:12" x14ac:dyDescent="0.2">
      <c r="A75121">
        <v>8041951</v>
      </c>
      <c r="B75121" s="2">
        <v>40321.382638888892</v>
      </c>
      <c r="C75121">
        <v>1526</v>
      </c>
      <c r="D75121">
        <v>3664</v>
      </c>
      <c r="E75121">
        <v>8.8000000000000007</v>
      </c>
      <c r="F75121" t="s">
        <v>2047</v>
      </c>
      <c r="G75121">
        <v>55060</v>
      </c>
      <c r="H75121" t="s">
        <v>4159</v>
      </c>
      <c r="I75121" t="s">
        <v>2054</v>
      </c>
      <c r="J75121">
        <v>96032</v>
      </c>
      <c r="K75121">
        <v>5812</v>
      </c>
      <c r="L75121" t="s">
        <v>2050</v>
      </c>
    </row>
    <row r="75122" spans="1:12" x14ac:dyDescent="0.2">
      <c r="A75122">
        <v>8041952</v>
      </c>
      <c r="B75122" s="2">
        <v>40321.382638888892</v>
      </c>
      <c r="C75122">
        <v>1769</v>
      </c>
      <c r="D75122">
        <v>43</v>
      </c>
      <c r="E75122">
        <v>3.04</v>
      </c>
      <c r="F75122" t="s">
        <v>2047</v>
      </c>
      <c r="G75122">
        <v>30928</v>
      </c>
      <c r="H75122" t="s">
        <v>2205</v>
      </c>
      <c r="I75122" t="s">
        <v>2093</v>
      </c>
      <c r="J75122">
        <v>8050</v>
      </c>
      <c r="K75122">
        <v>5541</v>
      </c>
      <c r="L75122" t="s">
        <v>2050</v>
      </c>
    </row>
    <row r="75123" spans="1:12" x14ac:dyDescent="0.2">
      <c r="A75123">
        <v>8041953</v>
      </c>
      <c r="B75123" s="2">
        <v>40321.382638888892</v>
      </c>
      <c r="C75123">
        <v>1897</v>
      </c>
      <c r="D75123">
        <v>4948</v>
      </c>
      <c r="E75123">
        <v>14.16</v>
      </c>
      <c r="F75123" t="s">
        <v>2047</v>
      </c>
      <c r="G75123">
        <v>12014</v>
      </c>
      <c r="H75123" t="s">
        <v>3673</v>
      </c>
      <c r="I75123" t="s">
        <v>2091</v>
      </c>
      <c r="J75123">
        <v>80222</v>
      </c>
      <c r="K75123">
        <v>5814</v>
      </c>
      <c r="L75123" t="s">
        <v>2050</v>
      </c>
    </row>
    <row r="75124" spans="1:12" x14ac:dyDescent="0.2">
      <c r="A75124">
        <v>8041954</v>
      </c>
      <c r="B75124" s="2">
        <v>40321.383333333331</v>
      </c>
      <c r="C75124">
        <v>42</v>
      </c>
      <c r="D75124">
        <v>2824</v>
      </c>
      <c r="E75124">
        <v>10.33</v>
      </c>
      <c r="F75124" t="s">
        <v>2047</v>
      </c>
      <c r="G75124">
        <v>42043</v>
      </c>
      <c r="H75124" t="s">
        <v>2968</v>
      </c>
      <c r="I75124" t="s">
        <v>2078</v>
      </c>
      <c r="J75124">
        <v>31601</v>
      </c>
      <c r="K75124">
        <v>5411</v>
      </c>
      <c r="L75124" t="s">
        <v>2050</v>
      </c>
    </row>
    <row r="75125" spans="1:12" x14ac:dyDescent="0.2">
      <c r="A75125">
        <v>8041956</v>
      </c>
      <c r="B75125" s="2">
        <v>40321.383333333331</v>
      </c>
      <c r="C75125">
        <v>598</v>
      </c>
      <c r="D75125">
        <v>2040</v>
      </c>
      <c r="E75125">
        <v>34.049999999999997</v>
      </c>
      <c r="F75125" t="s">
        <v>2047</v>
      </c>
      <c r="G75125">
        <v>48618</v>
      </c>
      <c r="H75125" t="s">
        <v>4956</v>
      </c>
      <c r="I75125" t="s">
        <v>2315</v>
      </c>
      <c r="J75125">
        <v>3602</v>
      </c>
      <c r="K75125">
        <v>5251</v>
      </c>
      <c r="L75125" t="s">
        <v>2050</v>
      </c>
    </row>
    <row r="75126" spans="1:12" x14ac:dyDescent="0.2">
      <c r="A75126">
        <v>8041957</v>
      </c>
      <c r="B75126" s="2">
        <v>40321.383333333331</v>
      </c>
      <c r="C75126">
        <v>657</v>
      </c>
      <c r="D75126">
        <v>2420</v>
      </c>
      <c r="E75126">
        <v>21.91</v>
      </c>
      <c r="F75126" t="s">
        <v>2047</v>
      </c>
      <c r="G75126">
        <v>79927</v>
      </c>
      <c r="H75126" t="s">
        <v>4102</v>
      </c>
      <c r="I75126" t="s">
        <v>2162</v>
      </c>
      <c r="J75126">
        <v>56277</v>
      </c>
      <c r="K75126">
        <v>5912</v>
      </c>
      <c r="L75126" t="s">
        <v>2050</v>
      </c>
    </row>
    <row r="75127" spans="1:12" x14ac:dyDescent="0.2">
      <c r="A75127">
        <v>8041959</v>
      </c>
      <c r="B75127" s="2">
        <v>40321.383333333331</v>
      </c>
      <c r="C75127">
        <v>997</v>
      </c>
      <c r="D75127">
        <v>2261</v>
      </c>
      <c r="E75127">
        <v>12.02</v>
      </c>
      <c r="F75127" t="s">
        <v>2047</v>
      </c>
      <c r="G75127">
        <v>98648</v>
      </c>
      <c r="H75127" t="s">
        <v>2135</v>
      </c>
      <c r="I75127" t="s">
        <v>2065</v>
      </c>
      <c r="J75127">
        <v>75236</v>
      </c>
      <c r="K75127">
        <v>5814</v>
      </c>
      <c r="L75127" t="s">
        <v>2050</v>
      </c>
    </row>
    <row r="75128" spans="1:12" x14ac:dyDescent="0.2">
      <c r="A75128">
        <v>8041963</v>
      </c>
      <c r="B75128" s="2">
        <v>40321.383333333331</v>
      </c>
      <c r="C75128">
        <v>1583</v>
      </c>
      <c r="D75128">
        <v>3385</v>
      </c>
      <c r="E75128">
        <v>1.04</v>
      </c>
      <c r="F75128" t="s">
        <v>2047</v>
      </c>
      <c r="G75128">
        <v>14528</v>
      </c>
      <c r="H75128" t="s">
        <v>2431</v>
      </c>
      <c r="I75128" t="s">
        <v>2072</v>
      </c>
      <c r="J75128">
        <v>17601</v>
      </c>
      <c r="K75128">
        <v>5499</v>
      </c>
      <c r="L75128" t="s">
        <v>2050</v>
      </c>
    </row>
    <row r="75129" spans="1:12" x14ac:dyDescent="0.2">
      <c r="A75129">
        <v>8041964</v>
      </c>
      <c r="B75129" s="2">
        <v>40321.383333333331</v>
      </c>
      <c r="C75129">
        <v>1995</v>
      </c>
      <c r="D75129">
        <v>4180</v>
      </c>
      <c r="E75129">
        <v>26.39</v>
      </c>
      <c r="F75129" t="s">
        <v>2047</v>
      </c>
      <c r="G75129">
        <v>50783</v>
      </c>
      <c r="H75129" t="s">
        <v>2447</v>
      </c>
      <c r="I75129" t="s">
        <v>2072</v>
      </c>
      <c r="J75129">
        <v>17202</v>
      </c>
      <c r="K75129">
        <v>5411</v>
      </c>
      <c r="L75129" t="s">
        <v>2050</v>
      </c>
    </row>
    <row r="75130" spans="1:12" x14ac:dyDescent="0.2">
      <c r="A75130">
        <v>8041965</v>
      </c>
      <c r="B75130" s="2">
        <v>40321.384027777778</v>
      </c>
      <c r="C75130">
        <v>211</v>
      </c>
      <c r="D75130">
        <v>4746</v>
      </c>
      <c r="E75130">
        <v>29.11</v>
      </c>
      <c r="F75130" t="s">
        <v>2047</v>
      </c>
      <c r="G75130">
        <v>56431</v>
      </c>
      <c r="H75130" t="s">
        <v>2233</v>
      </c>
      <c r="I75130" t="s">
        <v>2104</v>
      </c>
      <c r="J75130">
        <v>86404</v>
      </c>
      <c r="K75130">
        <v>5541</v>
      </c>
      <c r="L75130" t="s">
        <v>2050</v>
      </c>
    </row>
    <row r="75131" spans="1:12" x14ac:dyDescent="0.2">
      <c r="A75131">
        <v>8041966</v>
      </c>
      <c r="B75131" s="2">
        <v>40321.384027777778</v>
      </c>
      <c r="C75131">
        <v>563</v>
      </c>
      <c r="D75131">
        <v>5074</v>
      </c>
      <c r="E75131">
        <v>3.45</v>
      </c>
      <c r="F75131" t="s">
        <v>2047</v>
      </c>
      <c r="G75131">
        <v>58638</v>
      </c>
      <c r="H75131" t="s">
        <v>2544</v>
      </c>
      <c r="I75131" t="s">
        <v>2072</v>
      </c>
      <c r="J75131">
        <v>19330</v>
      </c>
      <c r="K75131">
        <v>5812</v>
      </c>
      <c r="L75131" t="s">
        <v>2050</v>
      </c>
    </row>
    <row r="75132" spans="1:12" x14ac:dyDescent="0.2">
      <c r="A75132">
        <v>8041967</v>
      </c>
      <c r="B75132" s="2">
        <v>40321.384027777778</v>
      </c>
      <c r="C75132">
        <v>597</v>
      </c>
      <c r="D75132">
        <v>4540</v>
      </c>
      <c r="E75132">
        <v>14.55</v>
      </c>
      <c r="F75132" t="s">
        <v>2061</v>
      </c>
      <c r="G75132">
        <v>15143</v>
      </c>
      <c r="H75132" t="s">
        <v>2062</v>
      </c>
      <c r="I75132" t="s">
        <v>2050</v>
      </c>
      <c r="K75132">
        <v>4784</v>
      </c>
      <c r="L75132" t="s">
        <v>2050</v>
      </c>
    </row>
    <row r="75133" spans="1:12" x14ac:dyDescent="0.2">
      <c r="A75133">
        <v>8041968</v>
      </c>
      <c r="B75133" s="2">
        <v>40321.384027777778</v>
      </c>
      <c r="C75133">
        <v>705</v>
      </c>
      <c r="D75133">
        <v>5359</v>
      </c>
      <c r="E75133">
        <v>48.53</v>
      </c>
      <c r="F75133" t="s">
        <v>2047</v>
      </c>
      <c r="G75133">
        <v>59935</v>
      </c>
      <c r="H75133" t="s">
        <v>4336</v>
      </c>
      <c r="I75133" t="s">
        <v>2091</v>
      </c>
      <c r="J75133">
        <v>80020</v>
      </c>
      <c r="K75133">
        <v>5499</v>
      </c>
      <c r="L75133" t="s">
        <v>2050</v>
      </c>
    </row>
    <row r="75134" spans="1:12" x14ac:dyDescent="0.2">
      <c r="A75134">
        <v>8041970</v>
      </c>
      <c r="B75134" s="2">
        <v>40321.384027777778</v>
      </c>
      <c r="C75134">
        <v>948</v>
      </c>
      <c r="D75134">
        <v>3083</v>
      </c>
      <c r="E75134">
        <v>79.150000000000006</v>
      </c>
      <c r="F75134" t="s">
        <v>2047</v>
      </c>
      <c r="G75134">
        <v>11316</v>
      </c>
      <c r="H75134" t="s">
        <v>2898</v>
      </c>
      <c r="I75134" t="s">
        <v>2101</v>
      </c>
      <c r="J75134">
        <v>33406</v>
      </c>
      <c r="K75134">
        <v>6300</v>
      </c>
      <c r="L75134" t="s">
        <v>2050</v>
      </c>
    </row>
    <row r="75135" spans="1:12" x14ac:dyDescent="0.2">
      <c r="A75135">
        <v>8041971</v>
      </c>
      <c r="B75135" s="2">
        <v>40321.384027777778</v>
      </c>
      <c r="C75135">
        <v>1648</v>
      </c>
      <c r="D75135">
        <v>5388</v>
      </c>
      <c r="E75135">
        <v>68.849999999999994</v>
      </c>
      <c r="F75135" t="s">
        <v>2047</v>
      </c>
      <c r="G75135">
        <v>36934</v>
      </c>
      <c r="H75135" t="s">
        <v>2482</v>
      </c>
      <c r="I75135" t="s">
        <v>2093</v>
      </c>
      <c r="J75135">
        <v>7950</v>
      </c>
      <c r="K75135">
        <v>7538</v>
      </c>
      <c r="L75135" t="s">
        <v>2050</v>
      </c>
    </row>
    <row r="75136" spans="1:12" x14ac:dyDescent="0.2">
      <c r="A75136">
        <v>8041973</v>
      </c>
      <c r="B75136" s="2">
        <v>40321.384027777778</v>
      </c>
      <c r="C75136">
        <v>1659</v>
      </c>
      <c r="D75136">
        <v>185</v>
      </c>
      <c r="E75136">
        <v>164.05</v>
      </c>
      <c r="F75136" t="s">
        <v>2047</v>
      </c>
      <c r="G75136">
        <v>75781</v>
      </c>
      <c r="H75136" t="s">
        <v>2168</v>
      </c>
      <c r="I75136" t="s">
        <v>2113</v>
      </c>
      <c r="J75136">
        <v>60085</v>
      </c>
      <c r="K75136">
        <v>5411</v>
      </c>
      <c r="L75136" t="s">
        <v>2050</v>
      </c>
    </row>
    <row r="75137" spans="1:12" x14ac:dyDescent="0.2">
      <c r="A75137">
        <v>8041974</v>
      </c>
      <c r="B75137" s="2">
        <v>40321.384722222225</v>
      </c>
      <c r="C75137">
        <v>346</v>
      </c>
      <c r="D75137">
        <v>5927</v>
      </c>
      <c r="E75137">
        <v>36.51</v>
      </c>
      <c r="F75137" t="s">
        <v>2047</v>
      </c>
      <c r="G75137">
        <v>20519</v>
      </c>
      <c r="H75137" t="s">
        <v>3220</v>
      </c>
      <c r="I75137" t="s">
        <v>2054</v>
      </c>
      <c r="J75137">
        <v>93203</v>
      </c>
      <c r="K75137">
        <v>5942</v>
      </c>
      <c r="L75137" t="s">
        <v>2050</v>
      </c>
    </row>
    <row r="75138" spans="1:12" x14ac:dyDescent="0.2">
      <c r="A75138">
        <v>8041975</v>
      </c>
      <c r="B75138" s="2">
        <v>40321.384722222225</v>
      </c>
      <c r="C75138">
        <v>820</v>
      </c>
      <c r="D75138">
        <v>127</v>
      </c>
      <c r="E75138">
        <v>38.33</v>
      </c>
      <c r="F75138" t="s">
        <v>2047</v>
      </c>
      <c r="G75138">
        <v>61195</v>
      </c>
      <c r="H75138" t="s">
        <v>3239</v>
      </c>
      <c r="I75138" t="s">
        <v>2089</v>
      </c>
      <c r="J75138">
        <v>2631</v>
      </c>
      <c r="K75138">
        <v>5541</v>
      </c>
      <c r="L75138" t="s">
        <v>2050</v>
      </c>
    </row>
    <row r="75139" spans="1:12" x14ac:dyDescent="0.2">
      <c r="A75139">
        <v>8041976</v>
      </c>
      <c r="B75139" s="2">
        <v>40321.384722222225</v>
      </c>
      <c r="C75139">
        <v>1102</v>
      </c>
      <c r="D75139">
        <v>5010</v>
      </c>
      <c r="E75139">
        <v>21.89</v>
      </c>
      <c r="F75139" t="s">
        <v>2047</v>
      </c>
      <c r="G75139">
        <v>83480</v>
      </c>
      <c r="H75139" t="s">
        <v>2359</v>
      </c>
      <c r="I75139" t="s">
        <v>2097</v>
      </c>
      <c r="J75139">
        <v>74137</v>
      </c>
      <c r="K75139">
        <v>9402</v>
      </c>
      <c r="L75139" t="s">
        <v>2050</v>
      </c>
    </row>
    <row r="75140" spans="1:12" x14ac:dyDescent="0.2">
      <c r="A75140">
        <v>8041977</v>
      </c>
      <c r="B75140" s="2">
        <v>40321.385416666664</v>
      </c>
      <c r="C75140">
        <v>421</v>
      </c>
      <c r="D75140">
        <v>5560</v>
      </c>
      <c r="E75140">
        <v>3.12</v>
      </c>
      <c r="F75140" t="s">
        <v>2047</v>
      </c>
      <c r="G75140">
        <v>44919</v>
      </c>
      <c r="H75140" t="s">
        <v>2548</v>
      </c>
      <c r="I75140" t="s">
        <v>2052</v>
      </c>
      <c r="J75140">
        <v>52405</v>
      </c>
      <c r="K75140">
        <v>5814</v>
      </c>
      <c r="L75140" t="s">
        <v>2050</v>
      </c>
    </row>
    <row r="75141" spans="1:12" x14ac:dyDescent="0.2">
      <c r="A75141">
        <v>8041978</v>
      </c>
      <c r="B75141" s="2">
        <v>40321.385416666664</v>
      </c>
      <c r="C75141">
        <v>807</v>
      </c>
      <c r="D75141">
        <v>3213</v>
      </c>
      <c r="E75141">
        <v>80</v>
      </c>
      <c r="F75141" t="s">
        <v>2047</v>
      </c>
      <c r="G75141">
        <v>27092</v>
      </c>
      <c r="H75141" t="s">
        <v>2897</v>
      </c>
      <c r="I75141" t="s">
        <v>2123</v>
      </c>
      <c r="J75141">
        <v>49424</v>
      </c>
      <c r="K75141">
        <v>4829</v>
      </c>
      <c r="L75141" t="s">
        <v>2050</v>
      </c>
    </row>
    <row r="75142" spans="1:12" x14ac:dyDescent="0.2">
      <c r="A75142">
        <v>8041979</v>
      </c>
      <c r="B75142" s="2">
        <v>40321.385416666664</v>
      </c>
      <c r="C75142">
        <v>1087</v>
      </c>
      <c r="D75142">
        <v>3266</v>
      </c>
      <c r="E75142">
        <v>99.16</v>
      </c>
      <c r="F75142" t="s">
        <v>2047</v>
      </c>
      <c r="G75142">
        <v>86616</v>
      </c>
      <c r="H75142" t="s">
        <v>2106</v>
      </c>
      <c r="I75142" t="s">
        <v>2107</v>
      </c>
      <c r="J75142">
        <v>40502</v>
      </c>
      <c r="K75142">
        <v>4814</v>
      </c>
      <c r="L75142" t="s">
        <v>2050</v>
      </c>
    </row>
    <row r="75143" spans="1:12" x14ac:dyDescent="0.2">
      <c r="A75143">
        <v>8041980</v>
      </c>
      <c r="B75143" s="2">
        <v>40321.385416666664</v>
      </c>
      <c r="C75143">
        <v>1192</v>
      </c>
      <c r="D75143">
        <v>1211</v>
      </c>
      <c r="E75143">
        <v>75</v>
      </c>
      <c r="F75143" t="s">
        <v>2047</v>
      </c>
      <c r="G75143">
        <v>56431</v>
      </c>
      <c r="H75143" t="s">
        <v>5076</v>
      </c>
      <c r="I75143" t="s">
        <v>2162</v>
      </c>
      <c r="J75143">
        <v>55053</v>
      </c>
      <c r="K75143">
        <v>5541</v>
      </c>
      <c r="L75143" t="s">
        <v>2050</v>
      </c>
    </row>
    <row r="75144" spans="1:12" x14ac:dyDescent="0.2">
      <c r="A75144">
        <v>8041981</v>
      </c>
      <c r="B75144" s="2">
        <v>40321.385416666664</v>
      </c>
      <c r="C75144">
        <v>1993</v>
      </c>
      <c r="D75144">
        <v>5152</v>
      </c>
      <c r="E75144">
        <v>1.26</v>
      </c>
      <c r="F75144" t="s">
        <v>2047</v>
      </c>
      <c r="G75144">
        <v>23481</v>
      </c>
      <c r="H75144" t="s">
        <v>2553</v>
      </c>
      <c r="I75144" t="s">
        <v>2054</v>
      </c>
      <c r="J75144">
        <v>94087</v>
      </c>
      <c r="K75144">
        <v>5812</v>
      </c>
      <c r="L75144" t="s">
        <v>2050</v>
      </c>
    </row>
    <row r="75145" spans="1:12" x14ac:dyDescent="0.2">
      <c r="A75145">
        <v>8041982</v>
      </c>
      <c r="B75145" s="2">
        <v>40321.386111111111</v>
      </c>
      <c r="C75145">
        <v>148</v>
      </c>
      <c r="D75145">
        <v>5585</v>
      </c>
      <c r="E75145">
        <v>19.88</v>
      </c>
      <c r="F75145" t="s">
        <v>2047</v>
      </c>
      <c r="G75145">
        <v>83480</v>
      </c>
      <c r="H75145" t="s">
        <v>3734</v>
      </c>
      <c r="I75145" t="s">
        <v>2315</v>
      </c>
      <c r="J75145">
        <v>3225</v>
      </c>
      <c r="K75145">
        <v>9402</v>
      </c>
      <c r="L75145" t="s">
        <v>2050</v>
      </c>
    </row>
    <row r="75146" spans="1:12" x14ac:dyDescent="0.2">
      <c r="A75146">
        <v>8041983</v>
      </c>
      <c r="B75146" s="2">
        <v>40321.386111111111</v>
      </c>
      <c r="C75146">
        <v>671</v>
      </c>
      <c r="D75146">
        <v>5592</v>
      </c>
      <c r="E75146">
        <v>50</v>
      </c>
      <c r="F75146" t="s">
        <v>2047</v>
      </c>
      <c r="G75146">
        <v>43293</v>
      </c>
      <c r="H75146" t="s">
        <v>4018</v>
      </c>
      <c r="I75146" t="s">
        <v>2089</v>
      </c>
      <c r="J75146">
        <v>2148</v>
      </c>
      <c r="K75146">
        <v>5499</v>
      </c>
      <c r="L75146" t="s">
        <v>2050</v>
      </c>
    </row>
    <row r="75147" spans="1:12" x14ac:dyDescent="0.2">
      <c r="A75147">
        <v>8041985</v>
      </c>
      <c r="B75147" s="2">
        <v>40321.386805555558</v>
      </c>
      <c r="C75147">
        <v>430</v>
      </c>
      <c r="D75147">
        <v>2860</v>
      </c>
      <c r="E75147">
        <v>5.89</v>
      </c>
      <c r="F75147" t="s">
        <v>2047</v>
      </c>
      <c r="G75147">
        <v>50783</v>
      </c>
      <c r="H75147" t="s">
        <v>2055</v>
      </c>
      <c r="I75147" t="s">
        <v>2056</v>
      </c>
      <c r="J75147">
        <v>46307</v>
      </c>
      <c r="K75147">
        <v>5411</v>
      </c>
      <c r="L75147" t="s">
        <v>2050</v>
      </c>
    </row>
    <row r="75148" spans="1:12" x14ac:dyDescent="0.2">
      <c r="A75148">
        <v>8041986</v>
      </c>
      <c r="B75148" s="2">
        <v>40321.386805555558</v>
      </c>
      <c r="C75148">
        <v>1192</v>
      </c>
      <c r="D75148">
        <v>1211</v>
      </c>
      <c r="E75148">
        <v>-75</v>
      </c>
      <c r="F75148" t="s">
        <v>2047</v>
      </c>
      <c r="G75148">
        <v>56431</v>
      </c>
      <c r="H75148" t="s">
        <v>5076</v>
      </c>
      <c r="I75148" t="s">
        <v>2162</v>
      </c>
      <c r="J75148">
        <v>55053</v>
      </c>
      <c r="K75148">
        <v>5541</v>
      </c>
      <c r="L75148" t="s">
        <v>2050</v>
      </c>
    </row>
    <row r="75149" spans="1:12" x14ac:dyDescent="0.2">
      <c r="A75149">
        <v>8041987</v>
      </c>
      <c r="B75149" s="2">
        <v>40321.386805555558</v>
      </c>
      <c r="C75149">
        <v>1972</v>
      </c>
      <c r="D75149">
        <v>5539</v>
      </c>
      <c r="E75149">
        <v>3.43</v>
      </c>
      <c r="F75149" t="s">
        <v>2047</v>
      </c>
      <c r="G75149">
        <v>20884</v>
      </c>
      <c r="H75149" t="s">
        <v>2888</v>
      </c>
      <c r="I75149" t="s">
        <v>2078</v>
      </c>
      <c r="J75149">
        <v>30228</v>
      </c>
      <c r="K75149">
        <v>5812</v>
      </c>
      <c r="L75149" t="s">
        <v>2050</v>
      </c>
    </row>
    <row r="75150" spans="1:12" x14ac:dyDescent="0.2">
      <c r="A75150">
        <v>8041990</v>
      </c>
      <c r="B75150" s="2">
        <v>40321.387499999997</v>
      </c>
      <c r="C75150">
        <v>973</v>
      </c>
      <c r="D75150">
        <v>3833</v>
      </c>
      <c r="E75150">
        <v>8.18</v>
      </c>
      <c r="F75150" t="s">
        <v>2047</v>
      </c>
      <c r="G75150">
        <v>19752</v>
      </c>
      <c r="H75150" t="s">
        <v>3362</v>
      </c>
      <c r="I75150" t="s">
        <v>2269</v>
      </c>
      <c r="J75150">
        <v>38619</v>
      </c>
      <c r="K75150">
        <v>5411</v>
      </c>
      <c r="L75150" t="s">
        <v>2050</v>
      </c>
    </row>
    <row r="75151" spans="1:12" x14ac:dyDescent="0.2">
      <c r="A75151">
        <v>8041991</v>
      </c>
      <c r="B75151" s="2">
        <v>40321.387499999997</v>
      </c>
      <c r="C75151">
        <v>992</v>
      </c>
      <c r="D75151">
        <v>4928</v>
      </c>
      <c r="E75151">
        <v>2.12</v>
      </c>
      <c r="F75151" t="s">
        <v>2047</v>
      </c>
      <c r="G75151">
        <v>47117</v>
      </c>
      <c r="H75151" t="s">
        <v>3037</v>
      </c>
      <c r="I75151" t="s">
        <v>2222</v>
      </c>
      <c r="J75151">
        <v>23832</v>
      </c>
      <c r="K75151">
        <v>5411</v>
      </c>
      <c r="L75151" t="s">
        <v>2050</v>
      </c>
    </row>
    <row r="75152" spans="1:12" x14ac:dyDescent="0.2">
      <c r="A75152">
        <v>8041992</v>
      </c>
      <c r="B75152" s="2">
        <v>40321.387499999997</v>
      </c>
      <c r="C75152">
        <v>1066</v>
      </c>
      <c r="D75152">
        <v>1126</v>
      </c>
      <c r="E75152">
        <v>3.86</v>
      </c>
      <c r="F75152" t="s">
        <v>2047</v>
      </c>
      <c r="G75152">
        <v>14104</v>
      </c>
      <c r="H75152" t="s">
        <v>3707</v>
      </c>
      <c r="I75152" t="s">
        <v>2072</v>
      </c>
      <c r="J75152">
        <v>18915</v>
      </c>
      <c r="K75152">
        <v>5411</v>
      </c>
      <c r="L75152" t="s">
        <v>2050</v>
      </c>
    </row>
    <row r="75153" spans="1:12" x14ac:dyDescent="0.2">
      <c r="A75153">
        <v>8041993</v>
      </c>
      <c r="B75153" s="2">
        <v>40321.387499999997</v>
      </c>
      <c r="C75153">
        <v>1177</v>
      </c>
      <c r="D75153">
        <v>3030</v>
      </c>
      <c r="E75153">
        <v>13.23</v>
      </c>
      <c r="F75153" t="s">
        <v>2047</v>
      </c>
      <c r="G75153">
        <v>78454</v>
      </c>
      <c r="H75153" t="s">
        <v>2114</v>
      </c>
      <c r="I75153" t="s">
        <v>2317</v>
      </c>
      <c r="J75153">
        <v>19711</v>
      </c>
      <c r="K75153">
        <v>5812</v>
      </c>
      <c r="L75153" t="s">
        <v>2050</v>
      </c>
    </row>
    <row r="75154" spans="1:12" x14ac:dyDescent="0.2">
      <c r="A75154">
        <v>8041995</v>
      </c>
      <c r="B75154" s="2">
        <v>40321.387499999997</v>
      </c>
      <c r="C75154">
        <v>1985</v>
      </c>
      <c r="D75154">
        <v>4085</v>
      </c>
      <c r="E75154">
        <v>14.56</v>
      </c>
      <c r="F75154" t="s">
        <v>2047</v>
      </c>
      <c r="G75154">
        <v>32858</v>
      </c>
      <c r="H75154" t="s">
        <v>2340</v>
      </c>
      <c r="I75154" t="s">
        <v>2078</v>
      </c>
      <c r="J75154">
        <v>30076</v>
      </c>
      <c r="K75154">
        <v>5311</v>
      </c>
      <c r="L75154" t="s">
        <v>2050</v>
      </c>
    </row>
    <row r="75155" spans="1:12" x14ac:dyDescent="0.2">
      <c r="A75155">
        <v>8041996</v>
      </c>
      <c r="B75155" s="2">
        <v>40321.388194444444</v>
      </c>
      <c r="C75155">
        <v>332</v>
      </c>
      <c r="D75155">
        <v>1198</v>
      </c>
      <c r="E75155">
        <v>27.01</v>
      </c>
      <c r="F75155" t="s">
        <v>2061</v>
      </c>
      <c r="G75155">
        <v>39021</v>
      </c>
      <c r="H75155" t="s">
        <v>2062</v>
      </c>
      <c r="I75155" t="s">
        <v>2050</v>
      </c>
      <c r="K75155">
        <v>4784</v>
      </c>
      <c r="L75155" t="s">
        <v>2050</v>
      </c>
    </row>
    <row r="75156" spans="1:12" x14ac:dyDescent="0.2">
      <c r="A75156">
        <v>8041997</v>
      </c>
      <c r="B75156" s="2">
        <v>40321.388194444444</v>
      </c>
      <c r="C75156">
        <v>658</v>
      </c>
      <c r="D75156">
        <v>199</v>
      </c>
      <c r="E75156">
        <v>28.76</v>
      </c>
      <c r="F75156" t="s">
        <v>2061</v>
      </c>
      <c r="G75156">
        <v>50404</v>
      </c>
      <c r="H75156" t="s">
        <v>2062</v>
      </c>
      <c r="I75156" t="s">
        <v>2050</v>
      </c>
      <c r="K75156">
        <v>4784</v>
      </c>
      <c r="L75156" t="s">
        <v>2050</v>
      </c>
    </row>
    <row r="75157" spans="1:12" x14ac:dyDescent="0.2">
      <c r="A75157">
        <v>8041998</v>
      </c>
      <c r="B75157" s="2">
        <v>40321.388194444444</v>
      </c>
      <c r="C75157">
        <v>1026</v>
      </c>
      <c r="D75157">
        <v>983</v>
      </c>
      <c r="E75157">
        <v>36.57</v>
      </c>
      <c r="F75157" t="s">
        <v>2047</v>
      </c>
      <c r="G75157">
        <v>38602</v>
      </c>
      <c r="H75157" t="s">
        <v>2455</v>
      </c>
      <c r="I75157" t="s">
        <v>2054</v>
      </c>
      <c r="J75157">
        <v>93618</v>
      </c>
      <c r="K75157">
        <v>5311</v>
      </c>
      <c r="L75157" t="s">
        <v>2050</v>
      </c>
    </row>
    <row r="75158" spans="1:12" x14ac:dyDescent="0.2">
      <c r="A75158">
        <v>8041999</v>
      </c>
      <c r="B75158" s="2">
        <v>40321.388194444444</v>
      </c>
      <c r="C75158">
        <v>1437</v>
      </c>
      <c r="D75158">
        <v>5818</v>
      </c>
      <c r="E75158">
        <v>3.99</v>
      </c>
      <c r="F75158" t="s">
        <v>2047</v>
      </c>
      <c r="G75158">
        <v>50783</v>
      </c>
      <c r="H75158" t="s">
        <v>3530</v>
      </c>
      <c r="I75158" t="s">
        <v>2086</v>
      </c>
      <c r="J75158">
        <v>98531</v>
      </c>
      <c r="K75158">
        <v>5411</v>
      </c>
      <c r="L75158" t="s">
        <v>2050</v>
      </c>
    </row>
    <row r="75159" spans="1:12" x14ac:dyDescent="0.2">
      <c r="A75159">
        <v>8042000</v>
      </c>
      <c r="B75159" s="2">
        <v>40321.388888888891</v>
      </c>
      <c r="C75159">
        <v>173</v>
      </c>
      <c r="D75159">
        <v>3916</v>
      </c>
      <c r="E75159">
        <v>28.75</v>
      </c>
      <c r="F75159" t="s">
        <v>2047</v>
      </c>
      <c r="G75159">
        <v>54663</v>
      </c>
      <c r="H75159" t="s">
        <v>3668</v>
      </c>
      <c r="I75159" t="s">
        <v>2065</v>
      </c>
      <c r="J75159">
        <v>79605</v>
      </c>
      <c r="K75159">
        <v>5211</v>
      </c>
      <c r="L75159" t="s">
        <v>2050</v>
      </c>
    </row>
    <row r="75160" spans="1:12" x14ac:dyDescent="0.2">
      <c r="A75160">
        <v>8042001</v>
      </c>
      <c r="B75160" s="2">
        <v>40321.388888888891</v>
      </c>
      <c r="C75160">
        <v>252</v>
      </c>
      <c r="D75160">
        <v>4577</v>
      </c>
      <c r="E75160">
        <v>5.72</v>
      </c>
      <c r="F75160" t="s">
        <v>2047</v>
      </c>
      <c r="G75160">
        <v>5206</v>
      </c>
      <c r="H75160" t="s">
        <v>2819</v>
      </c>
      <c r="I75160" t="s">
        <v>2119</v>
      </c>
      <c r="J75160">
        <v>44822</v>
      </c>
      <c r="K75160">
        <v>5411</v>
      </c>
      <c r="L75160" t="s">
        <v>2050</v>
      </c>
    </row>
    <row r="75161" spans="1:12" x14ac:dyDescent="0.2">
      <c r="A75161">
        <v>8042003</v>
      </c>
      <c r="B75161" s="2">
        <v>40321.388888888891</v>
      </c>
      <c r="C75161">
        <v>1671</v>
      </c>
      <c r="D75161">
        <v>5785</v>
      </c>
      <c r="E75161">
        <v>7.86</v>
      </c>
      <c r="F75161" t="s">
        <v>2047</v>
      </c>
      <c r="G75161">
        <v>24993</v>
      </c>
      <c r="H75161" t="s">
        <v>2521</v>
      </c>
      <c r="I75161" t="s">
        <v>2101</v>
      </c>
      <c r="J75161">
        <v>33613</v>
      </c>
      <c r="K75161">
        <v>5812</v>
      </c>
      <c r="L75161" t="s">
        <v>2050</v>
      </c>
    </row>
    <row r="75162" spans="1:12" x14ac:dyDescent="0.2">
      <c r="A75162">
        <v>8042004</v>
      </c>
      <c r="B75162" s="2">
        <v>40321.388888888891</v>
      </c>
      <c r="C75162">
        <v>1976</v>
      </c>
      <c r="D75162">
        <v>1171</v>
      </c>
      <c r="E75162">
        <v>20.45</v>
      </c>
      <c r="F75162" t="s">
        <v>2047</v>
      </c>
      <c r="G75162">
        <v>20561</v>
      </c>
      <c r="H75162" t="s">
        <v>2989</v>
      </c>
      <c r="I75162" t="s">
        <v>2058</v>
      </c>
      <c r="J75162">
        <v>21075</v>
      </c>
      <c r="K75162">
        <v>5912</v>
      </c>
      <c r="L75162" t="s">
        <v>2050</v>
      </c>
    </row>
    <row r="75163" spans="1:12" x14ac:dyDescent="0.2">
      <c r="A75163">
        <v>8042005</v>
      </c>
      <c r="B75163" s="2">
        <v>40321.38958333333</v>
      </c>
      <c r="C75163">
        <v>114</v>
      </c>
      <c r="D75163">
        <v>3070</v>
      </c>
      <c r="E75163">
        <v>2.37</v>
      </c>
      <c r="F75163" t="s">
        <v>2047</v>
      </c>
      <c r="G75163">
        <v>33234</v>
      </c>
      <c r="H75163" t="s">
        <v>2069</v>
      </c>
      <c r="I75163" t="s">
        <v>2054</v>
      </c>
      <c r="J75163">
        <v>91606</v>
      </c>
      <c r="K75163">
        <v>5812</v>
      </c>
      <c r="L75163" t="s">
        <v>2050</v>
      </c>
    </row>
    <row r="75164" spans="1:12" x14ac:dyDescent="0.2">
      <c r="A75164">
        <v>8042006</v>
      </c>
      <c r="B75164" s="2">
        <v>40321.38958333333</v>
      </c>
      <c r="C75164">
        <v>247</v>
      </c>
      <c r="D75164">
        <v>2179</v>
      </c>
      <c r="E75164">
        <v>4.8</v>
      </c>
      <c r="F75164" t="s">
        <v>2047</v>
      </c>
      <c r="G75164">
        <v>85538</v>
      </c>
      <c r="H75164" t="s">
        <v>2108</v>
      </c>
      <c r="I75164" t="s">
        <v>2109</v>
      </c>
      <c r="J75164">
        <v>70605</v>
      </c>
      <c r="K75164">
        <v>5310</v>
      </c>
      <c r="L75164" t="s">
        <v>2050</v>
      </c>
    </row>
    <row r="75165" spans="1:12" x14ac:dyDescent="0.2">
      <c r="A75165">
        <v>8042007</v>
      </c>
      <c r="B75165" s="2">
        <v>40321.38958333333</v>
      </c>
      <c r="C75165">
        <v>323</v>
      </c>
      <c r="D75165">
        <v>4268</v>
      </c>
      <c r="E75165">
        <v>61.71</v>
      </c>
      <c r="F75165" t="s">
        <v>2047</v>
      </c>
      <c r="G75165">
        <v>75781</v>
      </c>
      <c r="H75165" t="s">
        <v>2163</v>
      </c>
      <c r="I75165" t="s">
        <v>2054</v>
      </c>
      <c r="J75165">
        <v>93725</v>
      </c>
      <c r="K75165">
        <v>5411</v>
      </c>
      <c r="L75165" t="s">
        <v>2050</v>
      </c>
    </row>
    <row r="75166" spans="1:12" x14ac:dyDescent="0.2">
      <c r="A75166">
        <v>8042008</v>
      </c>
      <c r="B75166" s="2">
        <v>40321.38958333333</v>
      </c>
      <c r="C75166">
        <v>1173</v>
      </c>
      <c r="D75166">
        <v>2986</v>
      </c>
      <c r="E75166">
        <v>62.14</v>
      </c>
      <c r="F75166" t="s">
        <v>2047</v>
      </c>
      <c r="G75166">
        <v>24823</v>
      </c>
      <c r="H75166" t="s">
        <v>2610</v>
      </c>
      <c r="I75166" t="s">
        <v>2611</v>
      </c>
      <c r="J75166">
        <v>82604</v>
      </c>
      <c r="K75166">
        <v>7538</v>
      </c>
      <c r="L75166" t="s">
        <v>2050</v>
      </c>
    </row>
    <row r="75167" spans="1:12" x14ac:dyDescent="0.2">
      <c r="A75167">
        <v>8042009</v>
      </c>
      <c r="B75167" s="2">
        <v>40321.38958333333</v>
      </c>
      <c r="C75167">
        <v>1288</v>
      </c>
      <c r="D75167">
        <v>1013</v>
      </c>
      <c r="E75167">
        <v>119.14</v>
      </c>
      <c r="F75167" t="s">
        <v>2047</v>
      </c>
      <c r="G75167">
        <v>8948</v>
      </c>
      <c r="H75167" t="s">
        <v>3738</v>
      </c>
      <c r="I75167" t="s">
        <v>2222</v>
      </c>
      <c r="J75167">
        <v>22553</v>
      </c>
      <c r="K75167">
        <v>4111</v>
      </c>
      <c r="L75167" t="s">
        <v>2050</v>
      </c>
    </row>
    <row r="75168" spans="1:12" x14ac:dyDescent="0.2">
      <c r="A75168">
        <v>8042010</v>
      </c>
      <c r="B75168" s="2">
        <v>40321.38958333333</v>
      </c>
      <c r="C75168">
        <v>1525</v>
      </c>
      <c r="D75168">
        <v>1077</v>
      </c>
      <c r="E75168">
        <v>2.25</v>
      </c>
      <c r="F75168" t="s">
        <v>2047</v>
      </c>
      <c r="G75168">
        <v>53021</v>
      </c>
      <c r="H75168" t="s">
        <v>3173</v>
      </c>
      <c r="I75168" t="s">
        <v>2109</v>
      </c>
      <c r="J75168">
        <v>70058</v>
      </c>
      <c r="K75168">
        <v>5411</v>
      </c>
      <c r="L75168" t="s">
        <v>2050</v>
      </c>
    </row>
    <row r="75169" spans="1:12" x14ac:dyDescent="0.2">
      <c r="A75169">
        <v>8042011</v>
      </c>
      <c r="B75169" s="2">
        <v>40321.390277777777</v>
      </c>
      <c r="C75169">
        <v>172</v>
      </c>
      <c r="D75169">
        <v>3458</v>
      </c>
      <c r="E75169">
        <v>7.15</v>
      </c>
      <c r="F75169" t="s">
        <v>2047</v>
      </c>
      <c r="G75169">
        <v>20420</v>
      </c>
      <c r="H75169" t="s">
        <v>2706</v>
      </c>
      <c r="I75169" t="s">
        <v>2113</v>
      </c>
      <c r="J75169">
        <v>62521</v>
      </c>
      <c r="K75169">
        <v>5921</v>
      </c>
      <c r="L75169" t="s">
        <v>2050</v>
      </c>
    </row>
    <row r="75170" spans="1:12" x14ac:dyDescent="0.2">
      <c r="A75170">
        <v>8042012</v>
      </c>
      <c r="B75170" s="2">
        <v>40321.390277777777</v>
      </c>
      <c r="C75170">
        <v>451</v>
      </c>
      <c r="D75170">
        <v>5810</v>
      </c>
      <c r="E75170">
        <v>53.53</v>
      </c>
      <c r="F75170" t="s">
        <v>2047</v>
      </c>
      <c r="G75170">
        <v>18131</v>
      </c>
      <c r="H75170" t="s">
        <v>2165</v>
      </c>
      <c r="I75170" t="s">
        <v>2065</v>
      </c>
      <c r="J75170">
        <v>75043</v>
      </c>
      <c r="K75170">
        <v>4111</v>
      </c>
      <c r="L75170" t="s">
        <v>2050</v>
      </c>
    </row>
    <row r="75171" spans="1:12" x14ac:dyDescent="0.2">
      <c r="A75171">
        <v>8042013</v>
      </c>
      <c r="B75171" s="2">
        <v>40321.390277777777</v>
      </c>
      <c r="C75171">
        <v>1654</v>
      </c>
      <c r="D75171">
        <v>2915</v>
      </c>
      <c r="E75171">
        <v>6.16</v>
      </c>
      <c r="F75171" t="s">
        <v>2047</v>
      </c>
      <c r="G75171">
        <v>61195</v>
      </c>
      <c r="H75171" t="s">
        <v>2698</v>
      </c>
      <c r="I75171" t="s">
        <v>2289</v>
      </c>
      <c r="J75171">
        <v>2840</v>
      </c>
      <c r="K75171">
        <v>5541</v>
      </c>
      <c r="L75171" t="s">
        <v>2050</v>
      </c>
    </row>
    <row r="75172" spans="1:12" x14ac:dyDescent="0.2">
      <c r="A75172">
        <v>8042014</v>
      </c>
      <c r="B75172" s="2">
        <v>40321.390277777777</v>
      </c>
      <c r="C75172">
        <v>1851</v>
      </c>
      <c r="D75172">
        <v>3890</v>
      </c>
      <c r="E75172">
        <v>219.12</v>
      </c>
      <c r="F75172" t="s">
        <v>2047</v>
      </c>
      <c r="G75172">
        <v>20561</v>
      </c>
      <c r="H75172" t="s">
        <v>4047</v>
      </c>
      <c r="I75172" t="s">
        <v>2134</v>
      </c>
      <c r="J75172">
        <v>27565</v>
      </c>
      <c r="K75172">
        <v>5912</v>
      </c>
      <c r="L75172" t="s">
        <v>2050</v>
      </c>
    </row>
    <row r="75173" spans="1:12" x14ac:dyDescent="0.2">
      <c r="A75173">
        <v>8042016</v>
      </c>
      <c r="B75173" s="2">
        <v>40321.390972222223</v>
      </c>
      <c r="C75173">
        <v>46</v>
      </c>
      <c r="D75173">
        <v>1167</v>
      </c>
      <c r="E75173">
        <v>24.09</v>
      </c>
      <c r="F75173" t="s">
        <v>2047</v>
      </c>
      <c r="G75173">
        <v>50867</v>
      </c>
      <c r="H75173" t="s">
        <v>2342</v>
      </c>
      <c r="I75173" t="s">
        <v>2060</v>
      </c>
      <c r="J75173">
        <v>11415</v>
      </c>
      <c r="K75173">
        <v>5541</v>
      </c>
      <c r="L75173" t="s">
        <v>2050</v>
      </c>
    </row>
    <row r="75174" spans="1:12" x14ac:dyDescent="0.2">
      <c r="A75174">
        <v>8042017</v>
      </c>
      <c r="B75174" s="2">
        <v>40321.390972222223</v>
      </c>
      <c r="C75174">
        <v>211</v>
      </c>
      <c r="D75174">
        <v>4746</v>
      </c>
      <c r="E75174">
        <v>-74</v>
      </c>
      <c r="F75174" t="s">
        <v>2047</v>
      </c>
      <c r="G75174">
        <v>56431</v>
      </c>
      <c r="H75174" t="s">
        <v>2233</v>
      </c>
      <c r="I75174" t="s">
        <v>2104</v>
      </c>
      <c r="J75174">
        <v>86404</v>
      </c>
      <c r="K75174">
        <v>5541</v>
      </c>
      <c r="L75174" t="s">
        <v>2050</v>
      </c>
    </row>
    <row r="75175" spans="1:12" x14ac:dyDescent="0.2">
      <c r="A75175">
        <v>8042018</v>
      </c>
      <c r="B75175" s="2">
        <v>40321.390972222223</v>
      </c>
      <c r="C75175">
        <v>997</v>
      </c>
      <c r="D75175">
        <v>5046</v>
      </c>
      <c r="E75175">
        <v>32.68</v>
      </c>
      <c r="F75175" t="s">
        <v>2061</v>
      </c>
      <c r="G75175">
        <v>15143</v>
      </c>
      <c r="H75175" t="s">
        <v>2062</v>
      </c>
      <c r="I75175" t="s">
        <v>2050</v>
      </c>
      <c r="K75175">
        <v>4784</v>
      </c>
      <c r="L75175" t="s">
        <v>2050</v>
      </c>
    </row>
    <row r="75176" spans="1:12" x14ac:dyDescent="0.2">
      <c r="A75176">
        <v>8042019</v>
      </c>
      <c r="B75176" s="2">
        <v>40321.390972222223</v>
      </c>
      <c r="C75176">
        <v>1192</v>
      </c>
      <c r="D75176">
        <v>1211</v>
      </c>
      <c r="E75176">
        <v>4.79</v>
      </c>
      <c r="F75176" t="s">
        <v>2047</v>
      </c>
      <c r="G75176">
        <v>56431</v>
      </c>
      <c r="H75176" t="s">
        <v>5076</v>
      </c>
      <c r="I75176" t="s">
        <v>2162</v>
      </c>
      <c r="J75176">
        <v>55053</v>
      </c>
      <c r="K75176">
        <v>5541</v>
      </c>
      <c r="L75176" t="s">
        <v>2050</v>
      </c>
    </row>
    <row r="75177" spans="1:12" x14ac:dyDescent="0.2">
      <c r="A75177">
        <v>8042020</v>
      </c>
      <c r="B75177" s="2">
        <v>40321.390972222223</v>
      </c>
      <c r="C75177">
        <v>1613</v>
      </c>
      <c r="D75177">
        <v>5519</v>
      </c>
      <c r="E75177">
        <v>188.29</v>
      </c>
      <c r="F75177" t="s">
        <v>2047</v>
      </c>
      <c r="G75177">
        <v>99887</v>
      </c>
      <c r="H75177" t="s">
        <v>3307</v>
      </c>
      <c r="I75177" t="s">
        <v>2265</v>
      </c>
      <c r="J75177">
        <v>4922</v>
      </c>
      <c r="K75177">
        <v>5932</v>
      </c>
      <c r="L75177" t="s">
        <v>2050</v>
      </c>
    </row>
    <row r="75178" spans="1:12" x14ac:dyDescent="0.2">
      <c r="A75178">
        <v>8042021</v>
      </c>
      <c r="B75178" s="2">
        <v>40321.39166666667</v>
      </c>
      <c r="C75178">
        <v>87</v>
      </c>
      <c r="D75178">
        <v>109</v>
      </c>
      <c r="E75178">
        <v>61.94</v>
      </c>
      <c r="F75178" t="s">
        <v>2047</v>
      </c>
      <c r="G75178">
        <v>29110</v>
      </c>
      <c r="H75178" t="s">
        <v>2070</v>
      </c>
      <c r="I75178" t="s">
        <v>2065</v>
      </c>
      <c r="J75178">
        <v>78586</v>
      </c>
      <c r="K75178">
        <v>5300</v>
      </c>
      <c r="L75178" t="s">
        <v>2050</v>
      </c>
    </row>
    <row r="75179" spans="1:12" x14ac:dyDescent="0.2">
      <c r="A75179">
        <v>8042022</v>
      </c>
      <c r="B75179" s="2">
        <v>40321.39166666667</v>
      </c>
      <c r="C75179">
        <v>449</v>
      </c>
      <c r="D75179">
        <v>2225</v>
      </c>
      <c r="E75179">
        <v>24.51</v>
      </c>
      <c r="F75179" t="s">
        <v>2047</v>
      </c>
      <c r="G75179">
        <v>83480</v>
      </c>
      <c r="H75179" t="s">
        <v>2518</v>
      </c>
      <c r="I75179" t="s">
        <v>2072</v>
      </c>
      <c r="J75179">
        <v>15074</v>
      </c>
      <c r="K75179">
        <v>9402</v>
      </c>
      <c r="L75179" t="s">
        <v>2050</v>
      </c>
    </row>
    <row r="75180" spans="1:12" x14ac:dyDescent="0.2">
      <c r="A75180">
        <v>8042023</v>
      </c>
      <c r="B75180" s="2">
        <v>40321.39166666667</v>
      </c>
      <c r="C75180">
        <v>556</v>
      </c>
      <c r="D75180">
        <v>2</v>
      </c>
      <c r="E75180">
        <v>24.79</v>
      </c>
      <c r="F75180" t="s">
        <v>2047</v>
      </c>
      <c r="G75180">
        <v>86410</v>
      </c>
      <c r="H75180" t="s">
        <v>4031</v>
      </c>
      <c r="I75180" t="s">
        <v>2119</v>
      </c>
      <c r="J75180">
        <v>44256</v>
      </c>
      <c r="K75180">
        <v>5211</v>
      </c>
      <c r="L75180" t="s">
        <v>2050</v>
      </c>
    </row>
    <row r="75181" spans="1:12" x14ac:dyDescent="0.2">
      <c r="A75181">
        <v>8042025</v>
      </c>
      <c r="B75181" s="2">
        <v>40321.39166666667</v>
      </c>
      <c r="C75181">
        <v>1448</v>
      </c>
      <c r="D75181">
        <v>4685</v>
      </c>
      <c r="E75181">
        <v>45.38</v>
      </c>
      <c r="F75181" t="s">
        <v>2061</v>
      </c>
      <c r="G75181">
        <v>39021</v>
      </c>
      <c r="H75181" t="s">
        <v>2062</v>
      </c>
      <c r="I75181" t="s">
        <v>2050</v>
      </c>
      <c r="K75181">
        <v>4784</v>
      </c>
      <c r="L75181" t="s">
        <v>2050</v>
      </c>
    </row>
    <row r="75182" spans="1:12" x14ac:dyDescent="0.2">
      <c r="A75182">
        <v>8042026</v>
      </c>
      <c r="B75182" s="2">
        <v>40321.392361111109</v>
      </c>
      <c r="C75182">
        <v>24</v>
      </c>
      <c r="D75182">
        <v>2827</v>
      </c>
      <c r="E75182">
        <v>2.06</v>
      </c>
      <c r="F75182" t="s">
        <v>2047</v>
      </c>
      <c r="G75182">
        <v>46284</v>
      </c>
      <c r="H75182" t="s">
        <v>3468</v>
      </c>
      <c r="I75182" t="s">
        <v>2113</v>
      </c>
      <c r="J75182">
        <v>61115</v>
      </c>
      <c r="K75182">
        <v>5411</v>
      </c>
      <c r="L75182" t="s">
        <v>2050</v>
      </c>
    </row>
    <row r="75183" spans="1:12" x14ac:dyDescent="0.2">
      <c r="A75183">
        <v>8042027</v>
      </c>
      <c r="B75183" s="2">
        <v>40321.392361111109</v>
      </c>
      <c r="C75183">
        <v>165</v>
      </c>
      <c r="D75183">
        <v>5146</v>
      </c>
      <c r="E75183">
        <v>140</v>
      </c>
      <c r="F75183" t="s">
        <v>2047</v>
      </c>
      <c r="G75183">
        <v>27092</v>
      </c>
      <c r="H75183" t="s">
        <v>2301</v>
      </c>
      <c r="I75183" t="s">
        <v>2054</v>
      </c>
      <c r="J75183">
        <v>94619</v>
      </c>
      <c r="K75183">
        <v>4829</v>
      </c>
      <c r="L75183" t="s">
        <v>2050</v>
      </c>
    </row>
    <row r="75184" spans="1:12" x14ac:dyDescent="0.2">
      <c r="A75184">
        <v>8042028</v>
      </c>
      <c r="B75184" s="2">
        <v>40321.392361111109</v>
      </c>
      <c r="C75184">
        <v>917</v>
      </c>
      <c r="D75184">
        <v>3410</v>
      </c>
      <c r="E75184">
        <v>0.99</v>
      </c>
      <c r="F75184" t="s">
        <v>2047</v>
      </c>
      <c r="G75184">
        <v>61195</v>
      </c>
      <c r="H75184" t="s">
        <v>2146</v>
      </c>
      <c r="I75184" t="s">
        <v>2054</v>
      </c>
      <c r="J75184">
        <v>91803</v>
      </c>
      <c r="K75184">
        <v>5541</v>
      </c>
      <c r="L75184" t="s">
        <v>2050</v>
      </c>
    </row>
    <row r="75185" spans="1:12" x14ac:dyDescent="0.2">
      <c r="A75185">
        <v>8042029</v>
      </c>
      <c r="B75185" s="2">
        <v>40321.392361111109</v>
      </c>
      <c r="C75185">
        <v>1660</v>
      </c>
      <c r="D75185">
        <v>4223</v>
      </c>
      <c r="E75185">
        <v>7.21</v>
      </c>
      <c r="F75185" t="s">
        <v>2047</v>
      </c>
      <c r="G75185">
        <v>75781</v>
      </c>
      <c r="H75185" t="s">
        <v>3610</v>
      </c>
      <c r="I75185" t="s">
        <v>2097</v>
      </c>
      <c r="J75185">
        <v>74006</v>
      </c>
      <c r="K75185">
        <v>5411</v>
      </c>
      <c r="L75185" t="s">
        <v>2050</v>
      </c>
    </row>
    <row r="75186" spans="1:12" x14ac:dyDescent="0.2">
      <c r="A75186">
        <v>8042030</v>
      </c>
      <c r="B75186" s="2">
        <v>40321.392361111109</v>
      </c>
      <c r="C75186">
        <v>1671</v>
      </c>
      <c r="D75186">
        <v>5785</v>
      </c>
      <c r="E75186">
        <v>22.62</v>
      </c>
      <c r="F75186" t="s">
        <v>2047</v>
      </c>
      <c r="G75186">
        <v>11468</v>
      </c>
      <c r="H75186" t="s">
        <v>2521</v>
      </c>
      <c r="I75186" t="s">
        <v>2101</v>
      </c>
      <c r="J75186">
        <v>33613</v>
      </c>
      <c r="K75186">
        <v>5970</v>
      </c>
      <c r="L75186" t="s">
        <v>2050</v>
      </c>
    </row>
    <row r="75187" spans="1:12" x14ac:dyDescent="0.2">
      <c r="A75187">
        <v>8042031</v>
      </c>
      <c r="B75187" s="2">
        <v>40321.392361111109</v>
      </c>
      <c r="C75187">
        <v>1962</v>
      </c>
      <c r="D75187">
        <v>3371</v>
      </c>
      <c r="E75187">
        <v>0.45</v>
      </c>
      <c r="F75187" t="s">
        <v>2047</v>
      </c>
      <c r="G75187">
        <v>59935</v>
      </c>
      <c r="H75187" t="s">
        <v>2380</v>
      </c>
      <c r="I75187" t="s">
        <v>2113</v>
      </c>
      <c r="J75187">
        <v>60527</v>
      </c>
      <c r="K75187">
        <v>5499</v>
      </c>
      <c r="L75187" t="s">
        <v>2050</v>
      </c>
    </row>
    <row r="75188" spans="1:12" x14ac:dyDescent="0.2">
      <c r="A75188">
        <v>8042032</v>
      </c>
      <c r="B75188" s="2">
        <v>40321.393055555556</v>
      </c>
      <c r="C75188">
        <v>63</v>
      </c>
      <c r="D75188">
        <v>60</v>
      </c>
      <c r="E75188">
        <v>9.08</v>
      </c>
      <c r="F75188" t="s">
        <v>2047</v>
      </c>
      <c r="G75188">
        <v>17493</v>
      </c>
      <c r="H75188" t="s">
        <v>2114</v>
      </c>
      <c r="I75188" t="s">
        <v>2093</v>
      </c>
      <c r="J75188">
        <v>7103</v>
      </c>
      <c r="K75188">
        <v>5812</v>
      </c>
      <c r="L75188" t="s">
        <v>2050</v>
      </c>
    </row>
    <row r="75189" spans="1:12" x14ac:dyDescent="0.2">
      <c r="A75189">
        <v>8042033</v>
      </c>
      <c r="B75189" s="2">
        <v>40321.393055555556</v>
      </c>
      <c r="C75189">
        <v>211</v>
      </c>
      <c r="D75189">
        <v>4746</v>
      </c>
      <c r="E75189">
        <v>74</v>
      </c>
      <c r="F75189" t="s">
        <v>2047</v>
      </c>
      <c r="G75189">
        <v>56431</v>
      </c>
      <c r="H75189" t="s">
        <v>2233</v>
      </c>
      <c r="I75189" t="s">
        <v>2104</v>
      </c>
      <c r="J75189">
        <v>86404</v>
      </c>
      <c r="K75189">
        <v>5541</v>
      </c>
      <c r="L75189" t="s">
        <v>2050</v>
      </c>
    </row>
    <row r="75190" spans="1:12" x14ac:dyDescent="0.2">
      <c r="A75190">
        <v>8042034</v>
      </c>
      <c r="B75190" s="2">
        <v>40321.393055555556</v>
      </c>
      <c r="C75190">
        <v>506</v>
      </c>
      <c r="D75190">
        <v>2486</v>
      </c>
      <c r="E75190">
        <v>110.56</v>
      </c>
      <c r="F75190" t="s">
        <v>2047</v>
      </c>
      <c r="G75190">
        <v>60569</v>
      </c>
      <c r="H75190" t="s">
        <v>3176</v>
      </c>
      <c r="I75190" t="s">
        <v>2060</v>
      </c>
      <c r="J75190">
        <v>14094</v>
      </c>
      <c r="K75190">
        <v>5300</v>
      </c>
      <c r="L75190" t="s">
        <v>2050</v>
      </c>
    </row>
    <row r="75191" spans="1:12" x14ac:dyDescent="0.2">
      <c r="A75191">
        <v>8042035</v>
      </c>
      <c r="B75191" s="2">
        <v>40321.393055555556</v>
      </c>
      <c r="C75191">
        <v>820</v>
      </c>
      <c r="D75191">
        <v>127</v>
      </c>
      <c r="E75191">
        <v>56</v>
      </c>
      <c r="F75191" t="s">
        <v>2047</v>
      </c>
      <c r="G75191">
        <v>61195</v>
      </c>
      <c r="H75191" t="s">
        <v>3239</v>
      </c>
      <c r="I75191" t="s">
        <v>2089</v>
      </c>
      <c r="J75191">
        <v>2631</v>
      </c>
      <c r="K75191">
        <v>5541</v>
      </c>
      <c r="L75191" t="s">
        <v>2050</v>
      </c>
    </row>
    <row r="75192" spans="1:12" x14ac:dyDescent="0.2">
      <c r="A75192">
        <v>8042037</v>
      </c>
      <c r="B75192" s="2">
        <v>40321.393750000003</v>
      </c>
      <c r="C75192">
        <v>1072</v>
      </c>
      <c r="D75192">
        <v>201</v>
      </c>
      <c r="E75192">
        <v>8.0500000000000007</v>
      </c>
      <c r="F75192" t="s">
        <v>2047</v>
      </c>
      <c r="G75192">
        <v>50783</v>
      </c>
      <c r="H75192" t="s">
        <v>3677</v>
      </c>
      <c r="I75192" t="s">
        <v>2121</v>
      </c>
      <c r="J75192">
        <v>65109</v>
      </c>
      <c r="K75192">
        <v>5411</v>
      </c>
      <c r="L75192" t="s">
        <v>2050</v>
      </c>
    </row>
    <row r="75193" spans="1:12" x14ac:dyDescent="0.2">
      <c r="A75193">
        <v>8042038</v>
      </c>
      <c r="B75193" s="2">
        <v>40321.394444444442</v>
      </c>
      <c r="C75193">
        <v>247</v>
      </c>
      <c r="D75193">
        <v>4155</v>
      </c>
      <c r="E75193">
        <v>132.75</v>
      </c>
      <c r="F75193" t="s">
        <v>2047</v>
      </c>
      <c r="G75193">
        <v>22204</v>
      </c>
      <c r="H75193" t="s">
        <v>2108</v>
      </c>
      <c r="I75193" t="s">
        <v>2109</v>
      </c>
      <c r="J75193">
        <v>70605</v>
      </c>
      <c r="K75193">
        <v>5541</v>
      </c>
      <c r="L75193" t="s">
        <v>2050</v>
      </c>
    </row>
    <row r="75194" spans="1:12" x14ac:dyDescent="0.2">
      <c r="A75194">
        <v>8042039</v>
      </c>
      <c r="B75194" s="2">
        <v>40321.394444444442</v>
      </c>
      <c r="C75194">
        <v>480</v>
      </c>
      <c r="D75194">
        <v>2929</v>
      </c>
      <c r="E75194">
        <v>3.38</v>
      </c>
      <c r="F75194" t="s">
        <v>2047</v>
      </c>
      <c r="G75194">
        <v>75781</v>
      </c>
      <c r="H75194" t="s">
        <v>2480</v>
      </c>
      <c r="I75194" t="s">
        <v>2054</v>
      </c>
      <c r="J75194">
        <v>94598</v>
      </c>
      <c r="K75194">
        <v>5411</v>
      </c>
      <c r="L75194" t="s">
        <v>2050</v>
      </c>
    </row>
    <row r="75195" spans="1:12" x14ac:dyDescent="0.2">
      <c r="A75195">
        <v>8042040</v>
      </c>
      <c r="B75195" s="2">
        <v>40321.395138888889</v>
      </c>
      <c r="C75195">
        <v>39</v>
      </c>
      <c r="D75195">
        <v>2413</v>
      </c>
      <c r="E75195">
        <v>27.28</v>
      </c>
      <c r="F75195" t="s">
        <v>2061</v>
      </c>
      <c r="G75195">
        <v>39021</v>
      </c>
      <c r="H75195" t="s">
        <v>2062</v>
      </c>
      <c r="I75195" t="s">
        <v>2050</v>
      </c>
      <c r="K75195">
        <v>4784</v>
      </c>
      <c r="L75195" t="s">
        <v>2050</v>
      </c>
    </row>
    <row r="75196" spans="1:12" x14ac:dyDescent="0.2">
      <c r="A75196">
        <v>8042042</v>
      </c>
      <c r="B75196" s="2">
        <v>40321.395138888889</v>
      </c>
      <c r="C75196">
        <v>733</v>
      </c>
      <c r="D75196">
        <v>1048</v>
      </c>
      <c r="E75196">
        <v>100</v>
      </c>
      <c r="F75196" t="s">
        <v>2047</v>
      </c>
      <c r="G75196">
        <v>27092</v>
      </c>
      <c r="H75196" t="s">
        <v>2539</v>
      </c>
      <c r="I75196" t="s">
        <v>2065</v>
      </c>
      <c r="J75196">
        <v>76903</v>
      </c>
      <c r="K75196">
        <v>4829</v>
      </c>
      <c r="L75196" t="s">
        <v>2050</v>
      </c>
    </row>
    <row r="75197" spans="1:12" x14ac:dyDescent="0.2">
      <c r="A75197">
        <v>8042043</v>
      </c>
      <c r="B75197" s="2">
        <v>40321.395138888889</v>
      </c>
      <c r="C75197">
        <v>1019</v>
      </c>
      <c r="D75197">
        <v>2602</v>
      </c>
      <c r="E75197">
        <v>97</v>
      </c>
      <c r="F75197" t="s">
        <v>2047</v>
      </c>
      <c r="G75197">
        <v>61195</v>
      </c>
      <c r="H75197" t="s">
        <v>2664</v>
      </c>
      <c r="I75197" t="s">
        <v>2054</v>
      </c>
      <c r="J75197">
        <v>91706</v>
      </c>
      <c r="K75197">
        <v>5541</v>
      </c>
      <c r="L75197" t="s">
        <v>2050</v>
      </c>
    </row>
    <row r="75198" spans="1:12" x14ac:dyDescent="0.2">
      <c r="A75198">
        <v>8042044</v>
      </c>
      <c r="B75198" s="2">
        <v>40321.395138888889</v>
      </c>
      <c r="C75198">
        <v>1234</v>
      </c>
      <c r="D75198">
        <v>22</v>
      </c>
      <c r="E75198">
        <v>30.16</v>
      </c>
      <c r="F75198" t="s">
        <v>2061</v>
      </c>
      <c r="G75198">
        <v>18563</v>
      </c>
      <c r="H75198" t="s">
        <v>2062</v>
      </c>
      <c r="I75198" t="s">
        <v>2050</v>
      </c>
      <c r="K75198">
        <v>4121</v>
      </c>
      <c r="L75198" t="s">
        <v>2050</v>
      </c>
    </row>
    <row r="75199" spans="1:12" x14ac:dyDescent="0.2">
      <c r="A75199">
        <v>8042045</v>
      </c>
      <c r="B75199" s="2">
        <v>40321.395833333336</v>
      </c>
      <c r="C75199">
        <v>69</v>
      </c>
      <c r="D75199">
        <v>3294</v>
      </c>
      <c r="E75199">
        <v>1.99</v>
      </c>
      <c r="F75199" t="s">
        <v>2047</v>
      </c>
      <c r="G75199">
        <v>41260</v>
      </c>
      <c r="H75199" t="s">
        <v>2423</v>
      </c>
      <c r="I75199" t="s">
        <v>2119</v>
      </c>
      <c r="J75199">
        <v>44622</v>
      </c>
      <c r="K75199">
        <v>5541</v>
      </c>
      <c r="L75199" t="s">
        <v>2050</v>
      </c>
    </row>
    <row r="75200" spans="1:12" x14ac:dyDescent="0.2">
      <c r="A75200">
        <v>8042046</v>
      </c>
      <c r="B75200" s="2">
        <v>40321.395833333336</v>
      </c>
      <c r="C75200">
        <v>368</v>
      </c>
      <c r="D75200">
        <v>5566</v>
      </c>
      <c r="E75200">
        <v>3.38</v>
      </c>
      <c r="F75200" t="s">
        <v>2047</v>
      </c>
      <c r="G75200">
        <v>75936</v>
      </c>
      <c r="H75200" t="s">
        <v>2190</v>
      </c>
      <c r="I75200" t="s">
        <v>2101</v>
      </c>
      <c r="J75200">
        <v>32825</v>
      </c>
      <c r="K75200">
        <v>5814</v>
      </c>
      <c r="L75200" t="s">
        <v>2050</v>
      </c>
    </row>
    <row r="75201" spans="1:12" x14ac:dyDescent="0.2">
      <c r="A75201">
        <v>8042047</v>
      </c>
      <c r="B75201" s="2">
        <v>40321.395833333336</v>
      </c>
      <c r="C75201">
        <v>1776</v>
      </c>
      <c r="D75201">
        <v>4938</v>
      </c>
      <c r="E75201">
        <v>-64</v>
      </c>
      <c r="F75201" t="s">
        <v>2047</v>
      </c>
      <c r="G75201">
        <v>61195</v>
      </c>
      <c r="H75201" t="s">
        <v>2210</v>
      </c>
      <c r="I75201" t="s">
        <v>2119</v>
      </c>
      <c r="J75201">
        <v>43830</v>
      </c>
      <c r="K75201">
        <v>5541</v>
      </c>
      <c r="L75201" t="s">
        <v>2050</v>
      </c>
    </row>
    <row r="75202" spans="1:12" x14ac:dyDescent="0.2">
      <c r="A75202">
        <v>8042048</v>
      </c>
      <c r="B75202" s="2">
        <v>40321.396527777775</v>
      </c>
      <c r="C75202">
        <v>148</v>
      </c>
      <c r="D75202">
        <v>3423</v>
      </c>
      <c r="E75202">
        <v>-73</v>
      </c>
      <c r="F75202" t="s">
        <v>2047</v>
      </c>
      <c r="G75202">
        <v>43293</v>
      </c>
      <c r="H75202" t="s">
        <v>2367</v>
      </c>
      <c r="I75202" t="s">
        <v>2315</v>
      </c>
      <c r="J75202">
        <v>3222</v>
      </c>
      <c r="K75202">
        <v>5499</v>
      </c>
      <c r="L75202" t="s">
        <v>2050</v>
      </c>
    </row>
    <row r="75203" spans="1:12" x14ac:dyDescent="0.2">
      <c r="A75203">
        <v>8042050</v>
      </c>
      <c r="B75203" s="2">
        <v>40321.397222222222</v>
      </c>
      <c r="C75203">
        <v>48</v>
      </c>
      <c r="D75203">
        <v>3456</v>
      </c>
      <c r="E75203">
        <v>15.69</v>
      </c>
      <c r="F75203" t="s">
        <v>2047</v>
      </c>
      <c r="G75203">
        <v>20561</v>
      </c>
      <c r="H75203" t="s">
        <v>2153</v>
      </c>
      <c r="I75203" t="s">
        <v>2154</v>
      </c>
      <c r="J75203">
        <v>87106</v>
      </c>
      <c r="K75203">
        <v>5912</v>
      </c>
      <c r="L75203" t="s">
        <v>2050</v>
      </c>
    </row>
    <row r="75204" spans="1:12" x14ac:dyDescent="0.2">
      <c r="A75204">
        <v>8042051</v>
      </c>
      <c r="B75204" s="2">
        <v>40321.397222222222</v>
      </c>
      <c r="C75204">
        <v>1190</v>
      </c>
      <c r="D75204">
        <v>1201</v>
      </c>
      <c r="E75204">
        <v>-57</v>
      </c>
      <c r="F75204" t="s">
        <v>2047</v>
      </c>
      <c r="G75204">
        <v>41260</v>
      </c>
      <c r="H75204" t="s">
        <v>2305</v>
      </c>
      <c r="I75204" t="s">
        <v>2158</v>
      </c>
      <c r="J75204">
        <v>29485</v>
      </c>
      <c r="K75204">
        <v>5541</v>
      </c>
      <c r="L75204" t="s">
        <v>2050</v>
      </c>
    </row>
    <row r="75205" spans="1:12" x14ac:dyDescent="0.2">
      <c r="A75205">
        <v>8042052</v>
      </c>
      <c r="B75205" s="2">
        <v>40321.397222222222</v>
      </c>
      <c r="C75205">
        <v>1498</v>
      </c>
      <c r="D75205">
        <v>2232</v>
      </c>
      <c r="E75205">
        <v>117.12</v>
      </c>
      <c r="F75205" t="s">
        <v>2047</v>
      </c>
      <c r="G75205">
        <v>81833</v>
      </c>
      <c r="H75205" t="s">
        <v>2615</v>
      </c>
      <c r="I75205" t="s">
        <v>2093</v>
      </c>
      <c r="J75205">
        <v>8094</v>
      </c>
      <c r="K75205">
        <v>5912</v>
      </c>
      <c r="L75205" t="s">
        <v>2329</v>
      </c>
    </row>
    <row r="75206" spans="1:12" x14ac:dyDescent="0.2">
      <c r="A75206">
        <v>8042053</v>
      </c>
      <c r="B75206" s="2">
        <v>40321.397222222222</v>
      </c>
      <c r="C75206">
        <v>1629</v>
      </c>
      <c r="D75206">
        <v>4290</v>
      </c>
      <c r="E75206">
        <v>30.42</v>
      </c>
      <c r="F75206" t="s">
        <v>2061</v>
      </c>
      <c r="G75206">
        <v>50404</v>
      </c>
      <c r="H75206" t="s">
        <v>2062</v>
      </c>
      <c r="I75206" t="s">
        <v>2050</v>
      </c>
      <c r="K75206">
        <v>4784</v>
      </c>
      <c r="L75206" t="s">
        <v>2247</v>
      </c>
    </row>
    <row r="75207" spans="1:12" x14ac:dyDescent="0.2">
      <c r="A75207">
        <v>8042054</v>
      </c>
      <c r="B75207" s="2">
        <v>40321.397222222222</v>
      </c>
      <c r="C75207">
        <v>1629</v>
      </c>
      <c r="D75207">
        <v>4290</v>
      </c>
      <c r="E75207">
        <v>20.62</v>
      </c>
      <c r="F75207" t="s">
        <v>2061</v>
      </c>
      <c r="G75207">
        <v>50404</v>
      </c>
      <c r="H75207" t="s">
        <v>2062</v>
      </c>
      <c r="I75207" t="s">
        <v>2050</v>
      </c>
      <c r="K75207">
        <v>4784</v>
      </c>
      <c r="L75207" t="s">
        <v>2050</v>
      </c>
    </row>
    <row r="75208" spans="1:12" x14ac:dyDescent="0.2">
      <c r="A75208">
        <v>8042055</v>
      </c>
      <c r="B75208" s="2">
        <v>40321.397222222222</v>
      </c>
      <c r="C75208">
        <v>1797</v>
      </c>
      <c r="D75208">
        <v>1127</v>
      </c>
      <c r="E75208">
        <v>-89</v>
      </c>
      <c r="F75208" t="s">
        <v>2047</v>
      </c>
      <c r="G75208">
        <v>61195</v>
      </c>
      <c r="H75208" t="s">
        <v>3249</v>
      </c>
      <c r="I75208" t="s">
        <v>2054</v>
      </c>
      <c r="J75208">
        <v>94577</v>
      </c>
      <c r="K75208">
        <v>5541</v>
      </c>
      <c r="L75208" t="s">
        <v>2050</v>
      </c>
    </row>
    <row r="75209" spans="1:12" x14ac:dyDescent="0.2">
      <c r="A75209">
        <v>8042058</v>
      </c>
      <c r="B75209" s="2">
        <v>40321.397916666669</v>
      </c>
      <c r="C75209">
        <v>763</v>
      </c>
      <c r="D75209">
        <v>4993</v>
      </c>
      <c r="E75209">
        <v>2.91</v>
      </c>
      <c r="F75209" t="s">
        <v>2047</v>
      </c>
      <c r="G75209">
        <v>85250</v>
      </c>
      <c r="H75209" t="s">
        <v>2230</v>
      </c>
      <c r="I75209" t="s">
        <v>2072</v>
      </c>
      <c r="J75209">
        <v>19096</v>
      </c>
      <c r="K75209">
        <v>5411</v>
      </c>
      <c r="L75209" t="s">
        <v>2050</v>
      </c>
    </row>
    <row r="75210" spans="1:12" x14ac:dyDescent="0.2">
      <c r="A75210">
        <v>8042059</v>
      </c>
      <c r="B75210" s="2">
        <v>40321.397916666669</v>
      </c>
      <c r="C75210">
        <v>1267</v>
      </c>
      <c r="D75210">
        <v>44</v>
      </c>
      <c r="E75210">
        <v>8.39</v>
      </c>
      <c r="F75210" t="s">
        <v>2061</v>
      </c>
      <c r="G75210">
        <v>39261</v>
      </c>
      <c r="H75210" t="s">
        <v>2062</v>
      </c>
      <c r="I75210" t="s">
        <v>2050</v>
      </c>
      <c r="K75210">
        <v>5815</v>
      </c>
      <c r="L75210" t="s">
        <v>2050</v>
      </c>
    </row>
    <row r="75211" spans="1:12" x14ac:dyDescent="0.2">
      <c r="A75211">
        <v>8042060</v>
      </c>
      <c r="B75211" s="2">
        <v>40321.397916666669</v>
      </c>
      <c r="C75211">
        <v>1855</v>
      </c>
      <c r="D75211">
        <v>3021</v>
      </c>
      <c r="E75211">
        <v>18.350000000000001</v>
      </c>
      <c r="F75211" t="s">
        <v>2047</v>
      </c>
      <c r="G75211">
        <v>90640</v>
      </c>
      <c r="H75211" t="s">
        <v>2582</v>
      </c>
      <c r="I75211" t="s">
        <v>2054</v>
      </c>
      <c r="J75211">
        <v>95121</v>
      </c>
      <c r="K75211">
        <v>5812</v>
      </c>
      <c r="L75211" t="s">
        <v>2050</v>
      </c>
    </row>
    <row r="75212" spans="1:12" x14ac:dyDescent="0.2">
      <c r="A75212">
        <v>8042061</v>
      </c>
      <c r="B75212" s="2">
        <v>40321.398611111108</v>
      </c>
      <c r="C75212">
        <v>285</v>
      </c>
      <c r="D75212">
        <v>2927</v>
      </c>
      <c r="E75212">
        <v>43.22</v>
      </c>
      <c r="F75212" t="s">
        <v>2047</v>
      </c>
      <c r="G75212">
        <v>2611</v>
      </c>
      <c r="H75212" t="s">
        <v>2087</v>
      </c>
      <c r="I75212" t="s">
        <v>2054</v>
      </c>
      <c r="J75212">
        <v>95076</v>
      </c>
      <c r="K75212">
        <v>5411</v>
      </c>
      <c r="L75212" t="s">
        <v>2050</v>
      </c>
    </row>
    <row r="75213" spans="1:12" x14ac:dyDescent="0.2">
      <c r="A75213">
        <v>8042063</v>
      </c>
      <c r="B75213" s="2">
        <v>40321.398611111108</v>
      </c>
      <c r="C75213">
        <v>1855</v>
      </c>
      <c r="D75213">
        <v>5967</v>
      </c>
      <c r="E75213">
        <v>1.91</v>
      </c>
      <c r="F75213" t="s">
        <v>2047</v>
      </c>
      <c r="G75213">
        <v>2177</v>
      </c>
      <c r="H75213" t="s">
        <v>2582</v>
      </c>
      <c r="I75213" t="s">
        <v>2054</v>
      </c>
      <c r="J75213">
        <v>95122</v>
      </c>
      <c r="K75213">
        <v>5411</v>
      </c>
      <c r="L75213" t="s">
        <v>2050</v>
      </c>
    </row>
    <row r="75214" spans="1:12" x14ac:dyDescent="0.2">
      <c r="A75214">
        <v>8042065</v>
      </c>
      <c r="B75214" s="2">
        <v>40321.399305555555</v>
      </c>
      <c r="C75214">
        <v>520</v>
      </c>
      <c r="D75214">
        <v>5104</v>
      </c>
      <c r="E75214">
        <v>80</v>
      </c>
      <c r="F75214" t="s">
        <v>2047</v>
      </c>
      <c r="G75214">
        <v>27092</v>
      </c>
      <c r="H75214" t="s">
        <v>4774</v>
      </c>
      <c r="I75214" t="s">
        <v>2072</v>
      </c>
      <c r="J75214">
        <v>19601</v>
      </c>
      <c r="K75214">
        <v>4829</v>
      </c>
      <c r="L75214" t="s">
        <v>2050</v>
      </c>
    </row>
    <row r="75215" spans="1:12" x14ac:dyDescent="0.2">
      <c r="A75215">
        <v>8042066</v>
      </c>
      <c r="B75215" s="2">
        <v>40321.399305555555</v>
      </c>
      <c r="C75215">
        <v>641</v>
      </c>
      <c r="D75215">
        <v>5151</v>
      </c>
      <c r="E75215">
        <v>96</v>
      </c>
      <c r="F75215" t="s">
        <v>2047</v>
      </c>
      <c r="G75215">
        <v>50867</v>
      </c>
      <c r="H75215" t="s">
        <v>2201</v>
      </c>
      <c r="I75215" t="s">
        <v>2119</v>
      </c>
      <c r="J75215">
        <v>43228</v>
      </c>
      <c r="K75215">
        <v>5541</v>
      </c>
      <c r="L75215" t="s">
        <v>2050</v>
      </c>
    </row>
    <row r="75216" spans="1:12" x14ac:dyDescent="0.2">
      <c r="A75216">
        <v>8042068</v>
      </c>
      <c r="B75216" s="2">
        <v>40321.399305555555</v>
      </c>
      <c r="C75216">
        <v>1962</v>
      </c>
      <c r="D75216">
        <v>3371</v>
      </c>
      <c r="E75216">
        <v>0.56000000000000005</v>
      </c>
      <c r="F75216" t="s">
        <v>2047</v>
      </c>
      <c r="G75216">
        <v>22204</v>
      </c>
      <c r="H75216" t="s">
        <v>2380</v>
      </c>
      <c r="I75216" t="s">
        <v>2113</v>
      </c>
      <c r="J75216">
        <v>60527</v>
      </c>
      <c r="K75216">
        <v>5541</v>
      </c>
      <c r="L75216" t="s">
        <v>2050</v>
      </c>
    </row>
    <row r="75217" spans="1:12" x14ac:dyDescent="0.2">
      <c r="A75217">
        <v>8042069</v>
      </c>
      <c r="B75217" s="2">
        <v>40321.4</v>
      </c>
      <c r="C75217">
        <v>368</v>
      </c>
      <c r="D75217">
        <v>3822</v>
      </c>
      <c r="E75217">
        <v>14.06</v>
      </c>
      <c r="F75217" t="s">
        <v>2047</v>
      </c>
      <c r="G75217">
        <v>20561</v>
      </c>
      <c r="H75217" t="s">
        <v>2190</v>
      </c>
      <c r="I75217" t="s">
        <v>2101</v>
      </c>
      <c r="J75217">
        <v>32825</v>
      </c>
      <c r="K75217">
        <v>5912</v>
      </c>
      <c r="L75217" t="s">
        <v>2050</v>
      </c>
    </row>
    <row r="75218" spans="1:12" x14ac:dyDescent="0.2">
      <c r="A75218">
        <v>8042071</v>
      </c>
      <c r="B75218" s="2">
        <v>40321.4</v>
      </c>
      <c r="C75218">
        <v>1190</v>
      </c>
      <c r="D75218">
        <v>1201</v>
      </c>
      <c r="E75218">
        <v>57</v>
      </c>
      <c r="F75218" t="s">
        <v>2047</v>
      </c>
      <c r="G75218">
        <v>41260</v>
      </c>
      <c r="H75218" t="s">
        <v>2305</v>
      </c>
      <c r="I75218" t="s">
        <v>2158</v>
      </c>
      <c r="J75218">
        <v>29485</v>
      </c>
      <c r="K75218">
        <v>5541</v>
      </c>
      <c r="L75218" t="s">
        <v>2050</v>
      </c>
    </row>
    <row r="75219" spans="1:12" x14ac:dyDescent="0.2">
      <c r="A75219">
        <v>8042072</v>
      </c>
      <c r="B75219" s="2">
        <v>40321.4</v>
      </c>
      <c r="C75219">
        <v>1659</v>
      </c>
      <c r="D75219">
        <v>185</v>
      </c>
      <c r="E75219">
        <v>29.57</v>
      </c>
      <c r="F75219" t="s">
        <v>2061</v>
      </c>
      <c r="G75219">
        <v>16798</v>
      </c>
      <c r="H75219" t="s">
        <v>2062</v>
      </c>
      <c r="I75219" t="s">
        <v>2050</v>
      </c>
      <c r="K75219">
        <v>4121</v>
      </c>
      <c r="L75219" t="s">
        <v>2050</v>
      </c>
    </row>
    <row r="75220" spans="1:12" x14ac:dyDescent="0.2">
      <c r="A75220">
        <v>8042073</v>
      </c>
      <c r="B75220" s="2">
        <v>40321.400694444441</v>
      </c>
      <c r="C75220">
        <v>375</v>
      </c>
      <c r="D75220">
        <v>5537</v>
      </c>
      <c r="E75220">
        <v>1.1200000000000001</v>
      </c>
      <c r="F75220" t="s">
        <v>2047</v>
      </c>
      <c r="G75220">
        <v>86438</v>
      </c>
      <c r="H75220" t="s">
        <v>2494</v>
      </c>
      <c r="I75220" t="s">
        <v>2134</v>
      </c>
      <c r="J75220">
        <v>28625</v>
      </c>
      <c r="K75220">
        <v>5499</v>
      </c>
      <c r="L75220" t="s">
        <v>2050</v>
      </c>
    </row>
    <row r="75221" spans="1:12" x14ac:dyDescent="0.2">
      <c r="A75221">
        <v>8042074</v>
      </c>
      <c r="B75221" s="2">
        <v>40321.400694444441</v>
      </c>
      <c r="C75221">
        <v>721</v>
      </c>
      <c r="D75221">
        <v>3361</v>
      </c>
      <c r="E75221">
        <v>1.1299999999999999</v>
      </c>
      <c r="F75221" t="s">
        <v>2047</v>
      </c>
      <c r="G75221">
        <v>86438</v>
      </c>
      <c r="H75221" t="s">
        <v>2137</v>
      </c>
      <c r="I75221" t="s">
        <v>2101</v>
      </c>
      <c r="J75221">
        <v>33176</v>
      </c>
      <c r="K75221">
        <v>5499</v>
      </c>
      <c r="L75221" t="s">
        <v>2050</v>
      </c>
    </row>
    <row r="75222" spans="1:12" x14ac:dyDescent="0.2">
      <c r="A75222">
        <v>8042075</v>
      </c>
      <c r="B75222" s="2">
        <v>40321.400694444441</v>
      </c>
      <c r="C75222">
        <v>773</v>
      </c>
      <c r="D75222">
        <v>2570</v>
      </c>
      <c r="E75222">
        <v>18.22</v>
      </c>
      <c r="F75222" t="s">
        <v>2061</v>
      </c>
      <c r="G75222">
        <v>16798</v>
      </c>
      <c r="H75222" t="s">
        <v>2062</v>
      </c>
      <c r="I75222" t="s">
        <v>2050</v>
      </c>
      <c r="K75222">
        <v>4121</v>
      </c>
      <c r="L75222" t="s">
        <v>2050</v>
      </c>
    </row>
    <row r="75223" spans="1:12" x14ac:dyDescent="0.2">
      <c r="A75223">
        <v>8042076</v>
      </c>
      <c r="B75223" s="2">
        <v>40321.400694444441</v>
      </c>
      <c r="C75223">
        <v>1102</v>
      </c>
      <c r="D75223">
        <v>2822</v>
      </c>
      <c r="E75223">
        <v>86.55</v>
      </c>
      <c r="F75223" t="s">
        <v>2047</v>
      </c>
      <c r="G75223">
        <v>68671</v>
      </c>
      <c r="H75223" t="s">
        <v>2359</v>
      </c>
      <c r="I75223" t="s">
        <v>2097</v>
      </c>
      <c r="J75223">
        <v>74137</v>
      </c>
      <c r="K75223">
        <v>5541</v>
      </c>
      <c r="L75223" t="s">
        <v>2050</v>
      </c>
    </row>
    <row r="75224" spans="1:12" x14ac:dyDescent="0.2">
      <c r="A75224">
        <v>8042077</v>
      </c>
      <c r="B75224" s="2">
        <v>40321.401388888888</v>
      </c>
      <c r="C75224">
        <v>362</v>
      </c>
      <c r="D75224">
        <v>1129</v>
      </c>
      <c r="E75224">
        <v>-71</v>
      </c>
      <c r="F75224" t="s">
        <v>2047</v>
      </c>
      <c r="G75224">
        <v>22204</v>
      </c>
      <c r="H75224" t="s">
        <v>2299</v>
      </c>
      <c r="I75224" t="s">
        <v>2189</v>
      </c>
      <c r="J75224">
        <v>89118</v>
      </c>
      <c r="K75224">
        <v>5541</v>
      </c>
      <c r="L75224" t="s">
        <v>2050</v>
      </c>
    </row>
    <row r="75225" spans="1:12" x14ac:dyDescent="0.2">
      <c r="A75225">
        <v>8042078</v>
      </c>
      <c r="B75225" s="2">
        <v>40321.401388888888</v>
      </c>
      <c r="C75225">
        <v>386</v>
      </c>
      <c r="D75225">
        <v>3673</v>
      </c>
      <c r="E75225">
        <v>55.02</v>
      </c>
      <c r="F75225" t="s">
        <v>2047</v>
      </c>
      <c r="G75225">
        <v>32175</v>
      </c>
      <c r="H75225" t="s">
        <v>2554</v>
      </c>
      <c r="I75225" t="s">
        <v>2089</v>
      </c>
      <c r="J75225">
        <v>1603</v>
      </c>
      <c r="K75225">
        <v>7538</v>
      </c>
      <c r="L75225" t="s">
        <v>2050</v>
      </c>
    </row>
    <row r="75226" spans="1:12" x14ac:dyDescent="0.2">
      <c r="A75226">
        <v>8042079</v>
      </c>
      <c r="B75226" s="2">
        <v>40321.401388888888</v>
      </c>
      <c r="C75226">
        <v>394</v>
      </c>
      <c r="D75226">
        <v>4717</v>
      </c>
      <c r="E75226">
        <v>29.69</v>
      </c>
      <c r="F75226" t="s">
        <v>2047</v>
      </c>
      <c r="G75226">
        <v>34103</v>
      </c>
      <c r="H75226" t="s">
        <v>2266</v>
      </c>
      <c r="I75226" t="s">
        <v>2083</v>
      </c>
      <c r="J75226">
        <v>6906</v>
      </c>
      <c r="K75226">
        <v>4121</v>
      </c>
      <c r="L75226" t="s">
        <v>2050</v>
      </c>
    </row>
    <row r="75227" spans="1:12" x14ac:dyDescent="0.2">
      <c r="A75227">
        <v>8042080</v>
      </c>
      <c r="B75227" s="2">
        <v>40321.401388888888</v>
      </c>
      <c r="C75227">
        <v>641</v>
      </c>
      <c r="D75227">
        <v>5151</v>
      </c>
      <c r="E75227">
        <v>29.12</v>
      </c>
      <c r="F75227" t="s">
        <v>2047</v>
      </c>
      <c r="G75227">
        <v>50867</v>
      </c>
      <c r="H75227" t="s">
        <v>2201</v>
      </c>
      <c r="I75227" t="s">
        <v>2119</v>
      </c>
      <c r="J75227">
        <v>43228</v>
      </c>
      <c r="K75227">
        <v>5541</v>
      </c>
      <c r="L75227" t="s">
        <v>2050</v>
      </c>
    </row>
    <row r="75228" spans="1:12" x14ac:dyDescent="0.2">
      <c r="A75228">
        <v>8042081</v>
      </c>
      <c r="B75228" s="2">
        <v>40321.401388888888</v>
      </c>
      <c r="C75228">
        <v>822</v>
      </c>
      <c r="D75228">
        <v>2558</v>
      </c>
      <c r="E75228">
        <v>0.02</v>
      </c>
      <c r="F75228" t="s">
        <v>2047</v>
      </c>
      <c r="G75228">
        <v>59935</v>
      </c>
      <c r="H75228" t="s">
        <v>2234</v>
      </c>
      <c r="I75228" t="s">
        <v>2054</v>
      </c>
      <c r="J75228">
        <v>91911</v>
      </c>
      <c r="K75228">
        <v>5499</v>
      </c>
      <c r="L75228" t="s">
        <v>2050</v>
      </c>
    </row>
    <row r="75229" spans="1:12" x14ac:dyDescent="0.2">
      <c r="A75229">
        <v>8042082</v>
      </c>
      <c r="B75229" s="2">
        <v>40321.401388888888</v>
      </c>
      <c r="C75229">
        <v>1888</v>
      </c>
      <c r="D75229">
        <v>1017</v>
      </c>
      <c r="E75229">
        <v>59</v>
      </c>
      <c r="F75229" t="s">
        <v>2047</v>
      </c>
      <c r="G75229">
        <v>59935</v>
      </c>
      <c r="H75229" t="s">
        <v>2294</v>
      </c>
      <c r="I75229" t="s">
        <v>2162</v>
      </c>
      <c r="J75229">
        <v>55024</v>
      </c>
      <c r="K75229">
        <v>5499</v>
      </c>
      <c r="L75229" t="s">
        <v>2050</v>
      </c>
    </row>
    <row r="75230" spans="1:12" x14ac:dyDescent="0.2">
      <c r="A75230">
        <v>8042083</v>
      </c>
      <c r="B75230" s="2">
        <v>40321.402083333334</v>
      </c>
      <c r="C75230">
        <v>128</v>
      </c>
      <c r="D75230">
        <v>5048</v>
      </c>
      <c r="E75230">
        <v>11.86</v>
      </c>
      <c r="F75230" t="s">
        <v>2047</v>
      </c>
      <c r="G75230">
        <v>22204</v>
      </c>
      <c r="H75230" t="s">
        <v>2277</v>
      </c>
      <c r="I75230" t="s">
        <v>2065</v>
      </c>
      <c r="J75230">
        <v>77062</v>
      </c>
      <c r="K75230">
        <v>5541</v>
      </c>
      <c r="L75230" t="s">
        <v>2050</v>
      </c>
    </row>
    <row r="75231" spans="1:12" x14ac:dyDescent="0.2">
      <c r="A75231">
        <v>8042084</v>
      </c>
      <c r="B75231" s="2">
        <v>40321.402083333334</v>
      </c>
      <c r="C75231">
        <v>343</v>
      </c>
      <c r="D75231">
        <v>1091</v>
      </c>
      <c r="E75231">
        <v>2.08</v>
      </c>
      <c r="F75231" t="s">
        <v>2047</v>
      </c>
      <c r="G75231">
        <v>61195</v>
      </c>
      <c r="H75231" t="s">
        <v>2487</v>
      </c>
      <c r="I75231" t="s">
        <v>2054</v>
      </c>
      <c r="J75231">
        <v>95337</v>
      </c>
      <c r="K75231">
        <v>5541</v>
      </c>
      <c r="L75231" t="s">
        <v>2050</v>
      </c>
    </row>
    <row r="75232" spans="1:12" x14ac:dyDescent="0.2">
      <c r="A75232">
        <v>8042085</v>
      </c>
      <c r="B75232" s="2">
        <v>40321.402083333334</v>
      </c>
      <c r="C75232">
        <v>362</v>
      </c>
      <c r="D75232">
        <v>1129</v>
      </c>
      <c r="E75232">
        <v>71</v>
      </c>
      <c r="F75232" t="s">
        <v>2047</v>
      </c>
      <c r="G75232">
        <v>22204</v>
      </c>
      <c r="H75232" t="s">
        <v>2299</v>
      </c>
      <c r="I75232" t="s">
        <v>2189</v>
      </c>
      <c r="J75232">
        <v>89118</v>
      </c>
      <c r="K75232">
        <v>5541</v>
      </c>
      <c r="L75232" t="s">
        <v>2050</v>
      </c>
    </row>
    <row r="75233" spans="1:12" x14ac:dyDescent="0.2">
      <c r="A75233">
        <v>8042086</v>
      </c>
      <c r="B75233" s="2">
        <v>40321.402083333334</v>
      </c>
      <c r="C75233">
        <v>362</v>
      </c>
      <c r="D75233">
        <v>1129</v>
      </c>
      <c r="E75233">
        <v>64.959999999999994</v>
      </c>
      <c r="F75233" t="s">
        <v>2047</v>
      </c>
      <c r="G75233">
        <v>22204</v>
      </c>
      <c r="H75233" t="s">
        <v>2299</v>
      </c>
      <c r="I75233" t="s">
        <v>2189</v>
      </c>
      <c r="J75233">
        <v>89118</v>
      </c>
      <c r="K75233">
        <v>5541</v>
      </c>
      <c r="L75233" t="s">
        <v>2050</v>
      </c>
    </row>
    <row r="75234" spans="1:12" x14ac:dyDescent="0.2">
      <c r="A75234">
        <v>8042087</v>
      </c>
      <c r="B75234" s="2">
        <v>40321.402083333334</v>
      </c>
      <c r="C75234">
        <v>1209</v>
      </c>
      <c r="D75234">
        <v>3362</v>
      </c>
      <c r="E75234">
        <v>62.69</v>
      </c>
      <c r="F75234" t="s">
        <v>2047</v>
      </c>
      <c r="G75234">
        <v>54412</v>
      </c>
      <c r="H75234" t="s">
        <v>2226</v>
      </c>
      <c r="I75234" t="s">
        <v>2060</v>
      </c>
      <c r="J75234">
        <v>10710</v>
      </c>
      <c r="K75234">
        <v>5300</v>
      </c>
      <c r="L75234" t="s">
        <v>2050</v>
      </c>
    </row>
    <row r="75235" spans="1:12" x14ac:dyDescent="0.2">
      <c r="A75235">
        <v>8042088</v>
      </c>
      <c r="B75235" s="2">
        <v>40321.402777777781</v>
      </c>
      <c r="C75235">
        <v>77</v>
      </c>
      <c r="D75235">
        <v>5501</v>
      </c>
      <c r="E75235">
        <v>250.16</v>
      </c>
      <c r="F75235" t="s">
        <v>2047</v>
      </c>
      <c r="G75235">
        <v>30286</v>
      </c>
      <c r="H75235" t="s">
        <v>3191</v>
      </c>
      <c r="I75235" t="s">
        <v>2072</v>
      </c>
      <c r="J75235">
        <v>17018</v>
      </c>
      <c r="K75235">
        <v>4814</v>
      </c>
      <c r="L75235" t="s">
        <v>2050</v>
      </c>
    </row>
    <row r="75236" spans="1:12" x14ac:dyDescent="0.2">
      <c r="A75236">
        <v>8042089</v>
      </c>
      <c r="B75236" s="2">
        <v>40321.402777777781</v>
      </c>
      <c r="C75236">
        <v>148</v>
      </c>
      <c r="D75236">
        <v>3423</v>
      </c>
      <c r="E75236">
        <v>53.35</v>
      </c>
      <c r="F75236" t="s">
        <v>2047</v>
      </c>
      <c r="G75236">
        <v>43293</v>
      </c>
      <c r="H75236" t="s">
        <v>2367</v>
      </c>
      <c r="I75236" t="s">
        <v>2315</v>
      </c>
      <c r="J75236">
        <v>3222</v>
      </c>
      <c r="K75236">
        <v>5499</v>
      </c>
      <c r="L75236" t="s">
        <v>2050</v>
      </c>
    </row>
    <row r="75237" spans="1:12" x14ac:dyDescent="0.2">
      <c r="A75237">
        <v>8042090</v>
      </c>
      <c r="B75237" s="2">
        <v>40321.402777777781</v>
      </c>
      <c r="C75237">
        <v>639</v>
      </c>
      <c r="D75237">
        <v>129</v>
      </c>
      <c r="E75237">
        <v>1.27</v>
      </c>
      <c r="F75237" t="s">
        <v>2047</v>
      </c>
      <c r="G75237">
        <v>14528</v>
      </c>
      <c r="H75237" t="s">
        <v>2658</v>
      </c>
      <c r="I75237" t="s">
        <v>2119</v>
      </c>
      <c r="J75237">
        <v>44870</v>
      </c>
      <c r="K75237">
        <v>5499</v>
      </c>
      <c r="L75237" t="s">
        <v>2050</v>
      </c>
    </row>
    <row r="75238" spans="1:12" x14ac:dyDescent="0.2">
      <c r="A75238">
        <v>8042091</v>
      </c>
      <c r="B75238" s="2">
        <v>40321.402777777781</v>
      </c>
      <c r="C75238">
        <v>716</v>
      </c>
      <c r="D75238">
        <v>4715</v>
      </c>
      <c r="E75238">
        <v>3.35</v>
      </c>
      <c r="F75238" t="s">
        <v>2047</v>
      </c>
      <c r="G75238">
        <v>28458</v>
      </c>
      <c r="H75238" t="s">
        <v>2565</v>
      </c>
      <c r="I75238" t="s">
        <v>2054</v>
      </c>
      <c r="J75238">
        <v>92220</v>
      </c>
      <c r="K75238">
        <v>5411</v>
      </c>
      <c r="L75238" t="s">
        <v>2050</v>
      </c>
    </row>
    <row r="75239" spans="1:12" x14ac:dyDescent="0.2">
      <c r="A75239">
        <v>8042093</v>
      </c>
      <c r="B75239" s="2">
        <v>40321.402777777781</v>
      </c>
      <c r="C75239">
        <v>1662</v>
      </c>
      <c r="D75239">
        <v>4541</v>
      </c>
      <c r="E75239">
        <v>32.36</v>
      </c>
      <c r="F75239" t="s">
        <v>2047</v>
      </c>
      <c r="G75239">
        <v>75781</v>
      </c>
      <c r="H75239" t="s">
        <v>3662</v>
      </c>
      <c r="I75239" t="s">
        <v>2113</v>
      </c>
      <c r="J75239">
        <v>62231</v>
      </c>
      <c r="K75239">
        <v>5411</v>
      </c>
      <c r="L75239" t="s">
        <v>2050</v>
      </c>
    </row>
    <row r="75240" spans="1:12" x14ac:dyDescent="0.2">
      <c r="A75240">
        <v>8042095</v>
      </c>
      <c r="B75240" s="2">
        <v>40321.40347222222</v>
      </c>
      <c r="C75240">
        <v>1923</v>
      </c>
      <c r="D75240">
        <v>2152</v>
      </c>
      <c r="E75240">
        <v>7.59</v>
      </c>
      <c r="F75240" t="s">
        <v>2047</v>
      </c>
      <c r="G75240">
        <v>48919</v>
      </c>
      <c r="H75240" t="s">
        <v>5174</v>
      </c>
      <c r="I75240" t="s">
        <v>2121</v>
      </c>
      <c r="J75240">
        <v>65708</v>
      </c>
      <c r="K75240">
        <v>5311</v>
      </c>
      <c r="L75240" t="s">
        <v>2050</v>
      </c>
    </row>
    <row r="75241" spans="1:12" x14ac:dyDescent="0.2">
      <c r="A75241">
        <v>8042097</v>
      </c>
      <c r="B75241" s="2">
        <v>40321.404166666667</v>
      </c>
      <c r="C75241">
        <v>1695</v>
      </c>
      <c r="D75241">
        <v>114</v>
      </c>
      <c r="E75241">
        <v>27.3</v>
      </c>
      <c r="F75241" t="s">
        <v>2047</v>
      </c>
      <c r="G75241">
        <v>57854</v>
      </c>
      <c r="H75241" t="s">
        <v>3477</v>
      </c>
      <c r="I75241" t="s">
        <v>2054</v>
      </c>
      <c r="J75241">
        <v>90603</v>
      </c>
      <c r="K75241">
        <v>5912</v>
      </c>
      <c r="L75241" t="s">
        <v>2050</v>
      </c>
    </row>
    <row r="75242" spans="1:12" x14ac:dyDescent="0.2">
      <c r="A75242">
        <v>8042098</v>
      </c>
      <c r="B75242" s="2">
        <v>40321.404166666667</v>
      </c>
      <c r="C75242">
        <v>1888</v>
      </c>
      <c r="D75242">
        <v>1017</v>
      </c>
      <c r="E75242">
        <v>-59</v>
      </c>
      <c r="F75242" t="s">
        <v>2047</v>
      </c>
      <c r="G75242">
        <v>59935</v>
      </c>
      <c r="H75242" t="s">
        <v>2294</v>
      </c>
      <c r="I75242" t="s">
        <v>2162</v>
      </c>
      <c r="J75242">
        <v>55024</v>
      </c>
      <c r="K75242">
        <v>5499</v>
      </c>
      <c r="L75242" t="s">
        <v>2050</v>
      </c>
    </row>
    <row r="75243" spans="1:12" x14ac:dyDescent="0.2">
      <c r="A75243">
        <v>8042099</v>
      </c>
      <c r="B75243" s="2">
        <v>40321.405555555553</v>
      </c>
      <c r="C75243">
        <v>47</v>
      </c>
      <c r="D75243">
        <v>4952</v>
      </c>
      <c r="E75243">
        <v>1.39</v>
      </c>
      <c r="F75243" t="s">
        <v>2047</v>
      </c>
      <c r="G75243">
        <v>74040</v>
      </c>
      <c r="H75243" t="s">
        <v>2059</v>
      </c>
      <c r="I75243" t="s">
        <v>2060</v>
      </c>
      <c r="J75243">
        <v>10456</v>
      </c>
      <c r="K75243">
        <v>5411</v>
      </c>
      <c r="L75243" t="s">
        <v>2050</v>
      </c>
    </row>
    <row r="75244" spans="1:12" x14ac:dyDescent="0.2">
      <c r="A75244">
        <v>8042100</v>
      </c>
      <c r="B75244" s="2">
        <v>40321.405555555553</v>
      </c>
      <c r="C75244">
        <v>142</v>
      </c>
      <c r="D75244">
        <v>1046</v>
      </c>
      <c r="E75244">
        <v>102.13</v>
      </c>
      <c r="F75244" t="s">
        <v>2047</v>
      </c>
      <c r="G75244">
        <v>48919</v>
      </c>
      <c r="H75244" t="s">
        <v>3198</v>
      </c>
      <c r="I75244" t="s">
        <v>2083</v>
      </c>
      <c r="J75244">
        <v>6281</v>
      </c>
      <c r="K75244">
        <v>5311</v>
      </c>
      <c r="L75244" t="s">
        <v>2050</v>
      </c>
    </row>
    <row r="75245" spans="1:12" x14ac:dyDescent="0.2">
      <c r="A75245">
        <v>8042101</v>
      </c>
      <c r="B75245" s="2">
        <v>40321.405555555553</v>
      </c>
      <c r="C75245">
        <v>641</v>
      </c>
      <c r="D75245">
        <v>5151</v>
      </c>
      <c r="E75245">
        <v>-96</v>
      </c>
      <c r="F75245" t="s">
        <v>2047</v>
      </c>
      <c r="G75245">
        <v>50867</v>
      </c>
      <c r="H75245" t="s">
        <v>2201</v>
      </c>
      <c r="I75245" t="s">
        <v>2119</v>
      </c>
      <c r="J75245">
        <v>43228</v>
      </c>
      <c r="K75245">
        <v>5541</v>
      </c>
      <c r="L75245" t="s">
        <v>2050</v>
      </c>
    </row>
    <row r="75246" spans="1:12" x14ac:dyDescent="0.2">
      <c r="A75246">
        <v>8042102</v>
      </c>
      <c r="B75246" s="2">
        <v>40321.405555555553</v>
      </c>
      <c r="C75246">
        <v>870</v>
      </c>
      <c r="D75246">
        <v>1039</v>
      </c>
      <c r="E75246">
        <v>53.04</v>
      </c>
      <c r="F75246" t="s">
        <v>2047</v>
      </c>
      <c r="G75246">
        <v>11468</v>
      </c>
      <c r="H75246" t="s">
        <v>3424</v>
      </c>
      <c r="I75246" t="s">
        <v>2058</v>
      </c>
      <c r="J75246">
        <v>20634</v>
      </c>
      <c r="K75246">
        <v>5970</v>
      </c>
      <c r="L75246" t="s">
        <v>2050</v>
      </c>
    </row>
    <row r="75247" spans="1:12" x14ac:dyDescent="0.2">
      <c r="A75247">
        <v>8042103</v>
      </c>
      <c r="B75247" s="2">
        <v>40321.405555555553</v>
      </c>
      <c r="C75247">
        <v>1190</v>
      </c>
      <c r="D75247">
        <v>1201</v>
      </c>
      <c r="E75247">
        <v>48.71</v>
      </c>
      <c r="F75247" t="s">
        <v>2047</v>
      </c>
      <c r="G75247">
        <v>41260</v>
      </c>
      <c r="H75247" t="s">
        <v>2305</v>
      </c>
      <c r="I75247" t="s">
        <v>2158</v>
      </c>
      <c r="J75247">
        <v>29485</v>
      </c>
      <c r="K75247">
        <v>5541</v>
      </c>
      <c r="L75247" t="s">
        <v>2050</v>
      </c>
    </row>
    <row r="75248" spans="1:12" x14ac:dyDescent="0.2">
      <c r="A75248">
        <v>8042104</v>
      </c>
      <c r="B75248" s="2">
        <v>40321.40625</v>
      </c>
      <c r="C75248">
        <v>509</v>
      </c>
      <c r="D75248">
        <v>4588</v>
      </c>
      <c r="E75248">
        <v>9.9499999999999993</v>
      </c>
      <c r="F75248" t="s">
        <v>2047</v>
      </c>
      <c r="G75248">
        <v>61195</v>
      </c>
      <c r="H75248" t="s">
        <v>2400</v>
      </c>
      <c r="I75248" t="s">
        <v>2260</v>
      </c>
      <c r="J75248">
        <v>25705</v>
      </c>
      <c r="K75248">
        <v>5541</v>
      </c>
      <c r="L75248" t="s">
        <v>2050</v>
      </c>
    </row>
    <row r="75249" spans="1:12" x14ac:dyDescent="0.2">
      <c r="A75249">
        <v>8042106</v>
      </c>
      <c r="B75249" s="2">
        <v>40321.40625</v>
      </c>
      <c r="C75249">
        <v>1142</v>
      </c>
      <c r="D75249">
        <v>4674</v>
      </c>
      <c r="E75249">
        <v>20.81</v>
      </c>
      <c r="F75249" t="s">
        <v>2047</v>
      </c>
      <c r="G75249">
        <v>8136</v>
      </c>
      <c r="H75249" t="s">
        <v>2128</v>
      </c>
      <c r="I75249" t="s">
        <v>2089</v>
      </c>
      <c r="J75249">
        <v>2021</v>
      </c>
      <c r="K75249">
        <v>5411</v>
      </c>
      <c r="L75249" t="s">
        <v>2050</v>
      </c>
    </row>
    <row r="75250" spans="1:12" x14ac:dyDescent="0.2">
      <c r="A75250">
        <v>8042107</v>
      </c>
      <c r="B75250" s="2">
        <v>40321.40625</v>
      </c>
      <c r="C75250">
        <v>1168</v>
      </c>
      <c r="D75250">
        <v>3239</v>
      </c>
      <c r="E75250">
        <v>-55</v>
      </c>
      <c r="F75250" t="s">
        <v>2047</v>
      </c>
      <c r="G75250">
        <v>43293</v>
      </c>
      <c r="H75250" t="s">
        <v>2588</v>
      </c>
      <c r="I75250" t="s">
        <v>2093</v>
      </c>
      <c r="J75250">
        <v>7922</v>
      </c>
      <c r="K75250">
        <v>5499</v>
      </c>
      <c r="L75250" t="s">
        <v>2050</v>
      </c>
    </row>
    <row r="75251" spans="1:12" x14ac:dyDescent="0.2">
      <c r="A75251">
        <v>8042108</v>
      </c>
      <c r="B75251" s="2">
        <v>40321.40625</v>
      </c>
      <c r="C75251">
        <v>1296</v>
      </c>
      <c r="D75251">
        <v>3708</v>
      </c>
      <c r="E75251">
        <v>18.920000000000002</v>
      </c>
      <c r="F75251" t="s">
        <v>2047</v>
      </c>
      <c r="G75251">
        <v>20561</v>
      </c>
      <c r="H75251" t="s">
        <v>2702</v>
      </c>
      <c r="I75251" t="s">
        <v>2101</v>
      </c>
      <c r="J75251">
        <v>32750</v>
      </c>
      <c r="K75251">
        <v>5912</v>
      </c>
      <c r="L75251" t="s">
        <v>2050</v>
      </c>
    </row>
    <row r="75252" spans="1:12" x14ac:dyDescent="0.2">
      <c r="A75252">
        <v>8042109</v>
      </c>
      <c r="B75252" s="2">
        <v>40321.40625</v>
      </c>
      <c r="C75252">
        <v>1379</v>
      </c>
      <c r="D75252">
        <v>2604</v>
      </c>
      <c r="E75252">
        <v>5.41</v>
      </c>
      <c r="F75252" t="s">
        <v>2047</v>
      </c>
      <c r="G75252">
        <v>98372</v>
      </c>
      <c r="H75252" t="s">
        <v>2444</v>
      </c>
      <c r="I75252" t="s">
        <v>2123</v>
      </c>
      <c r="J75252">
        <v>48036</v>
      </c>
      <c r="K75252">
        <v>5411</v>
      </c>
      <c r="L75252" t="s">
        <v>2050</v>
      </c>
    </row>
    <row r="75253" spans="1:12" x14ac:dyDescent="0.2">
      <c r="A75253">
        <v>8042110</v>
      </c>
      <c r="B75253" s="2">
        <v>40321.40625</v>
      </c>
      <c r="C75253">
        <v>1591</v>
      </c>
      <c r="D75253">
        <v>2056</v>
      </c>
      <c r="E75253">
        <v>11.13</v>
      </c>
      <c r="F75253" t="s">
        <v>2061</v>
      </c>
      <c r="G75253">
        <v>88998</v>
      </c>
      <c r="H75253" t="s">
        <v>2062</v>
      </c>
      <c r="I75253" t="s">
        <v>2050</v>
      </c>
      <c r="K75253">
        <v>4784</v>
      </c>
      <c r="L75253" t="s">
        <v>2050</v>
      </c>
    </row>
    <row r="75254" spans="1:12" x14ac:dyDescent="0.2">
      <c r="A75254">
        <v>8042111</v>
      </c>
      <c r="B75254" s="2">
        <v>40321.40625</v>
      </c>
      <c r="C75254">
        <v>1733</v>
      </c>
      <c r="D75254">
        <v>5013</v>
      </c>
      <c r="E75254">
        <v>3.48</v>
      </c>
      <c r="F75254" t="s">
        <v>2047</v>
      </c>
      <c r="G75254">
        <v>47161</v>
      </c>
      <c r="H75254" t="s">
        <v>3319</v>
      </c>
      <c r="I75254" t="s">
        <v>2107</v>
      </c>
      <c r="J75254">
        <v>40769</v>
      </c>
      <c r="K75254">
        <v>5411</v>
      </c>
      <c r="L75254" t="s">
        <v>2050</v>
      </c>
    </row>
    <row r="75255" spans="1:12" x14ac:dyDescent="0.2">
      <c r="A75255">
        <v>8042112</v>
      </c>
      <c r="B75255" s="2">
        <v>40321.406944444447</v>
      </c>
      <c r="C75255">
        <v>247</v>
      </c>
      <c r="D75255">
        <v>4155</v>
      </c>
      <c r="E75255">
        <v>106.25</v>
      </c>
      <c r="F75255" t="s">
        <v>2047</v>
      </c>
      <c r="G75255">
        <v>38602</v>
      </c>
      <c r="H75255" t="s">
        <v>2108</v>
      </c>
      <c r="I75255" t="s">
        <v>2109</v>
      </c>
      <c r="J75255">
        <v>70606</v>
      </c>
      <c r="K75255">
        <v>5311</v>
      </c>
      <c r="L75255" t="s">
        <v>2050</v>
      </c>
    </row>
    <row r="75256" spans="1:12" x14ac:dyDescent="0.2">
      <c r="A75256">
        <v>8042113</v>
      </c>
      <c r="B75256" s="2">
        <v>40321.406944444447</v>
      </c>
      <c r="C75256">
        <v>506</v>
      </c>
      <c r="D75256">
        <v>1032</v>
      </c>
      <c r="E75256">
        <v>4.9000000000000004</v>
      </c>
      <c r="F75256" t="s">
        <v>2047</v>
      </c>
      <c r="G75256">
        <v>32457</v>
      </c>
      <c r="H75256" t="s">
        <v>2536</v>
      </c>
      <c r="I75256" t="s">
        <v>2060</v>
      </c>
      <c r="J75256">
        <v>14085</v>
      </c>
      <c r="K75256">
        <v>5411</v>
      </c>
      <c r="L75256" t="s">
        <v>2050</v>
      </c>
    </row>
    <row r="75257" spans="1:12" x14ac:dyDescent="0.2">
      <c r="A75257">
        <v>8042114</v>
      </c>
      <c r="B75257" s="2">
        <v>40321.406944444447</v>
      </c>
      <c r="C75257">
        <v>938</v>
      </c>
      <c r="D75257">
        <v>231</v>
      </c>
      <c r="E75257">
        <v>81.81</v>
      </c>
      <c r="F75257" t="s">
        <v>2047</v>
      </c>
      <c r="G75257">
        <v>60569</v>
      </c>
      <c r="H75257" t="s">
        <v>2428</v>
      </c>
      <c r="I75257" t="s">
        <v>2126</v>
      </c>
      <c r="J75257">
        <v>66104</v>
      </c>
      <c r="K75257">
        <v>5300</v>
      </c>
      <c r="L75257" t="s">
        <v>2050</v>
      </c>
    </row>
    <row r="75258" spans="1:12" x14ac:dyDescent="0.2">
      <c r="A75258">
        <v>8042115</v>
      </c>
      <c r="B75258" s="2">
        <v>40321.406944444447</v>
      </c>
      <c r="C75258">
        <v>1356</v>
      </c>
      <c r="D75258">
        <v>4752</v>
      </c>
      <c r="E75258">
        <v>89.81</v>
      </c>
      <c r="F75258" t="s">
        <v>2061</v>
      </c>
      <c r="G75258">
        <v>73186</v>
      </c>
      <c r="H75258" t="s">
        <v>2062</v>
      </c>
      <c r="I75258" t="s">
        <v>2050</v>
      </c>
      <c r="K75258">
        <v>4814</v>
      </c>
      <c r="L75258" t="s">
        <v>2050</v>
      </c>
    </row>
    <row r="75259" spans="1:12" x14ac:dyDescent="0.2">
      <c r="A75259">
        <v>8042116</v>
      </c>
      <c r="B75259" s="2">
        <v>40321.406944444447</v>
      </c>
      <c r="C75259">
        <v>1888</v>
      </c>
      <c r="D75259">
        <v>1017</v>
      </c>
      <c r="E75259">
        <v>52.98</v>
      </c>
      <c r="F75259" t="s">
        <v>2047</v>
      </c>
      <c r="G75259">
        <v>59935</v>
      </c>
      <c r="H75259" t="s">
        <v>2294</v>
      </c>
      <c r="I75259" t="s">
        <v>2162</v>
      </c>
      <c r="J75259">
        <v>55024</v>
      </c>
      <c r="K75259">
        <v>5499</v>
      </c>
      <c r="L75259" t="s">
        <v>2050</v>
      </c>
    </row>
    <row r="75260" spans="1:12" x14ac:dyDescent="0.2">
      <c r="A75260">
        <v>8042118</v>
      </c>
      <c r="B75260" s="2">
        <v>40321.407638888886</v>
      </c>
      <c r="C75260">
        <v>877</v>
      </c>
      <c r="D75260">
        <v>3877</v>
      </c>
      <c r="E75260">
        <v>113.64</v>
      </c>
      <c r="F75260" t="s">
        <v>2047</v>
      </c>
      <c r="G75260">
        <v>25805</v>
      </c>
      <c r="H75260" t="s">
        <v>2570</v>
      </c>
      <c r="I75260" t="s">
        <v>2104</v>
      </c>
      <c r="J75260">
        <v>85201</v>
      </c>
      <c r="K75260">
        <v>5411</v>
      </c>
      <c r="L75260" t="s">
        <v>2050</v>
      </c>
    </row>
    <row r="75261" spans="1:12" x14ac:dyDescent="0.2">
      <c r="A75261">
        <v>8042119</v>
      </c>
      <c r="B75261" s="2">
        <v>40321.407638888886</v>
      </c>
      <c r="C75261">
        <v>1150</v>
      </c>
      <c r="D75261">
        <v>4672</v>
      </c>
      <c r="E75261">
        <v>5.99</v>
      </c>
      <c r="F75261" t="s">
        <v>2047</v>
      </c>
      <c r="G75261">
        <v>19464</v>
      </c>
      <c r="H75261" t="s">
        <v>2242</v>
      </c>
      <c r="I75261" t="s">
        <v>2065</v>
      </c>
      <c r="J75261">
        <v>76054</v>
      </c>
      <c r="K75261">
        <v>5812</v>
      </c>
      <c r="L75261" t="s">
        <v>2050</v>
      </c>
    </row>
    <row r="75262" spans="1:12" x14ac:dyDescent="0.2">
      <c r="A75262">
        <v>8042120</v>
      </c>
      <c r="B75262" s="2">
        <v>40321.407638888886</v>
      </c>
      <c r="C75262">
        <v>1772</v>
      </c>
      <c r="D75262">
        <v>56</v>
      </c>
      <c r="E75262">
        <v>9.0299999999999994</v>
      </c>
      <c r="F75262" t="s">
        <v>2047</v>
      </c>
      <c r="G75262">
        <v>44919</v>
      </c>
      <c r="H75262" t="s">
        <v>2567</v>
      </c>
      <c r="I75262" t="s">
        <v>2054</v>
      </c>
      <c r="J75262">
        <v>91730</v>
      </c>
      <c r="K75262">
        <v>5814</v>
      </c>
      <c r="L75262" t="s">
        <v>2050</v>
      </c>
    </row>
    <row r="75263" spans="1:12" x14ac:dyDescent="0.2">
      <c r="A75263">
        <v>8042121</v>
      </c>
      <c r="B75263" s="2">
        <v>40321.407638888886</v>
      </c>
      <c r="C75263">
        <v>1797</v>
      </c>
      <c r="D75263">
        <v>1127</v>
      </c>
      <c r="E75263">
        <v>43.72</v>
      </c>
      <c r="F75263" t="s">
        <v>2047</v>
      </c>
      <c r="G75263">
        <v>61195</v>
      </c>
      <c r="H75263" t="s">
        <v>3249</v>
      </c>
      <c r="I75263" t="s">
        <v>2054</v>
      </c>
      <c r="J75263">
        <v>94577</v>
      </c>
      <c r="K75263">
        <v>5541</v>
      </c>
      <c r="L75263" t="s">
        <v>2050</v>
      </c>
    </row>
    <row r="75264" spans="1:12" x14ac:dyDescent="0.2">
      <c r="A75264">
        <v>8042123</v>
      </c>
      <c r="B75264" s="2">
        <v>40321.408333333333</v>
      </c>
      <c r="C75264">
        <v>351</v>
      </c>
      <c r="D75264">
        <v>1112</v>
      </c>
      <c r="E75264">
        <v>2.61</v>
      </c>
      <c r="F75264" t="s">
        <v>2047</v>
      </c>
      <c r="G75264">
        <v>20519</v>
      </c>
      <c r="H75264" t="s">
        <v>3004</v>
      </c>
      <c r="I75264" t="s">
        <v>2060</v>
      </c>
      <c r="J75264">
        <v>11374</v>
      </c>
      <c r="K75264">
        <v>5942</v>
      </c>
      <c r="L75264" t="s">
        <v>2050</v>
      </c>
    </row>
    <row r="75265" spans="1:12" x14ac:dyDescent="0.2">
      <c r="A75265">
        <v>8042124</v>
      </c>
      <c r="B75265" s="2">
        <v>40321.408333333333</v>
      </c>
      <c r="C75265">
        <v>387</v>
      </c>
      <c r="D75265">
        <v>4601</v>
      </c>
      <c r="E75265">
        <v>6.94</v>
      </c>
      <c r="F75265" t="s">
        <v>2061</v>
      </c>
      <c r="G75265">
        <v>31893</v>
      </c>
      <c r="H75265" t="s">
        <v>2062</v>
      </c>
      <c r="I75265" t="s">
        <v>2050</v>
      </c>
      <c r="K75265">
        <v>5311</v>
      </c>
      <c r="L75265" t="s">
        <v>2050</v>
      </c>
    </row>
    <row r="75266" spans="1:12" x14ac:dyDescent="0.2">
      <c r="A75266">
        <v>8042125</v>
      </c>
      <c r="B75266" s="2">
        <v>40321.408333333333</v>
      </c>
      <c r="C75266">
        <v>683</v>
      </c>
      <c r="D75266">
        <v>1054</v>
      </c>
      <c r="E75266">
        <v>3.06</v>
      </c>
      <c r="F75266" t="s">
        <v>2047</v>
      </c>
      <c r="G75266">
        <v>50783</v>
      </c>
      <c r="H75266" t="s">
        <v>2604</v>
      </c>
      <c r="I75266" t="s">
        <v>2072</v>
      </c>
      <c r="J75266">
        <v>16801</v>
      </c>
      <c r="K75266">
        <v>5411</v>
      </c>
      <c r="L75266" t="s">
        <v>2050</v>
      </c>
    </row>
    <row r="75267" spans="1:12" x14ac:dyDescent="0.2">
      <c r="A75267">
        <v>8042127</v>
      </c>
      <c r="B75267" s="2">
        <v>40321.408333333333</v>
      </c>
      <c r="C75267">
        <v>1528</v>
      </c>
      <c r="D75267">
        <v>2491</v>
      </c>
      <c r="E75267">
        <v>52.01</v>
      </c>
      <c r="F75267" t="s">
        <v>2047</v>
      </c>
      <c r="G75267">
        <v>90865</v>
      </c>
      <c r="H75267" t="s">
        <v>4559</v>
      </c>
      <c r="I75267" t="s">
        <v>2109</v>
      </c>
      <c r="J75267">
        <v>71065</v>
      </c>
      <c r="K75267">
        <v>5311</v>
      </c>
      <c r="L75267" t="s">
        <v>2050</v>
      </c>
    </row>
    <row r="75268" spans="1:12" x14ac:dyDescent="0.2">
      <c r="A75268">
        <v>8042128</v>
      </c>
      <c r="B75268" s="2">
        <v>40321.408333333333</v>
      </c>
      <c r="C75268">
        <v>1797</v>
      </c>
      <c r="D75268">
        <v>1127</v>
      </c>
      <c r="E75268">
        <v>89</v>
      </c>
      <c r="F75268" t="s">
        <v>2047</v>
      </c>
      <c r="G75268">
        <v>61195</v>
      </c>
      <c r="H75268" t="s">
        <v>3249</v>
      </c>
      <c r="I75268" t="s">
        <v>2054</v>
      </c>
      <c r="J75268">
        <v>94577</v>
      </c>
      <c r="K75268">
        <v>5541</v>
      </c>
      <c r="L75268" t="s">
        <v>2050</v>
      </c>
    </row>
    <row r="75269" spans="1:12" x14ac:dyDescent="0.2">
      <c r="A75269">
        <v>8042129</v>
      </c>
      <c r="B75269" s="2">
        <v>40321.408333333333</v>
      </c>
      <c r="C75269">
        <v>1976</v>
      </c>
      <c r="D75269">
        <v>1171</v>
      </c>
      <c r="E75269">
        <v>62.86</v>
      </c>
      <c r="F75269" t="s">
        <v>2061</v>
      </c>
      <c r="G75269">
        <v>39021</v>
      </c>
      <c r="H75269" t="s">
        <v>2062</v>
      </c>
      <c r="I75269" t="s">
        <v>2050</v>
      </c>
      <c r="K75269">
        <v>4784</v>
      </c>
      <c r="L75269" t="s">
        <v>2050</v>
      </c>
    </row>
    <row r="75270" spans="1:12" x14ac:dyDescent="0.2">
      <c r="A75270">
        <v>8042130</v>
      </c>
      <c r="B75270" s="2">
        <v>40321.40902777778</v>
      </c>
      <c r="C75270">
        <v>373</v>
      </c>
      <c r="D75270">
        <v>2817</v>
      </c>
      <c r="E75270">
        <v>2.91</v>
      </c>
      <c r="F75270" t="s">
        <v>2047</v>
      </c>
      <c r="G75270">
        <v>50783</v>
      </c>
      <c r="H75270" t="s">
        <v>2912</v>
      </c>
      <c r="I75270" t="s">
        <v>2056</v>
      </c>
      <c r="J75270">
        <v>46742</v>
      </c>
      <c r="K75270">
        <v>5411</v>
      </c>
      <c r="L75270" t="s">
        <v>2050</v>
      </c>
    </row>
    <row r="75271" spans="1:12" x14ac:dyDescent="0.2">
      <c r="A75271">
        <v>8042131</v>
      </c>
      <c r="B75271" s="2">
        <v>40321.40902777778</v>
      </c>
      <c r="C75271">
        <v>387</v>
      </c>
      <c r="D75271">
        <v>4601</v>
      </c>
      <c r="E75271">
        <v>35.01</v>
      </c>
      <c r="F75271" t="s">
        <v>2061</v>
      </c>
      <c r="G75271">
        <v>33526</v>
      </c>
      <c r="H75271" t="s">
        <v>2062</v>
      </c>
      <c r="I75271" t="s">
        <v>2050</v>
      </c>
      <c r="K75271">
        <v>5814</v>
      </c>
      <c r="L75271" t="s">
        <v>2050</v>
      </c>
    </row>
    <row r="75272" spans="1:12" x14ac:dyDescent="0.2">
      <c r="A75272">
        <v>8042132</v>
      </c>
      <c r="B75272" s="2">
        <v>40321.40902777778</v>
      </c>
      <c r="C75272">
        <v>451</v>
      </c>
      <c r="D75272">
        <v>5810</v>
      </c>
      <c r="E75272">
        <v>43.65</v>
      </c>
      <c r="F75272" t="s">
        <v>2047</v>
      </c>
      <c r="G75272">
        <v>18131</v>
      </c>
      <c r="H75272" t="s">
        <v>2165</v>
      </c>
      <c r="I75272" t="s">
        <v>2065</v>
      </c>
      <c r="J75272">
        <v>75043</v>
      </c>
      <c r="K75272">
        <v>4111</v>
      </c>
      <c r="L75272" t="s">
        <v>2050</v>
      </c>
    </row>
    <row r="75273" spans="1:12" x14ac:dyDescent="0.2">
      <c r="A75273">
        <v>8042133</v>
      </c>
      <c r="B75273" s="2">
        <v>40321.40902777778</v>
      </c>
      <c r="C75273">
        <v>870</v>
      </c>
      <c r="D75273">
        <v>1039</v>
      </c>
      <c r="E75273">
        <v>2.11</v>
      </c>
      <c r="F75273" t="s">
        <v>2047</v>
      </c>
      <c r="G75273">
        <v>28395</v>
      </c>
      <c r="H75273" t="s">
        <v>3798</v>
      </c>
      <c r="I75273" t="s">
        <v>2058</v>
      </c>
      <c r="J75273">
        <v>20607</v>
      </c>
      <c r="K75273">
        <v>5541</v>
      </c>
      <c r="L75273" t="s">
        <v>2050</v>
      </c>
    </row>
    <row r="75274" spans="1:12" x14ac:dyDescent="0.2">
      <c r="A75274">
        <v>8042134</v>
      </c>
      <c r="B75274" s="2">
        <v>40321.40902777778</v>
      </c>
      <c r="C75274">
        <v>987</v>
      </c>
      <c r="D75274">
        <v>4146</v>
      </c>
      <c r="E75274">
        <v>18.670000000000002</v>
      </c>
      <c r="F75274" t="s">
        <v>2047</v>
      </c>
      <c r="G75274">
        <v>89069</v>
      </c>
      <c r="H75274" t="s">
        <v>4565</v>
      </c>
      <c r="I75274" t="s">
        <v>2058</v>
      </c>
      <c r="J75274">
        <v>20895</v>
      </c>
      <c r="K75274">
        <v>5251</v>
      </c>
      <c r="L75274" t="s">
        <v>2050</v>
      </c>
    </row>
    <row r="75275" spans="1:12" x14ac:dyDescent="0.2">
      <c r="A75275">
        <v>8042135</v>
      </c>
      <c r="B75275" s="2">
        <v>40321.40902777778</v>
      </c>
      <c r="C75275">
        <v>1253</v>
      </c>
      <c r="D75275">
        <v>3841</v>
      </c>
      <c r="E75275">
        <v>71.22</v>
      </c>
      <c r="F75275" t="s">
        <v>2047</v>
      </c>
      <c r="G75275">
        <v>22892</v>
      </c>
      <c r="H75275" t="s">
        <v>3893</v>
      </c>
      <c r="I75275" t="s">
        <v>2083</v>
      </c>
      <c r="J75275">
        <v>6403</v>
      </c>
      <c r="K75275">
        <v>7538</v>
      </c>
      <c r="L75275" t="s">
        <v>2050</v>
      </c>
    </row>
    <row r="75276" spans="1:12" x14ac:dyDescent="0.2">
      <c r="A75276">
        <v>8042136</v>
      </c>
      <c r="B75276" s="2">
        <v>40321.40902777778</v>
      </c>
      <c r="C75276">
        <v>1604</v>
      </c>
      <c r="D75276">
        <v>2207</v>
      </c>
      <c r="E75276">
        <v>36.31</v>
      </c>
      <c r="F75276" t="s">
        <v>2047</v>
      </c>
      <c r="G75276">
        <v>98374</v>
      </c>
      <c r="H75276" t="s">
        <v>3879</v>
      </c>
      <c r="I75276" t="s">
        <v>2269</v>
      </c>
      <c r="J75276">
        <v>38614</v>
      </c>
      <c r="K75276">
        <v>5411</v>
      </c>
      <c r="L75276" t="s">
        <v>2050</v>
      </c>
    </row>
    <row r="75277" spans="1:12" x14ac:dyDescent="0.2">
      <c r="A75277">
        <v>8042137</v>
      </c>
      <c r="B75277" s="2">
        <v>40321.409722222219</v>
      </c>
      <c r="C75277">
        <v>866</v>
      </c>
      <c r="D75277">
        <v>2110</v>
      </c>
      <c r="E75277">
        <v>11.84</v>
      </c>
      <c r="F75277" t="s">
        <v>2047</v>
      </c>
      <c r="G75277">
        <v>17493</v>
      </c>
      <c r="H75277" t="s">
        <v>2167</v>
      </c>
      <c r="I75277" t="s">
        <v>2072</v>
      </c>
      <c r="J75277">
        <v>15212</v>
      </c>
      <c r="K75277">
        <v>5812</v>
      </c>
      <c r="L75277" t="s">
        <v>2050</v>
      </c>
    </row>
    <row r="75278" spans="1:12" x14ac:dyDescent="0.2">
      <c r="A75278">
        <v>8042138</v>
      </c>
      <c r="B75278" s="2">
        <v>40321.409722222219</v>
      </c>
      <c r="C75278">
        <v>1102</v>
      </c>
      <c r="D75278">
        <v>2822</v>
      </c>
      <c r="E75278">
        <v>93</v>
      </c>
      <c r="F75278" t="s">
        <v>2047</v>
      </c>
      <c r="G75278">
        <v>68671</v>
      </c>
      <c r="H75278" t="s">
        <v>2359</v>
      </c>
      <c r="I75278" t="s">
        <v>2097</v>
      </c>
      <c r="J75278">
        <v>74137</v>
      </c>
      <c r="K75278">
        <v>5541</v>
      </c>
      <c r="L75278" t="s">
        <v>2050</v>
      </c>
    </row>
    <row r="75279" spans="1:12" x14ac:dyDescent="0.2">
      <c r="A75279">
        <v>8042139</v>
      </c>
      <c r="B75279" s="2">
        <v>40321.409722222219</v>
      </c>
      <c r="C75279">
        <v>1168</v>
      </c>
      <c r="D75279">
        <v>3239</v>
      </c>
      <c r="E75279">
        <v>55</v>
      </c>
      <c r="F75279" t="s">
        <v>2047</v>
      </c>
      <c r="G75279">
        <v>43293</v>
      </c>
      <c r="H75279" t="s">
        <v>2588</v>
      </c>
      <c r="I75279" t="s">
        <v>2093</v>
      </c>
      <c r="J75279">
        <v>7922</v>
      </c>
      <c r="K75279">
        <v>5499</v>
      </c>
      <c r="L75279" t="s">
        <v>2050</v>
      </c>
    </row>
    <row r="75280" spans="1:12" x14ac:dyDescent="0.2">
      <c r="A75280">
        <v>8042140</v>
      </c>
      <c r="B75280" s="2">
        <v>40321.409722222219</v>
      </c>
      <c r="C75280">
        <v>1194</v>
      </c>
      <c r="D75280">
        <v>4614</v>
      </c>
      <c r="E75280">
        <v>26.7</v>
      </c>
      <c r="F75280" t="s">
        <v>2061</v>
      </c>
      <c r="G75280">
        <v>39021</v>
      </c>
      <c r="H75280" t="s">
        <v>2062</v>
      </c>
      <c r="I75280" t="s">
        <v>2050</v>
      </c>
      <c r="K75280">
        <v>4784</v>
      </c>
      <c r="L75280" t="s">
        <v>2050</v>
      </c>
    </row>
    <row r="75281" spans="1:12" x14ac:dyDescent="0.2">
      <c r="A75281">
        <v>8042141</v>
      </c>
      <c r="B75281" s="2">
        <v>40321.409722222219</v>
      </c>
      <c r="C75281">
        <v>1498</v>
      </c>
      <c r="D75281">
        <v>999</v>
      </c>
      <c r="E75281">
        <v>61.84</v>
      </c>
      <c r="F75281" t="s">
        <v>2047</v>
      </c>
      <c r="G75281">
        <v>81833</v>
      </c>
      <c r="H75281" t="s">
        <v>2615</v>
      </c>
      <c r="I75281" t="s">
        <v>2093</v>
      </c>
      <c r="J75281">
        <v>8094</v>
      </c>
      <c r="K75281">
        <v>5912</v>
      </c>
      <c r="L75281" t="s">
        <v>2050</v>
      </c>
    </row>
    <row r="75282" spans="1:12" x14ac:dyDescent="0.2">
      <c r="A75282">
        <v>8042142</v>
      </c>
      <c r="B75282" s="2">
        <v>40321.409722222219</v>
      </c>
      <c r="C75282">
        <v>1818</v>
      </c>
      <c r="D75282">
        <v>3418</v>
      </c>
      <c r="E75282">
        <v>19.71</v>
      </c>
      <c r="F75282" t="s">
        <v>2047</v>
      </c>
      <c r="G75282">
        <v>32175</v>
      </c>
      <c r="H75282" t="s">
        <v>2697</v>
      </c>
      <c r="I75282" t="s">
        <v>2222</v>
      </c>
      <c r="J75282">
        <v>23454</v>
      </c>
      <c r="K75282">
        <v>7538</v>
      </c>
      <c r="L75282" t="s">
        <v>2050</v>
      </c>
    </row>
    <row r="75283" spans="1:12" x14ac:dyDescent="0.2">
      <c r="A75283">
        <v>8042143</v>
      </c>
      <c r="B75283" s="2">
        <v>40321.410416666666</v>
      </c>
      <c r="C75283">
        <v>256</v>
      </c>
      <c r="D75283">
        <v>2850</v>
      </c>
      <c r="E75283">
        <v>22.25</v>
      </c>
      <c r="F75283" t="s">
        <v>2061</v>
      </c>
      <c r="G75283">
        <v>16798</v>
      </c>
      <c r="H75283" t="s">
        <v>2062</v>
      </c>
      <c r="I75283" t="s">
        <v>2050</v>
      </c>
      <c r="K75283">
        <v>4121</v>
      </c>
      <c r="L75283" t="s">
        <v>2050</v>
      </c>
    </row>
    <row r="75284" spans="1:12" x14ac:dyDescent="0.2">
      <c r="A75284">
        <v>8042144</v>
      </c>
      <c r="B75284" s="2">
        <v>40321.410416666666</v>
      </c>
      <c r="C75284">
        <v>1245</v>
      </c>
      <c r="D75284">
        <v>4498</v>
      </c>
      <c r="E75284">
        <v>1.43</v>
      </c>
      <c r="F75284" t="s">
        <v>2047</v>
      </c>
      <c r="G75284">
        <v>20519</v>
      </c>
      <c r="H75284" t="s">
        <v>3862</v>
      </c>
      <c r="I75284" t="s">
        <v>2222</v>
      </c>
      <c r="J75284">
        <v>23093</v>
      </c>
      <c r="K75284">
        <v>5942</v>
      </c>
      <c r="L75284" t="s">
        <v>2050</v>
      </c>
    </row>
    <row r="75285" spans="1:12" x14ac:dyDescent="0.2">
      <c r="A75285">
        <v>8042145</v>
      </c>
      <c r="B75285" s="2">
        <v>40321.410416666666</v>
      </c>
      <c r="C75285">
        <v>1772</v>
      </c>
      <c r="D75285">
        <v>5918</v>
      </c>
      <c r="E75285">
        <v>7.85</v>
      </c>
      <c r="F75285" t="s">
        <v>2047</v>
      </c>
      <c r="G75285">
        <v>12029</v>
      </c>
      <c r="H75285" t="s">
        <v>2567</v>
      </c>
      <c r="I75285" t="s">
        <v>2054</v>
      </c>
      <c r="J75285">
        <v>91730</v>
      </c>
      <c r="K75285">
        <v>5411</v>
      </c>
      <c r="L75285" t="s">
        <v>2050</v>
      </c>
    </row>
    <row r="75286" spans="1:12" x14ac:dyDescent="0.2">
      <c r="A75286">
        <v>8042146</v>
      </c>
      <c r="B75286" s="2">
        <v>40321.410416666666</v>
      </c>
      <c r="C75286">
        <v>1776</v>
      </c>
      <c r="D75286">
        <v>4938</v>
      </c>
      <c r="E75286">
        <v>64</v>
      </c>
      <c r="F75286" t="s">
        <v>2047</v>
      </c>
      <c r="G75286">
        <v>61195</v>
      </c>
      <c r="H75286" t="s">
        <v>2210</v>
      </c>
      <c r="I75286" t="s">
        <v>2119</v>
      </c>
      <c r="J75286">
        <v>43830</v>
      </c>
      <c r="K75286">
        <v>5541</v>
      </c>
      <c r="L75286" t="s">
        <v>2050</v>
      </c>
    </row>
    <row r="75287" spans="1:12" x14ac:dyDescent="0.2">
      <c r="A75287">
        <v>8042147</v>
      </c>
      <c r="B75287" s="2">
        <v>40321.410416666666</v>
      </c>
      <c r="C75287">
        <v>1776</v>
      </c>
      <c r="D75287">
        <v>4938</v>
      </c>
      <c r="E75287">
        <v>37.65</v>
      </c>
      <c r="F75287" t="s">
        <v>2047</v>
      </c>
      <c r="G75287">
        <v>61195</v>
      </c>
      <c r="H75287" t="s">
        <v>2210</v>
      </c>
      <c r="I75287" t="s">
        <v>2119</v>
      </c>
      <c r="J75287">
        <v>43830</v>
      </c>
      <c r="K75287">
        <v>5541</v>
      </c>
      <c r="L75287" t="s">
        <v>2050</v>
      </c>
    </row>
    <row r="75288" spans="1:12" x14ac:dyDescent="0.2">
      <c r="A75288">
        <v>8042148</v>
      </c>
      <c r="B75288" s="2">
        <v>40321.410416666666</v>
      </c>
      <c r="C75288">
        <v>1903</v>
      </c>
      <c r="D75288">
        <v>2973</v>
      </c>
      <c r="E75288">
        <v>6.78</v>
      </c>
      <c r="F75288" t="s">
        <v>2047</v>
      </c>
      <c r="G75288">
        <v>68012</v>
      </c>
      <c r="H75288" t="s">
        <v>2438</v>
      </c>
      <c r="I75288" t="s">
        <v>2086</v>
      </c>
      <c r="J75288">
        <v>98117</v>
      </c>
      <c r="K75288">
        <v>5812</v>
      </c>
      <c r="L75288" t="s">
        <v>2050</v>
      </c>
    </row>
    <row r="75289" spans="1:12" x14ac:dyDescent="0.2">
      <c r="A75289">
        <v>8042150</v>
      </c>
      <c r="B75289" s="2">
        <v>40321.411111111112</v>
      </c>
      <c r="C75289">
        <v>1069</v>
      </c>
      <c r="D75289">
        <v>5167</v>
      </c>
      <c r="E75289">
        <v>4.21</v>
      </c>
      <c r="F75289" t="s">
        <v>2047</v>
      </c>
      <c r="G75289">
        <v>63612</v>
      </c>
      <c r="H75289" t="s">
        <v>2614</v>
      </c>
      <c r="I75289" t="s">
        <v>2134</v>
      </c>
      <c r="J75289">
        <v>28120</v>
      </c>
      <c r="K75289">
        <v>5411</v>
      </c>
      <c r="L75289" t="s">
        <v>2050</v>
      </c>
    </row>
    <row r="75290" spans="1:12" x14ac:dyDescent="0.2">
      <c r="A75290">
        <v>8042153</v>
      </c>
      <c r="B75290" s="2">
        <v>40321.411805555559</v>
      </c>
      <c r="C75290">
        <v>877</v>
      </c>
      <c r="D75290">
        <v>3877</v>
      </c>
      <c r="E75290">
        <v>84.32</v>
      </c>
      <c r="F75290" t="s">
        <v>2047</v>
      </c>
      <c r="G75290">
        <v>25805</v>
      </c>
      <c r="H75290" t="s">
        <v>2570</v>
      </c>
      <c r="I75290" t="s">
        <v>2104</v>
      </c>
      <c r="J75290">
        <v>85201</v>
      </c>
      <c r="K75290">
        <v>5411</v>
      </c>
      <c r="L75290" t="s">
        <v>2329</v>
      </c>
    </row>
    <row r="75291" spans="1:12" x14ac:dyDescent="0.2">
      <c r="A75291">
        <v>8042154</v>
      </c>
      <c r="B75291" s="2">
        <v>40321.411805555559</v>
      </c>
      <c r="C75291">
        <v>1208</v>
      </c>
      <c r="D75291">
        <v>1170</v>
      </c>
      <c r="E75291">
        <v>9.48</v>
      </c>
      <c r="F75291" t="s">
        <v>2047</v>
      </c>
      <c r="G75291">
        <v>88646</v>
      </c>
      <c r="H75291" t="s">
        <v>2517</v>
      </c>
      <c r="I75291" t="s">
        <v>2072</v>
      </c>
      <c r="J75291">
        <v>17044</v>
      </c>
      <c r="K75291">
        <v>5812</v>
      </c>
      <c r="L75291" t="s">
        <v>2050</v>
      </c>
    </row>
    <row r="75292" spans="1:12" x14ac:dyDescent="0.2">
      <c r="A75292">
        <v>8042155</v>
      </c>
      <c r="B75292" s="2">
        <v>40321.411805555559</v>
      </c>
      <c r="C75292">
        <v>1422</v>
      </c>
      <c r="D75292">
        <v>4983</v>
      </c>
      <c r="E75292">
        <v>78.239999999999995</v>
      </c>
      <c r="F75292" t="s">
        <v>2061</v>
      </c>
      <c r="G75292">
        <v>73186</v>
      </c>
      <c r="H75292" t="s">
        <v>2062</v>
      </c>
      <c r="I75292" t="s">
        <v>2050</v>
      </c>
      <c r="K75292">
        <v>4814</v>
      </c>
      <c r="L75292" t="s">
        <v>2050</v>
      </c>
    </row>
    <row r="75293" spans="1:12" x14ac:dyDescent="0.2">
      <c r="A75293">
        <v>8042156</v>
      </c>
      <c r="B75293" s="2">
        <v>40321.411805555559</v>
      </c>
      <c r="C75293">
        <v>1755</v>
      </c>
      <c r="D75293">
        <v>998</v>
      </c>
      <c r="E75293">
        <v>39.56</v>
      </c>
      <c r="F75293" t="s">
        <v>2061</v>
      </c>
      <c r="G75293">
        <v>39021</v>
      </c>
      <c r="H75293" t="s">
        <v>2062</v>
      </c>
      <c r="I75293" t="s">
        <v>2050</v>
      </c>
      <c r="K75293">
        <v>4784</v>
      </c>
      <c r="L75293" t="s">
        <v>2050</v>
      </c>
    </row>
    <row r="75294" spans="1:12" x14ac:dyDescent="0.2">
      <c r="A75294">
        <v>8042157</v>
      </c>
      <c r="B75294" s="2">
        <v>40321.412499999999</v>
      </c>
      <c r="C75294">
        <v>346</v>
      </c>
      <c r="D75294">
        <v>2176</v>
      </c>
      <c r="E75294">
        <v>32.03</v>
      </c>
      <c r="F75294" t="s">
        <v>2047</v>
      </c>
      <c r="G75294">
        <v>4593</v>
      </c>
      <c r="H75294" t="s">
        <v>2842</v>
      </c>
      <c r="I75294" t="s">
        <v>2054</v>
      </c>
      <c r="J75294">
        <v>93103</v>
      </c>
      <c r="K75294">
        <v>5912</v>
      </c>
      <c r="L75294" t="s">
        <v>2050</v>
      </c>
    </row>
    <row r="75295" spans="1:12" x14ac:dyDescent="0.2">
      <c r="A75295">
        <v>8042159</v>
      </c>
      <c r="B75295" s="2">
        <v>40321.412499999999</v>
      </c>
      <c r="C75295">
        <v>820</v>
      </c>
      <c r="D75295">
        <v>127</v>
      </c>
      <c r="E75295">
        <v>3.12</v>
      </c>
      <c r="F75295" t="s">
        <v>2047</v>
      </c>
      <c r="G75295">
        <v>68182</v>
      </c>
      <c r="H75295" t="s">
        <v>2623</v>
      </c>
      <c r="I75295" t="s">
        <v>2089</v>
      </c>
      <c r="J75295">
        <v>2630</v>
      </c>
      <c r="K75295">
        <v>5411</v>
      </c>
      <c r="L75295" t="s">
        <v>2050</v>
      </c>
    </row>
    <row r="75296" spans="1:12" x14ac:dyDescent="0.2">
      <c r="A75296">
        <v>8042160</v>
      </c>
      <c r="B75296" s="2">
        <v>40321.412499999999</v>
      </c>
      <c r="C75296">
        <v>1102</v>
      </c>
      <c r="D75296">
        <v>2822</v>
      </c>
      <c r="E75296">
        <v>-93</v>
      </c>
      <c r="F75296" t="s">
        <v>2047</v>
      </c>
      <c r="G75296">
        <v>68671</v>
      </c>
      <c r="H75296" t="s">
        <v>2359</v>
      </c>
      <c r="I75296" t="s">
        <v>2097</v>
      </c>
      <c r="J75296">
        <v>74137</v>
      </c>
      <c r="K75296">
        <v>5541</v>
      </c>
      <c r="L75296" t="s">
        <v>2050</v>
      </c>
    </row>
    <row r="75297" spans="1:12" x14ac:dyDescent="0.2">
      <c r="A75297">
        <v>8042163</v>
      </c>
      <c r="B75297" s="2">
        <v>40321.413194444445</v>
      </c>
      <c r="C75297">
        <v>34</v>
      </c>
      <c r="D75297">
        <v>3342</v>
      </c>
      <c r="E75297">
        <v>5.24</v>
      </c>
      <c r="F75297" t="s">
        <v>2047</v>
      </c>
      <c r="G75297">
        <v>38883</v>
      </c>
      <c r="H75297" t="s">
        <v>2129</v>
      </c>
      <c r="I75297" t="s">
        <v>2054</v>
      </c>
      <c r="J75297">
        <v>95829</v>
      </c>
      <c r="K75297">
        <v>5411</v>
      </c>
      <c r="L75297" t="s">
        <v>2050</v>
      </c>
    </row>
    <row r="75298" spans="1:12" x14ac:dyDescent="0.2">
      <c r="A75298">
        <v>8042164</v>
      </c>
      <c r="B75298" s="2">
        <v>40321.413194444445</v>
      </c>
      <c r="C75298">
        <v>148</v>
      </c>
      <c r="D75298">
        <v>3423</v>
      </c>
      <c r="E75298">
        <v>73</v>
      </c>
      <c r="F75298" t="s">
        <v>2047</v>
      </c>
      <c r="G75298">
        <v>43293</v>
      </c>
      <c r="H75298" t="s">
        <v>2367</v>
      </c>
      <c r="I75298" t="s">
        <v>2315</v>
      </c>
      <c r="J75298">
        <v>3222</v>
      </c>
      <c r="K75298">
        <v>5499</v>
      </c>
      <c r="L75298" t="s">
        <v>2050</v>
      </c>
    </row>
    <row r="75299" spans="1:12" x14ac:dyDescent="0.2">
      <c r="A75299">
        <v>8042165</v>
      </c>
      <c r="B75299" s="2">
        <v>40321.413194444445</v>
      </c>
      <c r="C75299">
        <v>218</v>
      </c>
      <c r="D75299">
        <v>167</v>
      </c>
      <c r="E75299">
        <v>80</v>
      </c>
      <c r="F75299" t="s">
        <v>2047</v>
      </c>
      <c r="G75299">
        <v>27092</v>
      </c>
      <c r="H75299" t="s">
        <v>2365</v>
      </c>
      <c r="I75299" t="s">
        <v>2093</v>
      </c>
      <c r="J75299">
        <v>7093</v>
      </c>
      <c r="K75299">
        <v>4829</v>
      </c>
      <c r="L75299" t="s">
        <v>2050</v>
      </c>
    </row>
    <row r="75300" spans="1:12" x14ac:dyDescent="0.2">
      <c r="A75300">
        <v>8042167</v>
      </c>
      <c r="B75300" s="2">
        <v>40321.413194444445</v>
      </c>
      <c r="C75300">
        <v>1765</v>
      </c>
      <c r="D75300">
        <v>2913</v>
      </c>
      <c r="E75300">
        <v>12.47</v>
      </c>
      <c r="F75300" t="s">
        <v>2047</v>
      </c>
      <c r="G75300">
        <v>55060</v>
      </c>
      <c r="H75300" t="s">
        <v>4194</v>
      </c>
      <c r="I75300" t="s">
        <v>2065</v>
      </c>
      <c r="J75300">
        <v>76431</v>
      </c>
      <c r="K75300">
        <v>5812</v>
      </c>
      <c r="L75300" t="s">
        <v>2050</v>
      </c>
    </row>
    <row r="75301" spans="1:12" x14ac:dyDescent="0.2">
      <c r="A75301">
        <v>8042168</v>
      </c>
      <c r="B75301" s="2">
        <v>40321.413888888892</v>
      </c>
      <c r="C75301">
        <v>526</v>
      </c>
      <c r="D75301">
        <v>5500</v>
      </c>
      <c r="E75301">
        <v>6.3</v>
      </c>
      <c r="F75301" t="s">
        <v>2047</v>
      </c>
      <c r="G75301">
        <v>12014</v>
      </c>
      <c r="H75301" t="s">
        <v>2137</v>
      </c>
      <c r="I75301" t="s">
        <v>2101</v>
      </c>
      <c r="J75301">
        <v>33134</v>
      </c>
      <c r="K75301">
        <v>5814</v>
      </c>
      <c r="L75301" t="s">
        <v>2050</v>
      </c>
    </row>
    <row r="75302" spans="1:12" x14ac:dyDescent="0.2">
      <c r="A75302">
        <v>8042169</v>
      </c>
      <c r="B75302" s="2">
        <v>40321.413888888892</v>
      </c>
      <c r="C75302">
        <v>1008</v>
      </c>
      <c r="D75302">
        <v>2592</v>
      </c>
      <c r="E75302">
        <v>11.76</v>
      </c>
      <c r="F75302" t="s">
        <v>2061</v>
      </c>
      <c r="G75302">
        <v>9932</v>
      </c>
      <c r="H75302" t="s">
        <v>2062</v>
      </c>
      <c r="I75302" t="s">
        <v>2050</v>
      </c>
      <c r="K75302">
        <v>5311</v>
      </c>
      <c r="L75302" t="s">
        <v>2050</v>
      </c>
    </row>
    <row r="75303" spans="1:12" x14ac:dyDescent="0.2">
      <c r="A75303">
        <v>8042170</v>
      </c>
      <c r="B75303" s="2">
        <v>40321.413888888892</v>
      </c>
      <c r="C75303">
        <v>1687</v>
      </c>
      <c r="D75303">
        <v>2509</v>
      </c>
      <c r="E75303">
        <v>6.38</v>
      </c>
      <c r="F75303" t="s">
        <v>2047</v>
      </c>
      <c r="G75303">
        <v>68122</v>
      </c>
      <c r="H75303" t="s">
        <v>2153</v>
      </c>
      <c r="I75303" t="s">
        <v>2154</v>
      </c>
      <c r="J75303">
        <v>87120</v>
      </c>
      <c r="K75303">
        <v>5812</v>
      </c>
      <c r="L75303" t="s">
        <v>2050</v>
      </c>
    </row>
    <row r="75304" spans="1:12" x14ac:dyDescent="0.2">
      <c r="A75304">
        <v>8042172</v>
      </c>
      <c r="B75304" s="2">
        <v>40321.414583333331</v>
      </c>
      <c r="C75304">
        <v>1168</v>
      </c>
      <c r="D75304">
        <v>3239</v>
      </c>
      <c r="E75304">
        <v>42.65</v>
      </c>
      <c r="F75304" t="s">
        <v>2047</v>
      </c>
      <c r="G75304">
        <v>43293</v>
      </c>
      <c r="H75304" t="s">
        <v>2588</v>
      </c>
      <c r="I75304" t="s">
        <v>2093</v>
      </c>
      <c r="J75304">
        <v>7922</v>
      </c>
      <c r="K75304">
        <v>5499</v>
      </c>
      <c r="L75304" t="s">
        <v>2050</v>
      </c>
    </row>
    <row r="75305" spans="1:12" x14ac:dyDescent="0.2">
      <c r="A75305">
        <v>8042173</v>
      </c>
      <c r="B75305" s="2">
        <v>40321.414583333331</v>
      </c>
      <c r="C75305">
        <v>1482</v>
      </c>
      <c r="D75305">
        <v>1254</v>
      </c>
      <c r="E75305">
        <v>3.43</v>
      </c>
      <c r="F75305" t="s">
        <v>2047</v>
      </c>
      <c r="G75305">
        <v>50783</v>
      </c>
      <c r="H75305" t="s">
        <v>2415</v>
      </c>
      <c r="I75305" t="s">
        <v>2078</v>
      </c>
      <c r="J75305">
        <v>30011</v>
      </c>
      <c r="K75305">
        <v>5411</v>
      </c>
      <c r="L75305" t="s">
        <v>2050</v>
      </c>
    </row>
    <row r="75306" spans="1:12" x14ac:dyDescent="0.2">
      <c r="A75306">
        <v>8042174</v>
      </c>
      <c r="B75306" s="2">
        <v>40321.415277777778</v>
      </c>
      <c r="C75306">
        <v>400</v>
      </c>
      <c r="D75306">
        <v>3776</v>
      </c>
      <c r="E75306">
        <v>1.98</v>
      </c>
      <c r="F75306" t="s">
        <v>2047</v>
      </c>
      <c r="G75306">
        <v>58908</v>
      </c>
      <c r="H75306" t="s">
        <v>2801</v>
      </c>
      <c r="I75306" t="s">
        <v>2101</v>
      </c>
      <c r="J75306">
        <v>32405</v>
      </c>
      <c r="K75306">
        <v>5411</v>
      </c>
      <c r="L75306" t="s">
        <v>2050</v>
      </c>
    </row>
    <row r="75307" spans="1:12" x14ac:dyDescent="0.2">
      <c r="A75307">
        <v>8042175</v>
      </c>
      <c r="B75307" s="2">
        <v>40321.415277777778</v>
      </c>
      <c r="C75307">
        <v>699</v>
      </c>
      <c r="D75307">
        <v>3285</v>
      </c>
      <c r="E75307">
        <v>2.81</v>
      </c>
      <c r="F75307" t="s">
        <v>2047</v>
      </c>
      <c r="G75307">
        <v>40892</v>
      </c>
      <c r="H75307" t="s">
        <v>2368</v>
      </c>
      <c r="I75307" t="s">
        <v>2052</v>
      </c>
      <c r="J75307">
        <v>52327</v>
      </c>
      <c r="K75307">
        <v>5812</v>
      </c>
      <c r="L75307" t="s">
        <v>2050</v>
      </c>
    </row>
    <row r="75308" spans="1:12" x14ac:dyDescent="0.2">
      <c r="A75308">
        <v>8042176</v>
      </c>
      <c r="B75308" s="2">
        <v>40321.415277777778</v>
      </c>
      <c r="C75308">
        <v>1669</v>
      </c>
      <c r="D75308">
        <v>3303</v>
      </c>
      <c r="E75308">
        <v>80</v>
      </c>
      <c r="F75308" t="s">
        <v>2047</v>
      </c>
      <c r="G75308">
        <v>27092</v>
      </c>
      <c r="H75308" t="s">
        <v>2129</v>
      </c>
      <c r="I75308" t="s">
        <v>2054</v>
      </c>
      <c r="J75308">
        <v>95823</v>
      </c>
      <c r="K75308">
        <v>4829</v>
      </c>
      <c r="L75308" t="s">
        <v>2050</v>
      </c>
    </row>
    <row r="75309" spans="1:12" x14ac:dyDescent="0.2">
      <c r="A75309">
        <v>8042177</v>
      </c>
      <c r="B75309" s="2">
        <v>40321.415277777778</v>
      </c>
      <c r="C75309">
        <v>1871</v>
      </c>
      <c r="D75309">
        <v>2430</v>
      </c>
      <c r="E75309">
        <v>75.680000000000007</v>
      </c>
      <c r="F75309" t="s">
        <v>2047</v>
      </c>
      <c r="G75309">
        <v>83019</v>
      </c>
      <c r="H75309" t="s">
        <v>2153</v>
      </c>
      <c r="I75309" t="s">
        <v>2154</v>
      </c>
      <c r="J75309">
        <v>87121</v>
      </c>
      <c r="K75309">
        <v>5300</v>
      </c>
      <c r="L75309" t="s">
        <v>2050</v>
      </c>
    </row>
    <row r="75310" spans="1:12" x14ac:dyDescent="0.2">
      <c r="A75310">
        <v>8042178</v>
      </c>
      <c r="B75310" s="2">
        <v>40321.415277777778</v>
      </c>
      <c r="C75310">
        <v>1926</v>
      </c>
      <c r="D75310">
        <v>5439</v>
      </c>
      <c r="E75310">
        <v>174.99</v>
      </c>
      <c r="F75310" t="s">
        <v>2047</v>
      </c>
      <c r="G75310">
        <v>30286</v>
      </c>
      <c r="H75310" t="s">
        <v>4899</v>
      </c>
      <c r="I75310" t="s">
        <v>2101</v>
      </c>
      <c r="J75310">
        <v>32792</v>
      </c>
      <c r="K75310">
        <v>4814</v>
      </c>
      <c r="L75310" t="s">
        <v>2050</v>
      </c>
    </row>
    <row r="75311" spans="1:12" x14ac:dyDescent="0.2">
      <c r="A75311">
        <v>8042179</v>
      </c>
      <c r="B75311" s="2">
        <v>40321.415972222225</v>
      </c>
      <c r="C75311">
        <v>549</v>
      </c>
      <c r="D75311">
        <v>2588</v>
      </c>
      <c r="E75311">
        <v>16.399999999999999</v>
      </c>
      <c r="F75311" t="s">
        <v>2047</v>
      </c>
      <c r="G75311">
        <v>41184</v>
      </c>
      <c r="H75311" t="s">
        <v>2789</v>
      </c>
      <c r="I75311" t="s">
        <v>2104</v>
      </c>
      <c r="J75311">
        <v>85301</v>
      </c>
      <c r="K75311">
        <v>5310</v>
      </c>
      <c r="L75311" t="s">
        <v>2050</v>
      </c>
    </row>
    <row r="75312" spans="1:12" x14ac:dyDescent="0.2">
      <c r="A75312">
        <v>8042180</v>
      </c>
      <c r="B75312" s="2">
        <v>40321.415972222225</v>
      </c>
      <c r="C75312">
        <v>1398</v>
      </c>
      <c r="D75312">
        <v>216</v>
      </c>
      <c r="E75312">
        <v>153.19999999999999</v>
      </c>
      <c r="F75312" t="s">
        <v>2047</v>
      </c>
      <c r="G75312">
        <v>60569</v>
      </c>
      <c r="H75312" t="s">
        <v>2862</v>
      </c>
      <c r="I75312" t="s">
        <v>2093</v>
      </c>
      <c r="J75312">
        <v>7087</v>
      </c>
      <c r="K75312">
        <v>5300</v>
      </c>
      <c r="L75312" t="s">
        <v>2050</v>
      </c>
    </row>
    <row r="75313" spans="1:12" x14ac:dyDescent="0.2">
      <c r="A75313">
        <v>8042182</v>
      </c>
      <c r="B75313" s="2">
        <v>40321.416666666664</v>
      </c>
      <c r="C75313">
        <v>483</v>
      </c>
      <c r="D75313">
        <v>2121</v>
      </c>
      <c r="E75313">
        <v>135.75</v>
      </c>
      <c r="F75313" t="s">
        <v>2061</v>
      </c>
      <c r="G75313">
        <v>37387</v>
      </c>
      <c r="H75313" t="s">
        <v>2062</v>
      </c>
      <c r="I75313" t="s">
        <v>2050</v>
      </c>
      <c r="K75313">
        <v>4899</v>
      </c>
      <c r="L75313" t="s">
        <v>2050</v>
      </c>
    </row>
    <row r="75314" spans="1:12" x14ac:dyDescent="0.2">
      <c r="A75314">
        <v>8042183</v>
      </c>
      <c r="B75314" s="2">
        <v>40321.416666666664</v>
      </c>
      <c r="C75314">
        <v>1403</v>
      </c>
      <c r="D75314">
        <v>5976</v>
      </c>
      <c r="E75314">
        <v>25.97</v>
      </c>
      <c r="F75314" t="s">
        <v>2047</v>
      </c>
      <c r="G75314">
        <v>75227</v>
      </c>
      <c r="H75314" t="s">
        <v>2575</v>
      </c>
      <c r="I75314" t="s">
        <v>2222</v>
      </c>
      <c r="J75314">
        <v>23015</v>
      </c>
      <c r="K75314">
        <v>4121</v>
      </c>
      <c r="L75314" t="s">
        <v>2050</v>
      </c>
    </row>
    <row r="75315" spans="1:12" x14ac:dyDescent="0.2">
      <c r="A75315">
        <v>8042184</v>
      </c>
      <c r="B75315" s="2">
        <v>40321.416666666664</v>
      </c>
      <c r="C75315">
        <v>1459</v>
      </c>
      <c r="D75315">
        <v>3383</v>
      </c>
      <c r="E75315">
        <v>58</v>
      </c>
      <c r="F75315" t="s">
        <v>2047</v>
      </c>
      <c r="G75315">
        <v>50867</v>
      </c>
      <c r="H75315" t="s">
        <v>2153</v>
      </c>
      <c r="I75315" t="s">
        <v>2154</v>
      </c>
      <c r="J75315">
        <v>87121</v>
      </c>
      <c r="K75315">
        <v>5541</v>
      </c>
      <c r="L75315" t="s">
        <v>2050</v>
      </c>
    </row>
    <row r="75316" spans="1:12" x14ac:dyDescent="0.2">
      <c r="A75316">
        <v>8042185</v>
      </c>
      <c r="B75316" s="2">
        <v>40321.416666666664</v>
      </c>
      <c r="C75316">
        <v>1519</v>
      </c>
      <c r="D75316">
        <v>2452</v>
      </c>
      <c r="E75316">
        <v>2.44</v>
      </c>
      <c r="F75316" t="s">
        <v>2047</v>
      </c>
      <c r="G75316">
        <v>59935</v>
      </c>
      <c r="H75316" t="s">
        <v>2590</v>
      </c>
      <c r="I75316" t="s">
        <v>2099</v>
      </c>
      <c r="J75316">
        <v>59047</v>
      </c>
      <c r="K75316">
        <v>5499</v>
      </c>
      <c r="L75316" t="s">
        <v>2050</v>
      </c>
    </row>
    <row r="75317" spans="1:12" x14ac:dyDescent="0.2">
      <c r="A75317">
        <v>8042186</v>
      </c>
      <c r="B75317" s="2">
        <v>40321.416666666664</v>
      </c>
      <c r="C75317">
        <v>1827</v>
      </c>
      <c r="D75317">
        <v>4546</v>
      </c>
      <c r="E75317">
        <v>31.21</v>
      </c>
      <c r="F75317" t="s">
        <v>2047</v>
      </c>
      <c r="G75317">
        <v>90865</v>
      </c>
      <c r="H75317" t="s">
        <v>2053</v>
      </c>
      <c r="I75317" t="s">
        <v>2054</v>
      </c>
      <c r="J75317">
        <v>92083</v>
      </c>
      <c r="K75317">
        <v>5311</v>
      </c>
      <c r="L75317" t="s">
        <v>2050</v>
      </c>
    </row>
    <row r="75318" spans="1:12" x14ac:dyDescent="0.2">
      <c r="A75318">
        <v>8042187</v>
      </c>
      <c r="B75318" s="2">
        <v>40321.416666666664</v>
      </c>
      <c r="C75318">
        <v>1983</v>
      </c>
      <c r="D75318">
        <v>2653</v>
      </c>
      <c r="E75318">
        <v>11.93</v>
      </c>
      <c r="F75318" t="s">
        <v>2047</v>
      </c>
      <c r="G75318">
        <v>50783</v>
      </c>
      <c r="H75318" t="s">
        <v>3222</v>
      </c>
      <c r="I75318" t="s">
        <v>2054</v>
      </c>
      <c r="J75318">
        <v>92651</v>
      </c>
      <c r="K75318">
        <v>5411</v>
      </c>
      <c r="L75318" t="s">
        <v>2050</v>
      </c>
    </row>
    <row r="75319" spans="1:12" x14ac:dyDescent="0.2">
      <c r="A75319">
        <v>8042191</v>
      </c>
      <c r="B75319" s="2">
        <v>40321.418055555558</v>
      </c>
      <c r="C75319">
        <v>231</v>
      </c>
      <c r="D75319">
        <v>4221</v>
      </c>
      <c r="E75319">
        <v>18.190000000000001</v>
      </c>
      <c r="F75319" t="s">
        <v>2047</v>
      </c>
      <c r="G75319">
        <v>87425</v>
      </c>
      <c r="H75319" t="s">
        <v>2143</v>
      </c>
      <c r="I75319" t="s">
        <v>2134</v>
      </c>
      <c r="J75319">
        <v>28314</v>
      </c>
      <c r="K75319">
        <v>7538</v>
      </c>
      <c r="L75319" t="s">
        <v>2050</v>
      </c>
    </row>
    <row r="75320" spans="1:12" x14ac:dyDescent="0.2">
      <c r="A75320">
        <v>8042192</v>
      </c>
      <c r="B75320" s="2">
        <v>40321.418055555558</v>
      </c>
      <c r="C75320">
        <v>430</v>
      </c>
      <c r="D75320">
        <v>2860</v>
      </c>
      <c r="E75320">
        <v>31.09</v>
      </c>
      <c r="F75320" t="s">
        <v>2047</v>
      </c>
      <c r="G75320">
        <v>46417</v>
      </c>
      <c r="H75320" t="s">
        <v>2055</v>
      </c>
      <c r="I75320" t="s">
        <v>2056</v>
      </c>
      <c r="J75320">
        <v>46307</v>
      </c>
      <c r="K75320">
        <v>5411</v>
      </c>
      <c r="L75320" t="s">
        <v>2050</v>
      </c>
    </row>
    <row r="75321" spans="1:12" x14ac:dyDescent="0.2">
      <c r="A75321">
        <v>8042193</v>
      </c>
      <c r="B75321" s="2">
        <v>40321.418055555558</v>
      </c>
      <c r="C75321">
        <v>997</v>
      </c>
      <c r="D75321">
        <v>5825</v>
      </c>
      <c r="E75321">
        <v>38.17</v>
      </c>
      <c r="F75321" t="s">
        <v>2061</v>
      </c>
      <c r="G75321">
        <v>15143</v>
      </c>
      <c r="H75321" t="s">
        <v>2062</v>
      </c>
      <c r="I75321" t="s">
        <v>2050</v>
      </c>
      <c r="K75321">
        <v>4784</v>
      </c>
      <c r="L75321" t="s">
        <v>2050</v>
      </c>
    </row>
    <row r="75322" spans="1:12" x14ac:dyDescent="0.2">
      <c r="A75322">
        <v>8042194</v>
      </c>
      <c r="B75322" s="2">
        <v>40321.418055555558</v>
      </c>
      <c r="C75322">
        <v>1052</v>
      </c>
      <c r="D75322">
        <v>3651</v>
      </c>
      <c r="E75322">
        <v>55.82</v>
      </c>
      <c r="F75322" t="s">
        <v>2047</v>
      </c>
      <c r="G75322">
        <v>24823</v>
      </c>
      <c r="H75322" t="s">
        <v>2965</v>
      </c>
      <c r="I75322" t="s">
        <v>2054</v>
      </c>
      <c r="J75322">
        <v>94565</v>
      </c>
      <c r="K75322">
        <v>7538</v>
      </c>
      <c r="L75322" t="s">
        <v>2050</v>
      </c>
    </row>
    <row r="75323" spans="1:12" x14ac:dyDescent="0.2">
      <c r="A75323">
        <v>8042195</v>
      </c>
      <c r="B75323" s="2">
        <v>40321.418749999997</v>
      </c>
      <c r="C75323">
        <v>383</v>
      </c>
      <c r="D75323">
        <v>3686</v>
      </c>
      <c r="E75323">
        <v>-96</v>
      </c>
      <c r="F75323" t="s">
        <v>2047</v>
      </c>
      <c r="G75323">
        <v>49789</v>
      </c>
      <c r="H75323" t="s">
        <v>4334</v>
      </c>
      <c r="I75323" t="s">
        <v>2109</v>
      </c>
      <c r="J75323">
        <v>71463</v>
      </c>
      <c r="K75323">
        <v>5541</v>
      </c>
      <c r="L75323" t="s">
        <v>2329</v>
      </c>
    </row>
    <row r="75324" spans="1:12" x14ac:dyDescent="0.2">
      <c r="A75324">
        <v>8042196</v>
      </c>
      <c r="B75324" s="2">
        <v>40321.418749999997</v>
      </c>
      <c r="C75324">
        <v>447</v>
      </c>
      <c r="D75324">
        <v>4617</v>
      </c>
      <c r="E75324">
        <v>18.52</v>
      </c>
      <c r="F75324" t="s">
        <v>2047</v>
      </c>
      <c r="G75324">
        <v>47568</v>
      </c>
      <c r="H75324" t="s">
        <v>2436</v>
      </c>
      <c r="I75324" t="s">
        <v>2123</v>
      </c>
      <c r="J75324">
        <v>49441</v>
      </c>
      <c r="K75324">
        <v>7542</v>
      </c>
      <c r="L75324" t="s">
        <v>2050</v>
      </c>
    </row>
    <row r="75325" spans="1:12" x14ac:dyDescent="0.2">
      <c r="A75325">
        <v>8042198</v>
      </c>
      <c r="B75325" s="2">
        <v>40321.418749999997</v>
      </c>
      <c r="C75325">
        <v>1581</v>
      </c>
      <c r="D75325">
        <v>5541</v>
      </c>
      <c r="E75325">
        <v>15.59</v>
      </c>
      <c r="F75325" t="s">
        <v>2047</v>
      </c>
      <c r="G75325">
        <v>75781</v>
      </c>
      <c r="H75325" t="s">
        <v>2911</v>
      </c>
      <c r="I75325" t="s">
        <v>2121</v>
      </c>
      <c r="J75325">
        <v>63011</v>
      </c>
      <c r="K75325">
        <v>5411</v>
      </c>
      <c r="L75325" t="s">
        <v>2050</v>
      </c>
    </row>
    <row r="75326" spans="1:12" x14ac:dyDescent="0.2">
      <c r="A75326">
        <v>8042199</v>
      </c>
      <c r="B75326" s="2">
        <v>40321.418749999997</v>
      </c>
      <c r="C75326">
        <v>1642</v>
      </c>
      <c r="D75326">
        <v>4281</v>
      </c>
      <c r="E75326">
        <v>89.34</v>
      </c>
      <c r="F75326" t="s">
        <v>2047</v>
      </c>
      <c r="G75326">
        <v>54850</v>
      </c>
      <c r="H75326" t="s">
        <v>5371</v>
      </c>
      <c r="I75326" t="s">
        <v>2093</v>
      </c>
      <c r="J75326">
        <v>8758</v>
      </c>
      <c r="K75326">
        <v>4814</v>
      </c>
      <c r="L75326" t="s">
        <v>2050</v>
      </c>
    </row>
    <row r="75327" spans="1:12" x14ac:dyDescent="0.2">
      <c r="A75327">
        <v>8042200</v>
      </c>
      <c r="B75327" s="2">
        <v>40321.419444444444</v>
      </c>
      <c r="C75327">
        <v>354</v>
      </c>
      <c r="D75327">
        <v>1168</v>
      </c>
      <c r="E75327">
        <v>100</v>
      </c>
      <c r="F75327" t="s">
        <v>2047</v>
      </c>
      <c r="G75327">
        <v>27092</v>
      </c>
      <c r="H75327" t="s">
        <v>2586</v>
      </c>
      <c r="I75327" t="s">
        <v>2091</v>
      </c>
      <c r="J75327">
        <v>81005</v>
      </c>
      <c r="K75327">
        <v>4829</v>
      </c>
      <c r="L75327" t="s">
        <v>2050</v>
      </c>
    </row>
    <row r="75328" spans="1:12" x14ac:dyDescent="0.2">
      <c r="A75328">
        <v>8042201</v>
      </c>
      <c r="B75328" s="2">
        <v>40321.419444444444</v>
      </c>
      <c r="C75328">
        <v>363</v>
      </c>
      <c r="D75328">
        <v>5555</v>
      </c>
      <c r="E75328">
        <v>-94</v>
      </c>
      <c r="F75328" t="s">
        <v>2047</v>
      </c>
      <c r="G75328">
        <v>26810</v>
      </c>
      <c r="H75328" t="s">
        <v>3986</v>
      </c>
      <c r="I75328" t="s">
        <v>2101</v>
      </c>
      <c r="J75328">
        <v>33777</v>
      </c>
      <c r="K75328">
        <v>5541</v>
      </c>
      <c r="L75328" t="s">
        <v>2050</v>
      </c>
    </row>
    <row r="75329" spans="1:12" x14ac:dyDescent="0.2">
      <c r="A75329">
        <v>8042202</v>
      </c>
      <c r="B75329" s="2">
        <v>40321.419444444444</v>
      </c>
      <c r="C75329">
        <v>757</v>
      </c>
      <c r="D75329">
        <v>3048</v>
      </c>
      <c r="E75329">
        <v>82.07</v>
      </c>
      <c r="F75329" t="s">
        <v>2047</v>
      </c>
      <c r="G75329">
        <v>60569</v>
      </c>
      <c r="H75329" t="s">
        <v>2063</v>
      </c>
      <c r="I75329" t="s">
        <v>2060</v>
      </c>
      <c r="J75329">
        <v>11355</v>
      </c>
      <c r="K75329">
        <v>5300</v>
      </c>
      <c r="L75329" t="s">
        <v>2050</v>
      </c>
    </row>
    <row r="75330" spans="1:12" x14ac:dyDescent="0.2">
      <c r="A75330">
        <v>8042204</v>
      </c>
      <c r="B75330" s="2">
        <v>40321.420138888891</v>
      </c>
      <c r="C75330">
        <v>528</v>
      </c>
      <c r="D75330">
        <v>5161</v>
      </c>
      <c r="E75330">
        <v>14.09</v>
      </c>
      <c r="F75330" t="s">
        <v>2047</v>
      </c>
      <c r="G75330">
        <v>83480</v>
      </c>
      <c r="H75330" t="s">
        <v>2852</v>
      </c>
      <c r="I75330" t="s">
        <v>2052</v>
      </c>
      <c r="J75330">
        <v>51031</v>
      </c>
      <c r="K75330">
        <v>9402</v>
      </c>
      <c r="L75330" t="s">
        <v>2050</v>
      </c>
    </row>
    <row r="75331" spans="1:12" x14ac:dyDescent="0.2">
      <c r="A75331">
        <v>8042205</v>
      </c>
      <c r="B75331" s="2">
        <v>40321.420138888891</v>
      </c>
      <c r="C75331">
        <v>1825</v>
      </c>
      <c r="D75331">
        <v>4310</v>
      </c>
      <c r="E75331">
        <v>24.21</v>
      </c>
      <c r="F75331" t="s">
        <v>2047</v>
      </c>
      <c r="G75331">
        <v>26232</v>
      </c>
      <c r="H75331" t="s">
        <v>2420</v>
      </c>
      <c r="I75331" t="s">
        <v>2091</v>
      </c>
      <c r="J75331">
        <v>80013</v>
      </c>
      <c r="K75331">
        <v>5411</v>
      </c>
      <c r="L75331" t="s">
        <v>2050</v>
      </c>
    </row>
    <row r="75332" spans="1:12" x14ac:dyDescent="0.2">
      <c r="A75332">
        <v>8042206</v>
      </c>
      <c r="B75332" s="2">
        <v>40321.420138888891</v>
      </c>
      <c r="C75332">
        <v>1983</v>
      </c>
      <c r="D75332">
        <v>2653</v>
      </c>
      <c r="E75332">
        <v>57.74</v>
      </c>
      <c r="F75332" t="s">
        <v>2047</v>
      </c>
      <c r="G75332">
        <v>32858</v>
      </c>
      <c r="H75332" t="s">
        <v>4616</v>
      </c>
      <c r="I75332" t="s">
        <v>2054</v>
      </c>
      <c r="J75332">
        <v>92688</v>
      </c>
      <c r="K75332">
        <v>5311</v>
      </c>
      <c r="L75332" t="s">
        <v>2050</v>
      </c>
    </row>
    <row r="75333" spans="1:12" x14ac:dyDescent="0.2">
      <c r="A75333">
        <v>8042208</v>
      </c>
      <c r="B75333" s="2">
        <v>40321.42083333333</v>
      </c>
      <c r="C75333">
        <v>256</v>
      </c>
      <c r="D75333">
        <v>147</v>
      </c>
      <c r="E75333">
        <v>16.350000000000001</v>
      </c>
      <c r="F75333" t="s">
        <v>2061</v>
      </c>
      <c r="G75333">
        <v>18563</v>
      </c>
      <c r="H75333" t="s">
        <v>2062</v>
      </c>
      <c r="I75333" t="s">
        <v>2050</v>
      </c>
      <c r="K75333">
        <v>4121</v>
      </c>
      <c r="L75333" t="s">
        <v>2050</v>
      </c>
    </row>
    <row r="75334" spans="1:12" x14ac:dyDescent="0.2">
      <c r="A75334">
        <v>8042209</v>
      </c>
      <c r="B75334" s="2">
        <v>40321.42083333333</v>
      </c>
      <c r="C75334">
        <v>556</v>
      </c>
      <c r="D75334">
        <v>2</v>
      </c>
      <c r="E75334">
        <v>115.26</v>
      </c>
      <c r="F75334" t="s">
        <v>2047</v>
      </c>
      <c r="G75334">
        <v>19947</v>
      </c>
      <c r="H75334" t="s">
        <v>2523</v>
      </c>
      <c r="I75334" t="s">
        <v>2119</v>
      </c>
      <c r="J75334">
        <v>44203</v>
      </c>
      <c r="K75334">
        <v>5300</v>
      </c>
      <c r="L75334" t="s">
        <v>2050</v>
      </c>
    </row>
    <row r="75335" spans="1:12" x14ac:dyDescent="0.2">
      <c r="A75335">
        <v>8042211</v>
      </c>
      <c r="B75335" s="2">
        <v>40321.42083333333</v>
      </c>
      <c r="C75335">
        <v>826</v>
      </c>
      <c r="D75335">
        <v>69</v>
      </c>
      <c r="E75335">
        <v>19.64</v>
      </c>
      <c r="F75335" t="s">
        <v>2047</v>
      </c>
      <c r="G75335">
        <v>90997</v>
      </c>
      <c r="H75335" t="s">
        <v>3557</v>
      </c>
      <c r="I75335" t="s">
        <v>2078</v>
      </c>
      <c r="J75335">
        <v>30019</v>
      </c>
      <c r="K75335">
        <v>4900</v>
      </c>
      <c r="L75335" t="s">
        <v>2050</v>
      </c>
    </row>
    <row r="75336" spans="1:12" x14ac:dyDescent="0.2">
      <c r="A75336">
        <v>8042212</v>
      </c>
      <c r="B75336" s="2">
        <v>40321.42083333333</v>
      </c>
      <c r="C75336">
        <v>1069</v>
      </c>
      <c r="D75336">
        <v>5167</v>
      </c>
      <c r="E75336">
        <v>3.14</v>
      </c>
      <c r="F75336" t="s">
        <v>2047</v>
      </c>
      <c r="G75336">
        <v>81833</v>
      </c>
      <c r="H75336" t="s">
        <v>2614</v>
      </c>
      <c r="I75336" t="s">
        <v>2134</v>
      </c>
      <c r="J75336">
        <v>28120</v>
      </c>
      <c r="K75336">
        <v>5912</v>
      </c>
      <c r="L75336" t="s">
        <v>2050</v>
      </c>
    </row>
    <row r="75337" spans="1:12" x14ac:dyDescent="0.2">
      <c r="A75337">
        <v>8042213</v>
      </c>
      <c r="B75337" s="2">
        <v>40321.42083333333</v>
      </c>
      <c r="C75337">
        <v>1677</v>
      </c>
      <c r="D75337">
        <v>4969</v>
      </c>
      <c r="E75337">
        <v>42.52</v>
      </c>
      <c r="F75337" t="s">
        <v>2047</v>
      </c>
      <c r="G75337">
        <v>86959</v>
      </c>
      <c r="H75337" t="s">
        <v>2634</v>
      </c>
      <c r="I75337" t="s">
        <v>2065</v>
      </c>
      <c r="J75337">
        <v>79416</v>
      </c>
      <c r="K75337">
        <v>5311</v>
      </c>
      <c r="L75337" t="s">
        <v>2050</v>
      </c>
    </row>
    <row r="75338" spans="1:12" x14ac:dyDescent="0.2">
      <c r="A75338">
        <v>8042214</v>
      </c>
      <c r="B75338" s="2">
        <v>40321.42083333333</v>
      </c>
      <c r="C75338">
        <v>1686</v>
      </c>
      <c r="D75338">
        <v>2617</v>
      </c>
      <c r="E75338">
        <v>17.54</v>
      </c>
      <c r="F75338" t="s">
        <v>2047</v>
      </c>
      <c r="G75338">
        <v>46284</v>
      </c>
      <c r="H75338" t="s">
        <v>5769</v>
      </c>
      <c r="I75338" t="s">
        <v>2109</v>
      </c>
      <c r="J75338">
        <v>70710</v>
      </c>
      <c r="K75338">
        <v>5411</v>
      </c>
      <c r="L75338" t="s">
        <v>2050</v>
      </c>
    </row>
    <row r="75339" spans="1:12" x14ac:dyDescent="0.2">
      <c r="A75339">
        <v>8042215</v>
      </c>
      <c r="B75339" s="2">
        <v>40321.42083333333</v>
      </c>
      <c r="C75339">
        <v>1818</v>
      </c>
      <c r="D75339">
        <v>3418</v>
      </c>
      <c r="E75339">
        <v>1.02</v>
      </c>
      <c r="F75339" t="s">
        <v>2047</v>
      </c>
      <c r="G75339">
        <v>50783</v>
      </c>
      <c r="H75339" t="s">
        <v>2697</v>
      </c>
      <c r="I75339" t="s">
        <v>2222</v>
      </c>
      <c r="J75339">
        <v>23451</v>
      </c>
      <c r="K75339">
        <v>5411</v>
      </c>
      <c r="L75339" t="s">
        <v>2050</v>
      </c>
    </row>
    <row r="75340" spans="1:12" x14ac:dyDescent="0.2">
      <c r="A75340">
        <v>8042217</v>
      </c>
      <c r="B75340" s="2">
        <v>40321.421527777777</v>
      </c>
      <c r="C75340">
        <v>386</v>
      </c>
      <c r="D75340">
        <v>3673</v>
      </c>
      <c r="E75340">
        <v>18.14</v>
      </c>
      <c r="F75340" t="s">
        <v>2061</v>
      </c>
      <c r="G75340">
        <v>16798</v>
      </c>
      <c r="H75340" t="s">
        <v>2062</v>
      </c>
      <c r="I75340" t="s">
        <v>2050</v>
      </c>
      <c r="K75340">
        <v>4121</v>
      </c>
      <c r="L75340" t="s">
        <v>2050</v>
      </c>
    </row>
    <row r="75341" spans="1:12" x14ac:dyDescent="0.2">
      <c r="A75341">
        <v>8042218</v>
      </c>
      <c r="B75341" s="2">
        <v>40321.421527777777</v>
      </c>
      <c r="C75341">
        <v>987</v>
      </c>
      <c r="D75341">
        <v>5090</v>
      </c>
      <c r="E75341">
        <v>10.52</v>
      </c>
      <c r="F75341" t="s">
        <v>2047</v>
      </c>
      <c r="G75341">
        <v>83229</v>
      </c>
      <c r="H75341" t="s">
        <v>2381</v>
      </c>
      <c r="I75341" t="s">
        <v>2058</v>
      </c>
      <c r="J75341">
        <v>20879</v>
      </c>
      <c r="K75341">
        <v>5411</v>
      </c>
      <c r="L75341" t="s">
        <v>2050</v>
      </c>
    </row>
    <row r="75342" spans="1:12" x14ac:dyDescent="0.2">
      <c r="A75342">
        <v>8042219</v>
      </c>
      <c r="B75342" s="2">
        <v>40321.421527777777</v>
      </c>
      <c r="C75342">
        <v>1028</v>
      </c>
      <c r="D75342">
        <v>2564</v>
      </c>
      <c r="E75342">
        <v>82.75</v>
      </c>
      <c r="F75342" t="s">
        <v>2047</v>
      </c>
      <c r="G75342">
        <v>13646</v>
      </c>
      <c r="H75342" t="s">
        <v>2142</v>
      </c>
      <c r="I75342" t="s">
        <v>2113</v>
      </c>
      <c r="J75342">
        <v>60624</v>
      </c>
      <c r="K75342">
        <v>7538</v>
      </c>
      <c r="L75342" t="s">
        <v>2050</v>
      </c>
    </row>
    <row r="75343" spans="1:12" x14ac:dyDescent="0.2">
      <c r="A75343">
        <v>8042220</v>
      </c>
      <c r="B75343" s="2">
        <v>40321.421527777777</v>
      </c>
      <c r="C75343">
        <v>1116</v>
      </c>
      <c r="D75343">
        <v>5559</v>
      </c>
      <c r="E75343">
        <v>14.42</v>
      </c>
      <c r="F75343" t="s">
        <v>2047</v>
      </c>
      <c r="G75343">
        <v>19964</v>
      </c>
      <c r="H75343" t="s">
        <v>2742</v>
      </c>
      <c r="I75343" t="s">
        <v>2072</v>
      </c>
      <c r="J75343">
        <v>18976</v>
      </c>
      <c r="K75343">
        <v>5311</v>
      </c>
      <c r="L75343" t="s">
        <v>2050</v>
      </c>
    </row>
    <row r="75344" spans="1:12" x14ac:dyDescent="0.2">
      <c r="A75344">
        <v>8042221</v>
      </c>
      <c r="B75344" s="2">
        <v>40321.421527777777</v>
      </c>
      <c r="C75344">
        <v>1323</v>
      </c>
      <c r="D75344">
        <v>2980</v>
      </c>
      <c r="E75344">
        <v>120</v>
      </c>
      <c r="F75344" t="s">
        <v>2047</v>
      </c>
      <c r="G75344">
        <v>27092</v>
      </c>
      <c r="H75344" t="s">
        <v>2959</v>
      </c>
      <c r="I75344" t="s">
        <v>2154</v>
      </c>
      <c r="J75344">
        <v>88101</v>
      </c>
      <c r="K75344">
        <v>4829</v>
      </c>
      <c r="L75344" t="s">
        <v>2050</v>
      </c>
    </row>
    <row r="75345" spans="1:12" x14ac:dyDescent="0.2">
      <c r="A75345">
        <v>8042222</v>
      </c>
      <c r="B75345" s="2">
        <v>40321.421527777777</v>
      </c>
      <c r="C75345">
        <v>1909</v>
      </c>
      <c r="D75345">
        <v>1136</v>
      </c>
      <c r="E75345">
        <v>1.93</v>
      </c>
      <c r="F75345" t="s">
        <v>2047</v>
      </c>
      <c r="G75345">
        <v>43293</v>
      </c>
      <c r="H75345" t="s">
        <v>2186</v>
      </c>
      <c r="I75345" t="s">
        <v>2054</v>
      </c>
      <c r="J75345">
        <v>90008</v>
      </c>
      <c r="K75345">
        <v>5499</v>
      </c>
      <c r="L75345" t="s">
        <v>2050</v>
      </c>
    </row>
    <row r="75346" spans="1:12" x14ac:dyDescent="0.2">
      <c r="A75346">
        <v>8042223</v>
      </c>
      <c r="B75346" s="2">
        <v>40321.422222222223</v>
      </c>
      <c r="C75346">
        <v>550</v>
      </c>
      <c r="D75346">
        <v>163</v>
      </c>
      <c r="E75346">
        <v>37.159999999999997</v>
      </c>
      <c r="F75346" t="s">
        <v>2047</v>
      </c>
      <c r="G75346">
        <v>79927</v>
      </c>
      <c r="H75346" t="s">
        <v>3460</v>
      </c>
      <c r="I75346" t="s">
        <v>2086</v>
      </c>
      <c r="J75346">
        <v>98366</v>
      </c>
      <c r="K75346">
        <v>5912</v>
      </c>
      <c r="L75346" t="s">
        <v>2050</v>
      </c>
    </row>
    <row r="75347" spans="1:12" x14ac:dyDescent="0.2">
      <c r="A75347">
        <v>8042224</v>
      </c>
      <c r="B75347" s="2">
        <v>40321.422222222223</v>
      </c>
      <c r="C75347">
        <v>570</v>
      </c>
      <c r="D75347">
        <v>5897</v>
      </c>
      <c r="E75347">
        <v>20.239999999999998</v>
      </c>
      <c r="F75347" t="s">
        <v>2047</v>
      </c>
      <c r="G75347">
        <v>60569</v>
      </c>
      <c r="H75347" t="s">
        <v>3231</v>
      </c>
      <c r="I75347" t="s">
        <v>2078</v>
      </c>
      <c r="J75347">
        <v>30677</v>
      </c>
      <c r="K75347">
        <v>5300</v>
      </c>
      <c r="L75347" t="s">
        <v>2050</v>
      </c>
    </row>
    <row r="75348" spans="1:12" x14ac:dyDescent="0.2">
      <c r="A75348">
        <v>8042225</v>
      </c>
      <c r="B75348" s="2">
        <v>40321.422222222223</v>
      </c>
      <c r="C75348">
        <v>592</v>
      </c>
      <c r="D75348">
        <v>3659</v>
      </c>
      <c r="E75348">
        <v>80</v>
      </c>
      <c r="F75348" t="s">
        <v>2047</v>
      </c>
      <c r="G75348">
        <v>27092</v>
      </c>
      <c r="H75348" t="s">
        <v>2407</v>
      </c>
      <c r="I75348" t="s">
        <v>2134</v>
      </c>
      <c r="J75348">
        <v>28792</v>
      </c>
      <c r="K75348">
        <v>4829</v>
      </c>
      <c r="L75348" t="s">
        <v>2050</v>
      </c>
    </row>
    <row r="75349" spans="1:12" x14ac:dyDescent="0.2">
      <c r="A75349">
        <v>8042226</v>
      </c>
      <c r="B75349" s="2">
        <v>40321.422222222223</v>
      </c>
      <c r="C75349">
        <v>705</v>
      </c>
      <c r="D75349">
        <v>5359</v>
      </c>
      <c r="E75349">
        <v>48.98</v>
      </c>
      <c r="F75349" t="s">
        <v>2061</v>
      </c>
      <c r="G75349">
        <v>15143</v>
      </c>
      <c r="H75349" t="s">
        <v>2062</v>
      </c>
      <c r="I75349" t="s">
        <v>2050</v>
      </c>
      <c r="K75349">
        <v>4784</v>
      </c>
      <c r="L75349" t="s">
        <v>2050</v>
      </c>
    </row>
    <row r="75350" spans="1:12" x14ac:dyDescent="0.2">
      <c r="A75350">
        <v>8042227</v>
      </c>
      <c r="B75350" s="2">
        <v>40321.422222222223</v>
      </c>
      <c r="C75350">
        <v>1181</v>
      </c>
      <c r="D75350">
        <v>5824</v>
      </c>
      <c r="E75350">
        <v>408.52</v>
      </c>
      <c r="F75350" t="s">
        <v>2047</v>
      </c>
      <c r="G75350">
        <v>36934</v>
      </c>
      <c r="H75350" t="s">
        <v>2798</v>
      </c>
      <c r="I75350" t="s">
        <v>2134</v>
      </c>
      <c r="J75350">
        <v>28027</v>
      </c>
      <c r="K75350">
        <v>7538</v>
      </c>
      <c r="L75350" t="s">
        <v>2050</v>
      </c>
    </row>
    <row r="75351" spans="1:12" x14ac:dyDescent="0.2">
      <c r="A75351">
        <v>8042228</v>
      </c>
      <c r="B75351" s="2">
        <v>40321.42291666667</v>
      </c>
      <c r="C75351">
        <v>598</v>
      </c>
      <c r="D75351">
        <v>2040</v>
      </c>
      <c r="E75351">
        <v>146.55000000000001</v>
      </c>
      <c r="F75351" t="s">
        <v>2047</v>
      </c>
      <c r="G75351">
        <v>37555</v>
      </c>
      <c r="H75351" t="s">
        <v>2245</v>
      </c>
      <c r="I75351" t="s">
        <v>2089</v>
      </c>
      <c r="J75351">
        <v>2241</v>
      </c>
      <c r="K75351">
        <v>4111</v>
      </c>
      <c r="L75351" t="s">
        <v>2050</v>
      </c>
    </row>
    <row r="75352" spans="1:12" x14ac:dyDescent="0.2">
      <c r="A75352">
        <v>8042229</v>
      </c>
      <c r="B75352" s="2">
        <v>40321.42291666667</v>
      </c>
      <c r="C75352">
        <v>1168</v>
      </c>
      <c r="D75352">
        <v>3239</v>
      </c>
      <c r="E75352">
        <v>-87</v>
      </c>
      <c r="F75352" t="s">
        <v>2047</v>
      </c>
      <c r="G75352">
        <v>61195</v>
      </c>
      <c r="H75352" t="s">
        <v>2588</v>
      </c>
      <c r="I75352" t="s">
        <v>2093</v>
      </c>
      <c r="J75352">
        <v>7922</v>
      </c>
      <c r="K75352">
        <v>5541</v>
      </c>
      <c r="L75352" t="s">
        <v>2050</v>
      </c>
    </row>
    <row r="75353" spans="1:12" x14ac:dyDescent="0.2">
      <c r="A75353">
        <v>8042231</v>
      </c>
      <c r="B75353" s="2">
        <v>40321.42291666667</v>
      </c>
      <c r="C75353">
        <v>1744</v>
      </c>
      <c r="D75353">
        <v>4209</v>
      </c>
      <c r="E75353">
        <v>13.67</v>
      </c>
      <c r="F75353" t="s">
        <v>2047</v>
      </c>
      <c r="G75353">
        <v>32175</v>
      </c>
      <c r="H75353" t="s">
        <v>5219</v>
      </c>
      <c r="I75353" t="s">
        <v>2149</v>
      </c>
      <c r="J75353">
        <v>38468</v>
      </c>
      <c r="K75353">
        <v>7538</v>
      </c>
      <c r="L75353" t="s">
        <v>2050</v>
      </c>
    </row>
    <row r="75354" spans="1:12" x14ac:dyDescent="0.2">
      <c r="A75354">
        <v>8042232</v>
      </c>
      <c r="B75354" s="2">
        <v>40321.423611111109</v>
      </c>
      <c r="C75354">
        <v>876</v>
      </c>
      <c r="D75354">
        <v>3918</v>
      </c>
      <c r="E75354">
        <v>41.08</v>
      </c>
      <c r="F75354" t="s">
        <v>2047</v>
      </c>
      <c r="G75354">
        <v>61195</v>
      </c>
      <c r="H75354" t="s">
        <v>2486</v>
      </c>
      <c r="I75354" t="s">
        <v>2126</v>
      </c>
      <c r="J75354">
        <v>67212</v>
      </c>
      <c r="K75354">
        <v>5541</v>
      </c>
      <c r="L75354" t="s">
        <v>2050</v>
      </c>
    </row>
    <row r="75355" spans="1:12" x14ac:dyDescent="0.2">
      <c r="A75355">
        <v>8042233</v>
      </c>
      <c r="B75355" s="2">
        <v>40321.423611111109</v>
      </c>
      <c r="C75355">
        <v>932</v>
      </c>
      <c r="D75355">
        <v>2614</v>
      </c>
      <c r="E75355">
        <v>83.51</v>
      </c>
      <c r="F75355" t="s">
        <v>2047</v>
      </c>
      <c r="G75355">
        <v>48919</v>
      </c>
      <c r="H75355" t="s">
        <v>4449</v>
      </c>
      <c r="I75355" t="s">
        <v>2109</v>
      </c>
      <c r="J75355">
        <v>71047</v>
      </c>
      <c r="K75355">
        <v>5311</v>
      </c>
      <c r="L75355" t="s">
        <v>2050</v>
      </c>
    </row>
    <row r="75356" spans="1:12" x14ac:dyDescent="0.2">
      <c r="A75356">
        <v>8042234</v>
      </c>
      <c r="B75356" s="2">
        <v>40321.423611111109</v>
      </c>
      <c r="C75356">
        <v>1369</v>
      </c>
      <c r="D75356">
        <v>3365</v>
      </c>
      <c r="E75356">
        <v>10.31</v>
      </c>
      <c r="F75356" t="s">
        <v>2047</v>
      </c>
      <c r="G75356">
        <v>67344</v>
      </c>
      <c r="H75356" t="s">
        <v>2377</v>
      </c>
      <c r="I75356" t="s">
        <v>2056</v>
      </c>
      <c r="J75356">
        <v>46124</v>
      </c>
      <c r="K75356">
        <v>5411</v>
      </c>
      <c r="L75356" t="s">
        <v>2050</v>
      </c>
    </row>
    <row r="75357" spans="1:12" x14ac:dyDescent="0.2">
      <c r="A75357">
        <v>8042235</v>
      </c>
      <c r="B75357" s="2">
        <v>40321.423611111109</v>
      </c>
      <c r="C75357">
        <v>1510</v>
      </c>
      <c r="D75357">
        <v>1257</v>
      </c>
      <c r="E75357">
        <v>83.62</v>
      </c>
      <c r="F75357" t="s">
        <v>2047</v>
      </c>
      <c r="G75357">
        <v>81477</v>
      </c>
      <c r="H75357" t="s">
        <v>2904</v>
      </c>
      <c r="I75357" t="s">
        <v>2054</v>
      </c>
      <c r="J75357">
        <v>90712</v>
      </c>
      <c r="K75357">
        <v>5311</v>
      </c>
      <c r="L75357" t="s">
        <v>2050</v>
      </c>
    </row>
    <row r="75358" spans="1:12" x14ac:dyDescent="0.2">
      <c r="A75358">
        <v>8042236</v>
      </c>
      <c r="B75358" s="2">
        <v>40321.423611111109</v>
      </c>
      <c r="C75358">
        <v>1510</v>
      </c>
      <c r="D75358">
        <v>1257</v>
      </c>
      <c r="E75358">
        <v>79.45</v>
      </c>
      <c r="F75358" t="s">
        <v>2047</v>
      </c>
      <c r="G75358">
        <v>36934</v>
      </c>
      <c r="H75358" t="s">
        <v>5495</v>
      </c>
      <c r="I75358" t="s">
        <v>2054</v>
      </c>
      <c r="J75358">
        <v>90640</v>
      </c>
      <c r="K75358">
        <v>7538</v>
      </c>
      <c r="L75358" t="s">
        <v>2050</v>
      </c>
    </row>
    <row r="75359" spans="1:12" x14ac:dyDescent="0.2">
      <c r="A75359">
        <v>8042237</v>
      </c>
      <c r="B75359" s="2">
        <v>40321.423611111109</v>
      </c>
      <c r="C75359">
        <v>1851</v>
      </c>
      <c r="D75359">
        <v>3890</v>
      </c>
      <c r="E75359">
        <v>49.32</v>
      </c>
      <c r="F75359" t="s">
        <v>2061</v>
      </c>
      <c r="G75359">
        <v>48919</v>
      </c>
      <c r="H75359" t="s">
        <v>2062</v>
      </c>
      <c r="I75359" t="s">
        <v>2050</v>
      </c>
      <c r="K75359">
        <v>5311</v>
      </c>
      <c r="L75359" t="s">
        <v>2050</v>
      </c>
    </row>
    <row r="75360" spans="1:12" x14ac:dyDescent="0.2">
      <c r="A75360">
        <v>8042238</v>
      </c>
      <c r="B75360" s="2">
        <v>40321.425000000003</v>
      </c>
      <c r="C75360">
        <v>515</v>
      </c>
      <c r="D75360">
        <v>5487</v>
      </c>
      <c r="E75360">
        <v>47.65</v>
      </c>
      <c r="F75360" t="s">
        <v>2047</v>
      </c>
      <c r="G75360">
        <v>20850</v>
      </c>
      <c r="H75360" t="s">
        <v>2273</v>
      </c>
      <c r="I75360" t="s">
        <v>2065</v>
      </c>
      <c r="J75360">
        <v>75604</v>
      </c>
      <c r="K75360">
        <v>7538</v>
      </c>
      <c r="L75360" t="s">
        <v>2050</v>
      </c>
    </row>
    <row r="75361" spans="1:12" x14ac:dyDescent="0.2">
      <c r="A75361">
        <v>8042239</v>
      </c>
      <c r="B75361" s="2">
        <v>40321.425000000003</v>
      </c>
      <c r="C75361">
        <v>652</v>
      </c>
      <c r="D75361">
        <v>2502</v>
      </c>
      <c r="E75361">
        <v>2.52</v>
      </c>
      <c r="F75361" t="s">
        <v>2047</v>
      </c>
      <c r="G75361">
        <v>43293</v>
      </c>
      <c r="H75361" t="s">
        <v>2082</v>
      </c>
      <c r="I75361" t="s">
        <v>2083</v>
      </c>
      <c r="J75361">
        <v>6108</v>
      </c>
      <c r="K75361">
        <v>5499</v>
      </c>
      <c r="L75361" t="s">
        <v>2050</v>
      </c>
    </row>
    <row r="75362" spans="1:12" x14ac:dyDescent="0.2">
      <c r="A75362">
        <v>8042240</v>
      </c>
      <c r="B75362" s="2">
        <v>40321.425000000003</v>
      </c>
      <c r="C75362">
        <v>683</v>
      </c>
      <c r="D75362">
        <v>4279</v>
      </c>
      <c r="E75362">
        <v>2.33</v>
      </c>
      <c r="F75362" t="s">
        <v>2047</v>
      </c>
      <c r="G75362">
        <v>75936</v>
      </c>
      <c r="H75362" t="s">
        <v>2604</v>
      </c>
      <c r="I75362" t="s">
        <v>2072</v>
      </c>
      <c r="J75362">
        <v>16801</v>
      </c>
      <c r="K75362">
        <v>5814</v>
      </c>
      <c r="L75362" t="s">
        <v>2050</v>
      </c>
    </row>
    <row r="75363" spans="1:12" x14ac:dyDescent="0.2">
      <c r="A75363">
        <v>8042241</v>
      </c>
      <c r="B75363" s="2">
        <v>40321.425000000003</v>
      </c>
      <c r="C75363">
        <v>1621</v>
      </c>
      <c r="D75363">
        <v>5036</v>
      </c>
      <c r="E75363">
        <v>59.35</v>
      </c>
      <c r="F75363" t="s">
        <v>2047</v>
      </c>
      <c r="G75363">
        <v>79927</v>
      </c>
      <c r="H75363" t="s">
        <v>2195</v>
      </c>
      <c r="I75363" t="s">
        <v>2054</v>
      </c>
      <c r="J75363">
        <v>92130</v>
      </c>
      <c r="K75363">
        <v>5912</v>
      </c>
      <c r="L75363" t="s">
        <v>2050</v>
      </c>
    </row>
    <row r="75364" spans="1:12" x14ac:dyDescent="0.2">
      <c r="A75364">
        <v>8042242</v>
      </c>
      <c r="B75364" s="2">
        <v>40321.425000000003</v>
      </c>
      <c r="C75364">
        <v>1851</v>
      </c>
      <c r="D75364">
        <v>3890</v>
      </c>
      <c r="E75364">
        <v>8.44</v>
      </c>
      <c r="F75364" t="s">
        <v>2061</v>
      </c>
      <c r="G75364">
        <v>81833</v>
      </c>
      <c r="H75364" t="s">
        <v>2062</v>
      </c>
      <c r="I75364" t="s">
        <v>2050</v>
      </c>
      <c r="K75364">
        <v>5912</v>
      </c>
      <c r="L75364" t="s">
        <v>2050</v>
      </c>
    </row>
    <row r="75365" spans="1:12" x14ac:dyDescent="0.2">
      <c r="A75365">
        <v>8042243</v>
      </c>
      <c r="B75365" s="2">
        <v>40321.425694444442</v>
      </c>
      <c r="C75365">
        <v>494</v>
      </c>
      <c r="D75365">
        <v>3273</v>
      </c>
      <c r="E75365">
        <v>96.91</v>
      </c>
      <c r="F75365" t="s">
        <v>2047</v>
      </c>
      <c r="G75365">
        <v>24823</v>
      </c>
      <c r="H75365" t="s">
        <v>2098</v>
      </c>
      <c r="I75365" t="s">
        <v>2058</v>
      </c>
      <c r="J75365">
        <v>20708</v>
      </c>
      <c r="K75365">
        <v>7538</v>
      </c>
      <c r="L75365" t="s">
        <v>2050</v>
      </c>
    </row>
    <row r="75366" spans="1:12" x14ac:dyDescent="0.2">
      <c r="A75366">
        <v>8042244</v>
      </c>
      <c r="B75366" s="2">
        <v>40321.425694444442</v>
      </c>
      <c r="C75366">
        <v>658</v>
      </c>
      <c r="D75366">
        <v>199</v>
      </c>
      <c r="E75366">
        <v>27.92</v>
      </c>
      <c r="F75366" t="s">
        <v>2061</v>
      </c>
      <c r="G75366">
        <v>50404</v>
      </c>
      <c r="H75366" t="s">
        <v>2062</v>
      </c>
      <c r="I75366" t="s">
        <v>2050</v>
      </c>
      <c r="K75366">
        <v>4784</v>
      </c>
      <c r="L75366" t="s">
        <v>2050</v>
      </c>
    </row>
    <row r="75367" spans="1:12" x14ac:dyDescent="0.2">
      <c r="A75367">
        <v>8042246</v>
      </c>
      <c r="B75367" s="2">
        <v>40321.425694444442</v>
      </c>
      <c r="C75367">
        <v>1168</v>
      </c>
      <c r="D75367">
        <v>3239</v>
      </c>
      <c r="E75367">
        <v>76.459999999999994</v>
      </c>
      <c r="F75367" t="s">
        <v>2047</v>
      </c>
      <c r="G75367">
        <v>61195</v>
      </c>
      <c r="H75367" t="s">
        <v>2588</v>
      </c>
      <c r="I75367" t="s">
        <v>2093</v>
      </c>
      <c r="J75367">
        <v>7922</v>
      </c>
      <c r="K75367">
        <v>5541</v>
      </c>
      <c r="L75367" t="s">
        <v>2050</v>
      </c>
    </row>
    <row r="75368" spans="1:12" x14ac:dyDescent="0.2">
      <c r="A75368">
        <v>8042247</v>
      </c>
      <c r="B75368" s="2">
        <v>40321.425694444442</v>
      </c>
      <c r="C75368">
        <v>1385</v>
      </c>
      <c r="D75368">
        <v>4955</v>
      </c>
      <c r="E75368">
        <v>5.33</v>
      </c>
      <c r="F75368" t="s">
        <v>2047</v>
      </c>
      <c r="G75368">
        <v>3244</v>
      </c>
      <c r="H75368" t="s">
        <v>2212</v>
      </c>
      <c r="I75368" t="s">
        <v>2162</v>
      </c>
      <c r="J75368">
        <v>55419</v>
      </c>
      <c r="K75368">
        <v>5411</v>
      </c>
      <c r="L75368" t="s">
        <v>2050</v>
      </c>
    </row>
    <row r="75369" spans="1:12" x14ac:dyDescent="0.2">
      <c r="A75369">
        <v>8042248</v>
      </c>
      <c r="B75369" s="2">
        <v>40321.426388888889</v>
      </c>
      <c r="C75369">
        <v>126</v>
      </c>
      <c r="D75369">
        <v>5466</v>
      </c>
      <c r="E75369">
        <v>2.58</v>
      </c>
      <c r="F75369" t="s">
        <v>2047</v>
      </c>
      <c r="G75369">
        <v>61195</v>
      </c>
      <c r="H75369" t="s">
        <v>2349</v>
      </c>
      <c r="I75369" t="s">
        <v>2144</v>
      </c>
      <c r="J75369">
        <v>72209</v>
      </c>
      <c r="K75369">
        <v>5541</v>
      </c>
      <c r="L75369" t="s">
        <v>2050</v>
      </c>
    </row>
    <row r="75370" spans="1:12" x14ac:dyDescent="0.2">
      <c r="A75370">
        <v>8042250</v>
      </c>
      <c r="B75370" s="2">
        <v>40321.426388888889</v>
      </c>
      <c r="C75370">
        <v>674</v>
      </c>
      <c r="D75370">
        <v>2405</v>
      </c>
      <c r="E75370">
        <v>2.79</v>
      </c>
      <c r="F75370" t="s">
        <v>2047</v>
      </c>
      <c r="G75370">
        <v>75781</v>
      </c>
      <c r="H75370" t="s">
        <v>2195</v>
      </c>
      <c r="I75370" t="s">
        <v>2054</v>
      </c>
      <c r="J75370">
        <v>92105</v>
      </c>
      <c r="K75370">
        <v>5411</v>
      </c>
      <c r="L75370" t="s">
        <v>2050</v>
      </c>
    </row>
    <row r="75371" spans="1:12" x14ac:dyDescent="0.2">
      <c r="A75371">
        <v>8042254</v>
      </c>
      <c r="B75371" s="2">
        <v>40321.427083333336</v>
      </c>
      <c r="C75371">
        <v>570</v>
      </c>
      <c r="D75371">
        <v>5897</v>
      </c>
      <c r="E75371">
        <v>40.840000000000003</v>
      </c>
      <c r="F75371" t="s">
        <v>2047</v>
      </c>
      <c r="G75371">
        <v>63694</v>
      </c>
      <c r="H75371" t="s">
        <v>2779</v>
      </c>
      <c r="I75371" t="s">
        <v>2078</v>
      </c>
      <c r="J75371">
        <v>30504</v>
      </c>
      <c r="K75371">
        <v>5411</v>
      </c>
      <c r="L75371" t="s">
        <v>2050</v>
      </c>
    </row>
    <row r="75372" spans="1:12" x14ac:dyDescent="0.2">
      <c r="A75372">
        <v>8042255</v>
      </c>
      <c r="B75372" s="2">
        <v>40321.427083333336</v>
      </c>
      <c r="C75372">
        <v>659</v>
      </c>
      <c r="D75372">
        <v>128</v>
      </c>
      <c r="E75372">
        <v>6.25</v>
      </c>
      <c r="F75372" t="s">
        <v>2047</v>
      </c>
      <c r="G75372">
        <v>61763</v>
      </c>
      <c r="H75372" t="s">
        <v>3153</v>
      </c>
      <c r="I75372" t="s">
        <v>2056</v>
      </c>
      <c r="J75372">
        <v>47446</v>
      </c>
      <c r="K75372">
        <v>7210</v>
      </c>
      <c r="L75372" t="s">
        <v>2050</v>
      </c>
    </row>
    <row r="75373" spans="1:12" x14ac:dyDescent="0.2">
      <c r="A75373">
        <v>8042256</v>
      </c>
      <c r="B75373" s="2">
        <v>40321.427083333336</v>
      </c>
      <c r="C75373">
        <v>1817</v>
      </c>
      <c r="D75373">
        <v>2530</v>
      </c>
      <c r="E75373">
        <v>140</v>
      </c>
      <c r="F75373" t="s">
        <v>2047</v>
      </c>
      <c r="G75373">
        <v>27092</v>
      </c>
      <c r="H75373" t="s">
        <v>2589</v>
      </c>
      <c r="I75373" t="s">
        <v>2065</v>
      </c>
      <c r="J75373">
        <v>77590</v>
      </c>
      <c r="K75373">
        <v>4829</v>
      </c>
      <c r="L75373" t="s">
        <v>2050</v>
      </c>
    </row>
    <row r="75374" spans="1:12" x14ac:dyDescent="0.2">
      <c r="A75374">
        <v>8042257</v>
      </c>
      <c r="B75374" s="2">
        <v>40321.427777777775</v>
      </c>
      <c r="C75374">
        <v>511</v>
      </c>
      <c r="D75374">
        <v>1038</v>
      </c>
      <c r="E75374">
        <v>82.4</v>
      </c>
      <c r="F75374" t="s">
        <v>2047</v>
      </c>
      <c r="G75374">
        <v>75781</v>
      </c>
      <c r="H75374" t="s">
        <v>2238</v>
      </c>
      <c r="I75374" t="s">
        <v>2104</v>
      </c>
      <c r="J75374">
        <v>85711</v>
      </c>
      <c r="K75374">
        <v>5411</v>
      </c>
      <c r="L75374" t="s">
        <v>2050</v>
      </c>
    </row>
    <row r="75375" spans="1:12" x14ac:dyDescent="0.2">
      <c r="A75375">
        <v>8042258</v>
      </c>
      <c r="B75375" s="2">
        <v>40321.427777777775</v>
      </c>
      <c r="C75375">
        <v>1881</v>
      </c>
      <c r="D75375">
        <v>2554</v>
      </c>
      <c r="E75375">
        <v>4.07</v>
      </c>
      <c r="F75375" t="s">
        <v>2047</v>
      </c>
      <c r="G75375">
        <v>59935</v>
      </c>
      <c r="H75375" t="s">
        <v>4461</v>
      </c>
      <c r="I75375" t="s">
        <v>2123</v>
      </c>
      <c r="J75375">
        <v>48122</v>
      </c>
      <c r="K75375">
        <v>5499</v>
      </c>
      <c r="L75375" t="s">
        <v>2050</v>
      </c>
    </row>
    <row r="75376" spans="1:12" x14ac:dyDescent="0.2">
      <c r="A75376">
        <v>8042259</v>
      </c>
      <c r="B75376" s="2">
        <v>40321.428472222222</v>
      </c>
      <c r="C75376">
        <v>363</v>
      </c>
      <c r="D75376">
        <v>5555</v>
      </c>
      <c r="E75376">
        <v>87.88</v>
      </c>
      <c r="F75376" t="s">
        <v>2047</v>
      </c>
      <c r="G75376">
        <v>26810</v>
      </c>
      <c r="H75376" t="s">
        <v>3986</v>
      </c>
      <c r="I75376" t="s">
        <v>2101</v>
      </c>
      <c r="J75376">
        <v>33777</v>
      </c>
      <c r="K75376">
        <v>5541</v>
      </c>
      <c r="L75376" t="s">
        <v>2050</v>
      </c>
    </row>
    <row r="75377" spans="1:12" x14ac:dyDescent="0.2">
      <c r="A75377">
        <v>8042261</v>
      </c>
      <c r="B75377" s="2">
        <v>40321.428472222222</v>
      </c>
      <c r="C75377">
        <v>1066</v>
      </c>
      <c r="D75377">
        <v>1126</v>
      </c>
      <c r="E75377">
        <v>4.41</v>
      </c>
      <c r="F75377" t="s">
        <v>2047</v>
      </c>
      <c r="G75377">
        <v>75936</v>
      </c>
      <c r="H75377" t="s">
        <v>3218</v>
      </c>
      <c r="I75377" t="s">
        <v>2072</v>
      </c>
      <c r="J75377">
        <v>18925</v>
      </c>
      <c r="K75377">
        <v>5814</v>
      </c>
      <c r="L75377" t="s">
        <v>2050</v>
      </c>
    </row>
    <row r="75378" spans="1:12" x14ac:dyDescent="0.2">
      <c r="A75378">
        <v>8042262</v>
      </c>
      <c r="B75378" s="2">
        <v>40321.428472222222</v>
      </c>
      <c r="C75378">
        <v>1517</v>
      </c>
      <c r="D75378">
        <v>72</v>
      </c>
      <c r="E75378">
        <v>29.86</v>
      </c>
      <c r="F75378" t="s">
        <v>2047</v>
      </c>
      <c r="G75378">
        <v>25093</v>
      </c>
      <c r="H75378" t="s">
        <v>2456</v>
      </c>
      <c r="I75378" t="s">
        <v>2222</v>
      </c>
      <c r="J75378">
        <v>22182</v>
      </c>
      <c r="K75378">
        <v>5812</v>
      </c>
      <c r="L75378" t="s">
        <v>2050</v>
      </c>
    </row>
    <row r="75379" spans="1:12" x14ac:dyDescent="0.2">
      <c r="A75379">
        <v>8042263</v>
      </c>
      <c r="B75379" s="2">
        <v>40321.428472222222</v>
      </c>
      <c r="C75379">
        <v>1853</v>
      </c>
      <c r="D75379">
        <v>1034</v>
      </c>
      <c r="E75379">
        <v>9.19</v>
      </c>
      <c r="F75379" t="s">
        <v>2047</v>
      </c>
      <c r="G75379">
        <v>14537</v>
      </c>
      <c r="H75379" t="s">
        <v>3159</v>
      </c>
      <c r="I75379" t="s">
        <v>2121</v>
      </c>
      <c r="J75379">
        <v>64468</v>
      </c>
      <c r="K75379">
        <v>5912</v>
      </c>
      <c r="L75379" t="s">
        <v>2050</v>
      </c>
    </row>
    <row r="75380" spans="1:12" x14ac:dyDescent="0.2">
      <c r="A75380">
        <v>8042264</v>
      </c>
      <c r="B75380" s="2">
        <v>40321.429166666669</v>
      </c>
      <c r="C75380">
        <v>123</v>
      </c>
      <c r="D75380">
        <v>227</v>
      </c>
      <c r="E75380">
        <v>0.22</v>
      </c>
      <c r="F75380" t="s">
        <v>2047</v>
      </c>
      <c r="G75380">
        <v>72351</v>
      </c>
      <c r="H75380" t="s">
        <v>2814</v>
      </c>
      <c r="I75380" t="s">
        <v>2078</v>
      </c>
      <c r="J75380">
        <v>30224</v>
      </c>
      <c r="K75380">
        <v>5541</v>
      </c>
      <c r="L75380" t="s">
        <v>2050</v>
      </c>
    </row>
    <row r="75381" spans="1:12" x14ac:dyDescent="0.2">
      <c r="A75381">
        <v>8042265</v>
      </c>
      <c r="B75381" s="2">
        <v>40321.429166666669</v>
      </c>
      <c r="C75381">
        <v>563</v>
      </c>
      <c r="D75381">
        <v>1060</v>
      </c>
      <c r="E75381">
        <v>37.4</v>
      </c>
      <c r="F75381" t="s">
        <v>2061</v>
      </c>
      <c r="G75381">
        <v>27310</v>
      </c>
      <c r="H75381" t="s">
        <v>2062</v>
      </c>
      <c r="I75381" t="s">
        <v>2050</v>
      </c>
      <c r="K75381">
        <v>7349</v>
      </c>
      <c r="L75381" t="s">
        <v>2050</v>
      </c>
    </row>
    <row r="75382" spans="1:12" x14ac:dyDescent="0.2">
      <c r="A75382">
        <v>8042266</v>
      </c>
      <c r="B75382" s="2">
        <v>40321.429166666669</v>
      </c>
      <c r="C75382">
        <v>655</v>
      </c>
      <c r="D75382">
        <v>4134</v>
      </c>
      <c r="E75382">
        <v>1.55</v>
      </c>
      <c r="F75382" t="s">
        <v>2047</v>
      </c>
      <c r="G75382">
        <v>14528</v>
      </c>
      <c r="H75382" t="s">
        <v>5780</v>
      </c>
      <c r="I75382" t="s">
        <v>2123</v>
      </c>
      <c r="J75382">
        <v>48101</v>
      </c>
      <c r="K75382">
        <v>5499</v>
      </c>
      <c r="L75382" t="s">
        <v>2050</v>
      </c>
    </row>
    <row r="75383" spans="1:12" x14ac:dyDescent="0.2">
      <c r="A75383">
        <v>8042267</v>
      </c>
      <c r="B75383" s="2">
        <v>40321.429166666669</v>
      </c>
      <c r="C75383">
        <v>876</v>
      </c>
      <c r="D75383">
        <v>3918</v>
      </c>
      <c r="E75383">
        <v>54</v>
      </c>
      <c r="F75383" t="s">
        <v>2047</v>
      </c>
      <c r="G75383">
        <v>61195</v>
      </c>
      <c r="H75383" t="s">
        <v>2486</v>
      </c>
      <c r="I75383" t="s">
        <v>2126</v>
      </c>
      <c r="J75383">
        <v>67212</v>
      </c>
      <c r="K75383">
        <v>5541</v>
      </c>
      <c r="L75383" t="s">
        <v>2050</v>
      </c>
    </row>
    <row r="75384" spans="1:12" x14ac:dyDescent="0.2">
      <c r="A75384">
        <v>8042268</v>
      </c>
      <c r="B75384" s="2">
        <v>40321.429166666669</v>
      </c>
      <c r="C75384">
        <v>1344</v>
      </c>
      <c r="D75384">
        <v>1027</v>
      </c>
      <c r="E75384">
        <v>5.22</v>
      </c>
      <c r="F75384" t="s">
        <v>2047</v>
      </c>
      <c r="G75384">
        <v>27515</v>
      </c>
      <c r="H75384" t="s">
        <v>2976</v>
      </c>
      <c r="I75384" t="s">
        <v>2123</v>
      </c>
      <c r="J75384">
        <v>48313</v>
      </c>
      <c r="K75384">
        <v>5411</v>
      </c>
      <c r="L75384" t="s">
        <v>2050</v>
      </c>
    </row>
    <row r="75385" spans="1:12" x14ac:dyDescent="0.2">
      <c r="A75385">
        <v>8042271</v>
      </c>
      <c r="B75385" s="2">
        <v>40321.429861111108</v>
      </c>
      <c r="C75385">
        <v>211</v>
      </c>
      <c r="D75385">
        <v>4746</v>
      </c>
      <c r="E75385">
        <v>37.75</v>
      </c>
      <c r="F75385" t="s">
        <v>2047</v>
      </c>
      <c r="G75385">
        <v>89399</v>
      </c>
      <c r="H75385" t="s">
        <v>2233</v>
      </c>
      <c r="I75385" t="s">
        <v>2104</v>
      </c>
      <c r="J75385">
        <v>86404</v>
      </c>
      <c r="K75385">
        <v>5192</v>
      </c>
      <c r="L75385" t="s">
        <v>2050</v>
      </c>
    </row>
    <row r="75386" spans="1:12" x14ac:dyDescent="0.2">
      <c r="A75386">
        <v>8042272</v>
      </c>
      <c r="B75386" s="2">
        <v>40321.429861111108</v>
      </c>
      <c r="C75386">
        <v>1497</v>
      </c>
      <c r="D75386">
        <v>3655</v>
      </c>
      <c r="E75386">
        <v>60.03</v>
      </c>
      <c r="F75386" t="s">
        <v>2047</v>
      </c>
      <c r="G75386">
        <v>18215</v>
      </c>
      <c r="H75386" t="s">
        <v>2129</v>
      </c>
      <c r="I75386" t="s">
        <v>2054</v>
      </c>
      <c r="J75386">
        <v>95823</v>
      </c>
      <c r="K75386">
        <v>5719</v>
      </c>
      <c r="L75386" t="s">
        <v>2050</v>
      </c>
    </row>
    <row r="75387" spans="1:12" x14ac:dyDescent="0.2">
      <c r="A75387">
        <v>8042274</v>
      </c>
      <c r="B75387" s="2">
        <v>40321.430555555555</v>
      </c>
      <c r="C75387">
        <v>39</v>
      </c>
      <c r="D75387">
        <v>2039</v>
      </c>
      <c r="E75387">
        <v>87.28</v>
      </c>
      <c r="F75387" t="s">
        <v>2047</v>
      </c>
      <c r="G75387">
        <v>61195</v>
      </c>
      <c r="H75387" t="s">
        <v>3073</v>
      </c>
      <c r="I75387" t="s">
        <v>2083</v>
      </c>
      <c r="J75387">
        <v>6475</v>
      </c>
      <c r="K75387">
        <v>5541</v>
      </c>
      <c r="L75387" t="s">
        <v>2050</v>
      </c>
    </row>
    <row r="75388" spans="1:12" x14ac:dyDescent="0.2">
      <c r="A75388">
        <v>8042275</v>
      </c>
      <c r="B75388" s="2">
        <v>40321.430555555555</v>
      </c>
      <c r="C75388">
        <v>363</v>
      </c>
      <c r="D75388">
        <v>5555</v>
      </c>
      <c r="E75388">
        <v>11.92</v>
      </c>
      <c r="F75388" t="s">
        <v>2047</v>
      </c>
      <c r="G75388">
        <v>98374</v>
      </c>
      <c r="H75388" t="s">
        <v>3986</v>
      </c>
      <c r="I75388" t="s">
        <v>2101</v>
      </c>
      <c r="J75388">
        <v>33777</v>
      </c>
      <c r="K75388">
        <v>5411</v>
      </c>
      <c r="L75388" t="s">
        <v>2050</v>
      </c>
    </row>
    <row r="75389" spans="1:12" x14ac:dyDescent="0.2">
      <c r="A75389">
        <v>8042276</v>
      </c>
      <c r="B75389" s="2">
        <v>40321.430555555555</v>
      </c>
      <c r="C75389">
        <v>363</v>
      </c>
      <c r="D75389">
        <v>5555</v>
      </c>
      <c r="E75389">
        <v>94</v>
      </c>
      <c r="F75389" t="s">
        <v>2047</v>
      </c>
      <c r="G75389">
        <v>26810</v>
      </c>
      <c r="H75389" t="s">
        <v>3986</v>
      </c>
      <c r="I75389" t="s">
        <v>2101</v>
      </c>
      <c r="J75389">
        <v>33777</v>
      </c>
      <c r="K75389">
        <v>5541</v>
      </c>
      <c r="L75389" t="s">
        <v>2050</v>
      </c>
    </row>
    <row r="75390" spans="1:12" x14ac:dyDescent="0.2">
      <c r="A75390">
        <v>8042277</v>
      </c>
      <c r="B75390" s="2">
        <v>40321.430555555555</v>
      </c>
      <c r="C75390">
        <v>604</v>
      </c>
      <c r="D75390">
        <v>3434</v>
      </c>
      <c r="E75390">
        <v>73.180000000000007</v>
      </c>
      <c r="F75390" t="s">
        <v>2047</v>
      </c>
      <c r="G75390">
        <v>86616</v>
      </c>
      <c r="H75390" t="s">
        <v>4165</v>
      </c>
      <c r="I75390" t="s">
        <v>2072</v>
      </c>
      <c r="J75390">
        <v>19352</v>
      </c>
      <c r="K75390">
        <v>4814</v>
      </c>
      <c r="L75390" t="s">
        <v>2050</v>
      </c>
    </row>
    <row r="75391" spans="1:12" x14ac:dyDescent="0.2">
      <c r="A75391">
        <v>8042279</v>
      </c>
      <c r="B75391" s="2">
        <v>40321.430555555555</v>
      </c>
      <c r="C75391">
        <v>1281</v>
      </c>
      <c r="D75391">
        <v>2902</v>
      </c>
      <c r="E75391">
        <v>38.1</v>
      </c>
      <c r="F75391" t="s">
        <v>2047</v>
      </c>
      <c r="G75391">
        <v>20519</v>
      </c>
      <c r="H75391" t="s">
        <v>2368</v>
      </c>
      <c r="I75391" t="s">
        <v>2054</v>
      </c>
      <c r="J75391">
        <v>92506</v>
      </c>
      <c r="K75391">
        <v>5942</v>
      </c>
      <c r="L75391" t="s">
        <v>2050</v>
      </c>
    </row>
    <row r="75392" spans="1:12" x14ac:dyDescent="0.2">
      <c r="A75392">
        <v>8042280</v>
      </c>
      <c r="B75392" s="2">
        <v>40321.430555555555</v>
      </c>
      <c r="C75392">
        <v>1442</v>
      </c>
      <c r="D75392">
        <v>2650</v>
      </c>
      <c r="E75392">
        <v>40.67</v>
      </c>
      <c r="F75392" t="s">
        <v>2047</v>
      </c>
      <c r="G75392">
        <v>42858</v>
      </c>
      <c r="H75392" t="s">
        <v>3165</v>
      </c>
      <c r="I75392" t="s">
        <v>2430</v>
      </c>
      <c r="J75392">
        <v>83333</v>
      </c>
      <c r="K75392">
        <v>7538</v>
      </c>
      <c r="L75392" t="s">
        <v>2050</v>
      </c>
    </row>
    <row r="75393" spans="1:12" x14ac:dyDescent="0.2">
      <c r="A75393">
        <v>8042281</v>
      </c>
      <c r="B75393" s="2">
        <v>40321.430555555555</v>
      </c>
      <c r="C75393">
        <v>1520</v>
      </c>
      <c r="D75393">
        <v>3329</v>
      </c>
      <c r="E75393">
        <v>13.69</v>
      </c>
      <c r="F75393" t="s">
        <v>2047</v>
      </c>
      <c r="G75393">
        <v>20519</v>
      </c>
      <c r="H75393" t="s">
        <v>3754</v>
      </c>
      <c r="I75393" t="s">
        <v>2054</v>
      </c>
      <c r="J75393">
        <v>94501</v>
      </c>
      <c r="K75393">
        <v>5942</v>
      </c>
      <c r="L75393" t="s">
        <v>2050</v>
      </c>
    </row>
    <row r="75394" spans="1:12" x14ac:dyDescent="0.2">
      <c r="A75394">
        <v>8042282</v>
      </c>
      <c r="B75394" s="2">
        <v>40321.431250000001</v>
      </c>
      <c r="C75394">
        <v>1448</v>
      </c>
      <c r="D75394">
        <v>4685</v>
      </c>
      <c r="E75394">
        <v>46.25</v>
      </c>
      <c r="F75394" t="s">
        <v>2061</v>
      </c>
      <c r="G75394">
        <v>39021</v>
      </c>
      <c r="H75394" t="s">
        <v>2062</v>
      </c>
      <c r="I75394" t="s">
        <v>2050</v>
      </c>
      <c r="K75394">
        <v>4784</v>
      </c>
      <c r="L75394" t="s">
        <v>2050</v>
      </c>
    </row>
    <row r="75395" spans="1:12" x14ac:dyDescent="0.2">
      <c r="A75395">
        <v>8042284</v>
      </c>
      <c r="B75395" s="2">
        <v>40321.431944444441</v>
      </c>
      <c r="C75395">
        <v>383</v>
      </c>
      <c r="D75395">
        <v>3686</v>
      </c>
      <c r="E75395">
        <v>40.549999999999997</v>
      </c>
      <c r="F75395" t="s">
        <v>2047</v>
      </c>
      <c r="G75395">
        <v>49789</v>
      </c>
      <c r="H75395" t="s">
        <v>4334</v>
      </c>
      <c r="I75395" t="s">
        <v>2109</v>
      </c>
      <c r="J75395">
        <v>71463</v>
      </c>
      <c r="K75395">
        <v>5541</v>
      </c>
      <c r="L75395" t="s">
        <v>2050</v>
      </c>
    </row>
    <row r="75396" spans="1:12" x14ac:dyDescent="0.2">
      <c r="A75396">
        <v>8042283</v>
      </c>
      <c r="B75396" s="2">
        <v>40321.431944444441</v>
      </c>
      <c r="C75396">
        <v>383</v>
      </c>
      <c r="D75396">
        <v>3686</v>
      </c>
      <c r="E75396">
        <v>96</v>
      </c>
      <c r="F75396" t="s">
        <v>2047</v>
      </c>
      <c r="G75396">
        <v>49789</v>
      </c>
      <c r="H75396" t="s">
        <v>4334</v>
      </c>
      <c r="I75396" t="s">
        <v>2109</v>
      </c>
      <c r="J75396">
        <v>71463</v>
      </c>
      <c r="K75396">
        <v>5541</v>
      </c>
      <c r="L75396" t="s">
        <v>2050</v>
      </c>
    </row>
    <row r="75397" spans="1:12" x14ac:dyDescent="0.2">
      <c r="A75397">
        <v>8042285</v>
      </c>
      <c r="B75397" s="2">
        <v>40321.431944444441</v>
      </c>
      <c r="C75397">
        <v>1168</v>
      </c>
      <c r="D75397">
        <v>3239</v>
      </c>
      <c r="E75397">
        <v>87</v>
      </c>
      <c r="F75397" t="s">
        <v>2047</v>
      </c>
      <c r="G75397">
        <v>61195</v>
      </c>
      <c r="H75397" t="s">
        <v>2588</v>
      </c>
      <c r="I75397" t="s">
        <v>2093</v>
      </c>
      <c r="J75397">
        <v>7922</v>
      </c>
      <c r="K75397">
        <v>5541</v>
      </c>
      <c r="L75397" t="s">
        <v>2050</v>
      </c>
    </row>
    <row r="75398" spans="1:12" x14ac:dyDescent="0.2">
      <c r="A75398">
        <v>8042287</v>
      </c>
      <c r="B75398" s="2">
        <v>40321.432638888888</v>
      </c>
      <c r="C75398">
        <v>779</v>
      </c>
      <c r="D75398">
        <v>119</v>
      </c>
      <c r="E75398">
        <v>0.8</v>
      </c>
      <c r="F75398" t="s">
        <v>2047</v>
      </c>
      <c r="G75398">
        <v>20519</v>
      </c>
      <c r="H75398" t="s">
        <v>2930</v>
      </c>
      <c r="I75398" t="s">
        <v>2134</v>
      </c>
      <c r="J75398">
        <v>27858</v>
      </c>
      <c r="K75398">
        <v>5942</v>
      </c>
      <c r="L75398" t="s">
        <v>2050</v>
      </c>
    </row>
    <row r="75399" spans="1:12" x14ac:dyDescent="0.2">
      <c r="A75399">
        <v>8042288</v>
      </c>
      <c r="B75399" s="2">
        <v>40321.432638888888</v>
      </c>
      <c r="C75399">
        <v>1105</v>
      </c>
      <c r="D75399">
        <v>218</v>
      </c>
      <c r="E75399">
        <v>4.2</v>
      </c>
      <c r="F75399" t="s">
        <v>2047</v>
      </c>
      <c r="G75399">
        <v>20519</v>
      </c>
      <c r="H75399" t="s">
        <v>2070</v>
      </c>
      <c r="I75399" t="s">
        <v>2065</v>
      </c>
      <c r="J75399">
        <v>78586</v>
      </c>
      <c r="K75399">
        <v>5942</v>
      </c>
      <c r="L75399" t="s">
        <v>2050</v>
      </c>
    </row>
    <row r="75400" spans="1:12" x14ac:dyDescent="0.2">
      <c r="A75400">
        <v>8042289</v>
      </c>
      <c r="B75400" s="2">
        <v>40321.432638888888</v>
      </c>
      <c r="C75400">
        <v>1459</v>
      </c>
      <c r="D75400">
        <v>3383</v>
      </c>
      <c r="E75400">
        <v>53.07</v>
      </c>
      <c r="F75400" t="s">
        <v>2047</v>
      </c>
      <c r="G75400">
        <v>50867</v>
      </c>
      <c r="H75400" t="s">
        <v>2153</v>
      </c>
      <c r="I75400" t="s">
        <v>2154</v>
      </c>
      <c r="J75400">
        <v>87121</v>
      </c>
      <c r="K75400">
        <v>5541</v>
      </c>
      <c r="L75400" t="s">
        <v>2050</v>
      </c>
    </row>
    <row r="75401" spans="1:12" x14ac:dyDescent="0.2">
      <c r="A75401">
        <v>8042290</v>
      </c>
      <c r="B75401" s="2">
        <v>40321.433333333334</v>
      </c>
      <c r="C75401">
        <v>211</v>
      </c>
      <c r="D75401">
        <v>3739</v>
      </c>
      <c r="E75401">
        <v>2.94</v>
      </c>
      <c r="F75401" t="s">
        <v>2047</v>
      </c>
      <c r="G75401">
        <v>60569</v>
      </c>
      <c r="H75401" t="s">
        <v>2233</v>
      </c>
      <c r="I75401" t="s">
        <v>2104</v>
      </c>
      <c r="J75401">
        <v>86404</v>
      </c>
      <c r="K75401">
        <v>5300</v>
      </c>
      <c r="L75401" t="s">
        <v>2050</v>
      </c>
    </row>
    <row r="75402" spans="1:12" x14ac:dyDescent="0.2">
      <c r="A75402">
        <v>8042292</v>
      </c>
      <c r="B75402" s="2">
        <v>40321.433333333334</v>
      </c>
      <c r="C75402">
        <v>1664</v>
      </c>
      <c r="D75402">
        <v>5147</v>
      </c>
      <c r="E75402">
        <v>33.549999999999997</v>
      </c>
      <c r="F75402" t="s">
        <v>2047</v>
      </c>
      <c r="G75402">
        <v>50783</v>
      </c>
      <c r="H75402" t="s">
        <v>2949</v>
      </c>
      <c r="I75402" t="s">
        <v>2123</v>
      </c>
      <c r="J75402">
        <v>48103</v>
      </c>
      <c r="K75402">
        <v>5411</v>
      </c>
      <c r="L75402" t="s">
        <v>2050</v>
      </c>
    </row>
    <row r="75403" spans="1:12" x14ac:dyDescent="0.2">
      <c r="A75403">
        <v>8042293</v>
      </c>
      <c r="B75403" s="2">
        <v>40321.433333333334</v>
      </c>
      <c r="C75403">
        <v>1898</v>
      </c>
      <c r="D75403">
        <v>5122</v>
      </c>
      <c r="E75403">
        <v>25.85</v>
      </c>
      <c r="F75403" t="s">
        <v>2047</v>
      </c>
      <c r="G75403">
        <v>16133</v>
      </c>
      <c r="H75403" t="s">
        <v>2608</v>
      </c>
      <c r="I75403" t="s">
        <v>2080</v>
      </c>
      <c r="J75403">
        <v>36106</v>
      </c>
      <c r="K75403">
        <v>5411</v>
      </c>
      <c r="L75403" t="s">
        <v>2050</v>
      </c>
    </row>
    <row r="75404" spans="1:12" x14ac:dyDescent="0.2">
      <c r="A75404">
        <v>8042294</v>
      </c>
      <c r="B75404" s="2">
        <v>40321.434027777781</v>
      </c>
      <c r="C75404">
        <v>467</v>
      </c>
      <c r="D75404">
        <v>3914</v>
      </c>
      <c r="E75404">
        <v>90.33</v>
      </c>
      <c r="F75404" t="s">
        <v>2047</v>
      </c>
      <c r="G75404">
        <v>20561</v>
      </c>
      <c r="H75404" t="s">
        <v>2563</v>
      </c>
      <c r="I75404" t="s">
        <v>2149</v>
      </c>
      <c r="J75404">
        <v>37415</v>
      </c>
      <c r="K75404">
        <v>5912</v>
      </c>
      <c r="L75404" t="s">
        <v>2050</v>
      </c>
    </row>
    <row r="75405" spans="1:12" x14ac:dyDescent="0.2">
      <c r="A75405">
        <v>8042295</v>
      </c>
      <c r="B75405" s="2">
        <v>40321.434027777781</v>
      </c>
      <c r="C75405">
        <v>602</v>
      </c>
      <c r="D75405">
        <v>4165</v>
      </c>
      <c r="E75405">
        <v>4.3499999999999996</v>
      </c>
      <c r="F75405" t="s">
        <v>2047</v>
      </c>
      <c r="G75405">
        <v>61195</v>
      </c>
      <c r="H75405" t="s">
        <v>2514</v>
      </c>
      <c r="I75405" t="s">
        <v>2134</v>
      </c>
      <c r="J75405">
        <v>27320</v>
      </c>
      <c r="K75405">
        <v>5541</v>
      </c>
      <c r="L75405" t="s">
        <v>2050</v>
      </c>
    </row>
    <row r="75406" spans="1:12" x14ac:dyDescent="0.2">
      <c r="A75406">
        <v>8042296</v>
      </c>
      <c r="B75406" s="2">
        <v>40321.434027777781</v>
      </c>
      <c r="C75406">
        <v>663</v>
      </c>
      <c r="D75406">
        <v>5926</v>
      </c>
      <c r="E75406">
        <v>5.6</v>
      </c>
      <c r="F75406" t="s">
        <v>2047</v>
      </c>
      <c r="G75406">
        <v>59935</v>
      </c>
      <c r="H75406" t="s">
        <v>2236</v>
      </c>
      <c r="I75406" t="s">
        <v>2149</v>
      </c>
      <c r="J75406">
        <v>37067</v>
      </c>
      <c r="K75406">
        <v>5499</v>
      </c>
      <c r="L75406" t="s">
        <v>2050</v>
      </c>
    </row>
    <row r="75407" spans="1:12" x14ac:dyDescent="0.2">
      <c r="A75407">
        <v>8042297</v>
      </c>
      <c r="B75407" s="2">
        <v>40321.434027777781</v>
      </c>
      <c r="C75407">
        <v>1516</v>
      </c>
      <c r="D75407">
        <v>1002</v>
      </c>
      <c r="E75407">
        <v>27.09</v>
      </c>
      <c r="F75407" t="s">
        <v>2047</v>
      </c>
      <c r="G75407">
        <v>11468</v>
      </c>
      <c r="H75407" t="s">
        <v>2216</v>
      </c>
      <c r="I75407" t="s">
        <v>2054</v>
      </c>
      <c r="J75407">
        <v>95035</v>
      </c>
      <c r="K75407">
        <v>5970</v>
      </c>
      <c r="L75407" t="s">
        <v>2050</v>
      </c>
    </row>
    <row r="75408" spans="1:12" x14ac:dyDescent="0.2">
      <c r="A75408">
        <v>8042298</v>
      </c>
      <c r="B75408" s="2">
        <v>40321.434027777781</v>
      </c>
      <c r="C75408">
        <v>1520</v>
      </c>
      <c r="D75408">
        <v>108</v>
      </c>
      <c r="E75408">
        <v>108.15</v>
      </c>
      <c r="F75408" t="s">
        <v>2047</v>
      </c>
      <c r="G75408">
        <v>49944</v>
      </c>
      <c r="H75408" t="s">
        <v>2116</v>
      </c>
      <c r="I75408" t="s">
        <v>2054</v>
      </c>
      <c r="J75408">
        <v>94101</v>
      </c>
      <c r="K75408">
        <v>4111</v>
      </c>
      <c r="L75408" t="s">
        <v>2050</v>
      </c>
    </row>
    <row r="75409" spans="1:12" x14ac:dyDescent="0.2">
      <c r="A75409">
        <v>8042299</v>
      </c>
      <c r="B75409" s="2">
        <v>40321.43472222222</v>
      </c>
      <c r="C75409">
        <v>634</v>
      </c>
      <c r="D75409">
        <v>2272</v>
      </c>
      <c r="E75409">
        <v>2.5099999999999998</v>
      </c>
      <c r="F75409" t="s">
        <v>2047</v>
      </c>
      <c r="G75409">
        <v>42958</v>
      </c>
      <c r="H75409" t="s">
        <v>2252</v>
      </c>
      <c r="I75409" t="s">
        <v>2119</v>
      </c>
      <c r="J75409">
        <v>44131</v>
      </c>
      <c r="K75409">
        <v>5193</v>
      </c>
      <c r="L75409" t="s">
        <v>2050</v>
      </c>
    </row>
    <row r="75410" spans="1:12" x14ac:dyDescent="0.2">
      <c r="A75410">
        <v>8042300</v>
      </c>
      <c r="B75410" s="2">
        <v>40321.43472222222</v>
      </c>
      <c r="C75410">
        <v>976</v>
      </c>
      <c r="D75410">
        <v>2169</v>
      </c>
      <c r="E75410">
        <v>175.17</v>
      </c>
      <c r="F75410" t="s">
        <v>2061</v>
      </c>
      <c r="G75410">
        <v>84682</v>
      </c>
      <c r="H75410" t="s">
        <v>2062</v>
      </c>
      <c r="I75410" t="s">
        <v>2050</v>
      </c>
      <c r="K75410">
        <v>4900</v>
      </c>
      <c r="L75410" t="s">
        <v>2050</v>
      </c>
    </row>
    <row r="75411" spans="1:12" x14ac:dyDescent="0.2">
      <c r="A75411">
        <v>8042301</v>
      </c>
      <c r="B75411" s="2">
        <v>40321.43472222222</v>
      </c>
      <c r="C75411">
        <v>1442</v>
      </c>
      <c r="D75411">
        <v>2650</v>
      </c>
      <c r="E75411">
        <v>79.92</v>
      </c>
      <c r="F75411" t="s">
        <v>2047</v>
      </c>
      <c r="G75411">
        <v>82981</v>
      </c>
      <c r="H75411" t="s">
        <v>2429</v>
      </c>
      <c r="I75411" t="s">
        <v>2430</v>
      </c>
      <c r="J75411">
        <v>83338</v>
      </c>
      <c r="K75411">
        <v>5912</v>
      </c>
      <c r="L75411" t="s">
        <v>2050</v>
      </c>
    </row>
    <row r="75412" spans="1:12" x14ac:dyDescent="0.2">
      <c r="A75412">
        <v>8042302</v>
      </c>
      <c r="B75412" s="2">
        <v>40321.43472222222</v>
      </c>
      <c r="C75412">
        <v>1923</v>
      </c>
      <c r="D75412">
        <v>2041</v>
      </c>
      <c r="E75412">
        <v>140</v>
      </c>
      <c r="F75412" t="s">
        <v>2047</v>
      </c>
      <c r="G75412">
        <v>27092</v>
      </c>
      <c r="H75412" t="s">
        <v>2208</v>
      </c>
      <c r="I75412" t="s">
        <v>2121</v>
      </c>
      <c r="J75412">
        <v>65802</v>
      </c>
      <c r="K75412">
        <v>4829</v>
      </c>
      <c r="L75412" t="s">
        <v>2050</v>
      </c>
    </row>
    <row r="75413" spans="1:12" x14ac:dyDescent="0.2">
      <c r="A75413">
        <v>8042303</v>
      </c>
      <c r="B75413" s="2">
        <v>40321.435416666667</v>
      </c>
      <c r="C75413">
        <v>1148</v>
      </c>
      <c r="D75413">
        <v>5804</v>
      </c>
      <c r="E75413">
        <v>8.33</v>
      </c>
      <c r="F75413" t="s">
        <v>2047</v>
      </c>
      <c r="G75413">
        <v>29985</v>
      </c>
      <c r="H75413" t="s">
        <v>2193</v>
      </c>
      <c r="I75413" t="s">
        <v>2072</v>
      </c>
      <c r="J75413">
        <v>19145</v>
      </c>
      <c r="K75413">
        <v>5812</v>
      </c>
      <c r="L75413" t="s">
        <v>2050</v>
      </c>
    </row>
    <row r="75414" spans="1:12" x14ac:dyDescent="0.2">
      <c r="A75414">
        <v>8042304</v>
      </c>
      <c r="B75414" s="2">
        <v>40321.435416666667</v>
      </c>
      <c r="C75414">
        <v>1459</v>
      </c>
      <c r="D75414">
        <v>3383</v>
      </c>
      <c r="E75414">
        <v>-58</v>
      </c>
      <c r="F75414" t="s">
        <v>2047</v>
      </c>
      <c r="G75414">
        <v>50867</v>
      </c>
      <c r="H75414" t="s">
        <v>2153</v>
      </c>
      <c r="I75414" t="s">
        <v>2154</v>
      </c>
      <c r="J75414">
        <v>87121</v>
      </c>
      <c r="K75414">
        <v>5541</v>
      </c>
      <c r="L75414" t="s">
        <v>2050</v>
      </c>
    </row>
    <row r="75415" spans="1:12" x14ac:dyDescent="0.2">
      <c r="A75415">
        <v>8042305</v>
      </c>
      <c r="B75415" s="2">
        <v>40321.436111111114</v>
      </c>
      <c r="C75415">
        <v>69</v>
      </c>
      <c r="D75415">
        <v>2514</v>
      </c>
      <c r="E75415">
        <v>2.91</v>
      </c>
      <c r="F75415" t="s">
        <v>2047</v>
      </c>
      <c r="G75415">
        <v>75781</v>
      </c>
      <c r="H75415" t="s">
        <v>3366</v>
      </c>
      <c r="I75415" t="s">
        <v>2119</v>
      </c>
      <c r="J75415">
        <v>44626</v>
      </c>
      <c r="K75415">
        <v>5411</v>
      </c>
      <c r="L75415" t="s">
        <v>2050</v>
      </c>
    </row>
    <row r="75416" spans="1:12" x14ac:dyDescent="0.2">
      <c r="A75416">
        <v>8042306</v>
      </c>
      <c r="B75416" s="2">
        <v>40321.436111111114</v>
      </c>
      <c r="C75416">
        <v>212</v>
      </c>
      <c r="D75416">
        <v>4145</v>
      </c>
      <c r="E75416">
        <v>3.37</v>
      </c>
      <c r="F75416" t="s">
        <v>2047</v>
      </c>
      <c r="G75416">
        <v>50783</v>
      </c>
      <c r="H75416" t="s">
        <v>2135</v>
      </c>
      <c r="I75416" t="s">
        <v>2065</v>
      </c>
      <c r="J75416">
        <v>75227</v>
      </c>
      <c r="K75416">
        <v>5411</v>
      </c>
      <c r="L75416" t="s">
        <v>2050</v>
      </c>
    </row>
    <row r="75417" spans="1:12" x14ac:dyDescent="0.2">
      <c r="A75417">
        <v>8042307</v>
      </c>
      <c r="B75417" s="2">
        <v>40321.436111111114</v>
      </c>
      <c r="C75417">
        <v>702</v>
      </c>
      <c r="D75417">
        <v>2258</v>
      </c>
      <c r="E75417">
        <v>10.220000000000001</v>
      </c>
      <c r="F75417" t="s">
        <v>2047</v>
      </c>
      <c r="G75417">
        <v>83480</v>
      </c>
      <c r="H75417" t="s">
        <v>2156</v>
      </c>
      <c r="I75417" t="s">
        <v>2060</v>
      </c>
      <c r="J75417">
        <v>11746</v>
      </c>
      <c r="K75417">
        <v>9402</v>
      </c>
      <c r="L75417" t="s">
        <v>2050</v>
      </c>
    </row>
    <row r="75418" spans="1:12" x14ac:dyDescent="0.2">
      <c r="A75418">
        <v>8042309</v>
      </c>
      <c r="B75418" s="2">
        <v>40321.436111111114</v>
      </c>
      <c r="C75418">
        <v>1654</v>
      </c>
      <c r="D75418">
        <v>1200</v>
      </c>
      <c r="E75418">
        <v>10.11</v>
      </c>
      <c r="F75418" t="s">
        <v>2047</v>
      </c>
      <c r="G75418">
        <v>20561</v>
      </c>
      <c r="H75418" t="s">
        <v>2698</v>
      </c>
      <c r="I75418" t="s">
        <v>2289</v>
      </c>
      <c r="J75418">
        <v>2840</v>
      </c>
      <c r="K75418">
        <v>5912</v>
      </c>
      <c r="L75418" t="s">
        <v>2050</v>
      </c>
    </row>
    <row r="75419" spans="1:12" x14ac:dyDescent="0.2">
      <c r="A75419">
        <v>8042310</v>
      </c>
      <c r="B75419" s="2">
        <v>40321.436111111114</v>
      </c>
      <c r="C75419">
        <v>1957</v>
      </c>
      <c r="D75419">
        <v>5483</v>
      </c>
      <c r="E75419">
        <v>111.04</v>
      </c>
      <c r="F75419" t="s">
        <v>2047</v>
      </c>
      <c r="G75419">
        <v>37369</v>
      </c>
      <c r="H75419" t="s">
        <v>3736</v>
      </c>
      <c r="I75419" t="s">
        <v>2054</v>
      </c>
      <c r="J75419">
        <v>91376</v>
      </c>
      <c r="K75419">
        <v>4111</v>
      </c>
      <c r="L75419" t="s">
        <v>2050</v>
      </c>
    </row>
    <row r="75420" spans="1:12" x14ac:dyDescent="0.2">
      <c r="A75420">
        <v>8042311</v>
      </c>
      <c r="B75420" s="2">
        <v>40321.436805555553</v>
      </c>
      <c r="C75420">
        <v>876</v>
      </c>
      <c r="D75420">
        <v>3918</v>
      </c>
      <c r="E75420">
        <v>-54</v>
      </c>
      <c r="F75420" t="s">
        <v>2047</v>
      </c>
      <c r="G75420">
        <v>61195</v>
      </c>
      <c r="H75420" t="s">
        <v>2486</v>
      </c>
      <c r="I75420" t="s">
        <v>2126</v>
      </c>
      <c r="J75420">
        <v>67212</v>
      </c>
      <c r="K75420">
        <v>5541</v>
      </c>
      <c r="L75420" t="s">
        <v>2050</v>
      </c>
    </row>
    <row r="75421" spans="1:12" x14ac:dyDescent="0.2">
      <c r="A75421">
        <v>8042313</v>
      </c>
      <c r="B75421" s="2">
        <v>40321.4375</v>
      </c>
      <c r="C75421">
        <v>140</v>
      </c>
      <c r="D75421">
        <v>3041</v>
      </c>
      <c r="E75421">
        <v>20.23</v>
      </c>
      <c r="F75421" t="s">
        <v>2061</v>
      </c>
      <c r="G75421">
        <v>16798</v>
      </c>
      <c r="H75421" t="s">
        <v>2062</v>
      </c>
      <c r="I75421" t="s">
        <v>2050</v>
      </c>
      <c r="K75421">
        <v>4121</v>
      </c>
      <c r="L75421" t="s">
        <v>2050</v>
      </c>
    </row>
    <row r="75422" spans="1:12" x14ac:dyDescent="0.2">
      <c r="A75422">
        <v>8042314</v>
      </c>
      <c r="B75422" s="2">
        <v>40321.4375</v>
      </c>
      <c r="C75422">
        <v>366</v>
      </c>
      <c r="D75422">
        <v>1072</v>
      </c>
      <c r="E75422">
        <v>80</v>
      </c>
      <c r="F75422" t="s">
        <v>2047</v>
      </c>
      <c r="G75422">
        <v>27092</v>
      </c>
      <c r="H75422" t="s">
        <v>2302</v>
      </c>
      <c r="I75422" t="s">
        <v>2076</v>
      </c>
      <c r="J75422">
        <v>54901</v>
      </c>
      <c r="K75422">
        <v>4829</v>
      </c>
      <c r="L75422" t="s">
        <v>2050</v>
      </c>
    </row>
    <row r="75423" spans="1:12" x14ac:dyDescent="0.2">
      <c r="A75423">
        <v>8042315</v>
      </c>
      <c r="B75423" s="2">
        <v>40321.4375</v>
      </c>
      <c r="C75423">
        <v>1116</v>
      </c>
      <c r="D75423">
        <v>5559</v>
      </c>
      <c r="E75423">
        <v>71.53</v>
      </c>
      <c r="F75423" t="s">
        <v>2047</v>
      </c>
      <c r="G75423">
        <v>22879</v>
      </c>
      <c r="H75423" t="s">
        <v>2861</v>
      </c>
      <c r="I75423" t="s">
        <v>2072</v>
      </c>
      <c r="J75423">
        <v>18969</v>
      </c>
      <c r="K75423">
        <v>5411</v>
      </c>
      <c r="L75423" t="s">
        <v>2050</v>
      </c>
    </row>
    <row r="75424" spans="1:12" x14ac:dyDescent="0.2">
      <c r="A75424">
        <v>8042316</v>
      </c>
      <c r="B75424" s="2">
        <v>40321.4375</v>
      </c>
      <c r="C75424">
        <v>1807</v>
      </c>
      <c r="D75424">
        <v>2823</v>
      </c>
      <c r="E75424">
        <v>24.53</v>
      </c>
      <c r="F75424" t="s">
        <v>2047</v>
      </c>
      <c r="G75424">
        <v>24504</v>
      </c>
      <c r="H75424" t="s">
        <v>2059</v>
      </c>
      <c r="I75424" t="s">
        <v>2060</v>
      </c>
      <c r="J75424">
        <v>10463</v>
      </c>
      <c r="K75424">
        <v>4214</v>
      </c>
      <c r="L75424" t="s">
        <v>2050</v>
      </c>
    </row>
    <row r="75425" spans="1:12" x14ac:dyDescent="0.2">
      <c r="A75425">
        <v>8042317</v>
      </c>
      <c r="B75425" s="2">
        <v>40321.438194444447</v>
      </c>
      <c r="C75425">
        <v>65</v>
      </c>
      <c r="D75425">
        <v>5108</v>
      </c>
      <c r="E75425">
        <v>122.1</v>
      </c>
      <c r="F75425" t="s">
        <v>2047</v>
      </c>
      <c r="G75425">
        <v>61195</v>
      </c>
      <c r="H75425" t="s">
        <v>2502</v>
      </c>
      <c r="I75425" t="s">
        <v>2158</v>
      </c>
      <c r="J75425">
        <v>29172</v>
      </c>
      <c r="K75425">
        <v>5541</v>
      </c>
      <c r="L75425" t="s">
        <v>2050</v>
      </c>
    </row>
    <row r="75426" spans="1:12" x14ac:dyDescent="0.2">
      <c r="A75426">
        <v>8042318</v>
      </c>
      <c r="B75426" s="2">
        <v>40321.438194444447</v>
      </c>
      <c r="C75426">
        <v>474</v>
      </c>
      <c r="D75426">
        <v>2493</v>
      </c>
      <c r="E75426">
        <v>778.17</v>
      </c>
      <c r="F75426" t="s">
        <v>2061</v>
      </c>
      <c r="G75426">
        <v>54730</v>
      </c>
      <c r="H75426" t="s">
        <v>2062</v>
      </c>
      <c r="I75426" t="s">
        <v>2050</v>
      </c>
      <c r="K75426">
        <v>6300</v>
      </c>
      <c r="L75426" t="s">
        <v>2050</v>
      </c>
    </row>
    <row r="75427" spans="1:12" x14ac:dyDescent="0.2">
      <c r="A75427">
        <v>8042320</v>
      </c>
      <c r="B75427" s="2">
        <v>40321.438194444447</v>
      </c>
      <c r="C75427">
        <v>1512</v>
      </c>
      <c r="D75427">
        <v>4139</v>
      </c>
      <c r="E75427">
        <v>15.46</v>
      </c>
      <c r="F75427" t="s">
        <v>2047</v>
      </c>
      <c r="G75427">
        <v>61195</v>
      </c>
      <c r="H75427" t="s">
        <v>2360</v>
      </c>
      <c r="I75427" t="s">
        <v>2056</v>
      </c>
      <c r="J75427">
        <v>46236</v>
      </c>
      <c r="K75427">
        <v>5541</v>
      </c>
      <c r="L75427" t="s">
        <v>2050</v>
      </c>
    </row>
    <row r="75428" spans="1:12" x14ac:dyDescent="0.2">
      <c r="A75428">
        <v>8042321</v>
      </c>
      <c r="B75428" s="2">
        <v>40321.438888888886</v>
      </c>
      <c r="C75428">
        <v>592</v>
      </c>
      <c r="D75428">
        <v>3659</v>
      </c>
      <c r="E75428">
        <v>60</v>
      </c>
      <c r="F75428" t="s">
        <v>2047</v>
      </c>
      <c r="G75428">
        <v>27092</v>
      </c>
      <c r="H75428" t="s">
        <v>2407</v>
      </c>
      <c r="I75428" t="s">
        <v>2134</v>
      </c>
      <c r="J75428">
        <v>28792</v>
      </c>
      <c r="K75428">
        <v>4829</v>
      </c>
      <c r="L75428" t="s">
        <v>2050</v>
      </c>
    </row>
    <row r="75429" spans="1:12" x14ac:dyDescent="0.2">
      <c r="A75429">
        <v>8042322</v>
      </c>
      <c r="B75429" s="2">
        <v>40321.438888888886</v>
      </c>
      <c r="C75429">
        <v>668</v>
      </c>
      <c r="D75429">
        <v>4097</v>
      </c>
      <c r="E75429">
        <v>32.99</v>
      </c>
      <c r="F75429" t="s">
        <v>2047</v>
      </c>
      <c r="G75429">
        <v>7328</v>
      </c>
      <c r="H75429" t="s">
        <v>3031</v>
      </c>
      <c r="I75429" t="s">
        <v>2080</v>
      </c>
      <c r="J75429">
        <v>35211</v>
      </c>
      <c r="K75429">
        <v>5661</v>
      </c>
      <c r="L75429" t="s">
        <v>2050</v>
      </c>
    </row>
    <row r="75430" spans="1:12" x14ac:dyDescent="0.2">
      <c r="A75430">
        <v>8042323</v>
      </c>
      <c r="B75430" s="2">
        <v>40321.438888888886</v>
      </c>
      <c r="C75430">
        <v>804</v>
      </c>
      <c r="D75430">
        <v>17</v>
      </c>
      <c r="E75430">
        <v>2.2799999999999998</v>
      </c>
      <c r="F75430" t="s">
        <v>2047</v>
      </c>
      <c r="G75430">
        <v>86438</v>
      </c>
      <c r="H75430" t="s">
        <v>2546</v>
      </c>
      <c r="I75430" t="s">
        <v>2107</v>
      </c>
      <c r="J75430">
        <v>42101</v>
      </c>
      <c r="K75430">
        <v>5499</v>
      </c>
      <c r="L75430" t="s">
        <v>2050</v>
      </c>
    </row>
    <row r="75431" spans="1:12" x14ac:dyDescent="0.2">
      <c r="A75431">
        <v>8042324</v>
      </c>
      <c r="B75431" s="2">
        <v>40321.438888888886</v>
      </c>
      <c r="C75431">
        <v>996</v>
      </c>
      <c r="D75431">
        <v>3310</v>
      </c>
      <c r="E75431">
        <v>34.39</v>
      </c>
      <c r="F75431" t="s">
        <v>2047</v>
      </c>
      <c r="G75431">
        <v>32175</v>
      </c>
      <c r="H75431" t="s">
        <v>2237</v>
      </c>
      <c r="I75431" t="s">
        <v>2101</v>
      </c>
      <c r="J75431">
        <v>33024</v>
      </c>
      <c r="K75431">
        <v>7538</v>
      </c>
      <c r="L75431" t="s">
        <v>2050</v>
      </c>
    </row>
    <row r="75432" spans="1:12" x14ac:dyDescent="0.2">
      <c r="A75432">
        <v>8042325</v>
      </c>
      <c r="B75432" s="2">
        <v>40321.438888888886</v>
      </c>
      <c r="C75432">
        <v>1173</v>
      </c>
      <c r="D75432">
        <v>4696</v>
      </c>
      <c r="E75432">
        <v>182.51</v>
      </c>
      <c r="F75432" t="s">
        <v>2047</v>
      </c>
      <c r="G75432">
        <v>81833</v>
      </c>
      <c r="H75432" t="s">
        <v>2610</v>
      </c>
      <c r="I75432" t="s">
        <v>2611</v>
      </c>
      <c r="J75432">
        <v>82604</v>
      </c>
      <c r="K75432">
        <v>5912</v>
      </c>
      <c r="L75432" t="s">
        <v>2050</v>
      </c>
    </row>
    <row r="75433" spans="1:12" x14ac:dyDescent="0.2">
      <c r="A75433">
        <v>8042326</v>
      </c>
      <c r="B75433" s="2">
        <v>40321.438888888886</v>
      </c>
      <c r="C75433">
        <v>1849</v>
      </c>
      <c r="D75433">
        <v>1011</v>
      </c>
      <c r="E75433">
        <v>76</v>
      </c>
      <c r="F75433" t="s">
        <v>2047</v>
      </c>
      <c r="G75433">
        <v>19964</v>
      </c>
      <c r="H75433" t="s">
        <v>2085</v>
      </c>
      <c r="I75433" t="s">
        <v>2086</v>
      </c>
      <c r="J75433">
        <v>98445</v>
      </c>
      <c r="K75433">
        <v>5311</v>
      </c>
      <c r="L75433" t="s">
        <v>2050</v>
      </c>
    </row>
    <row r="75434" spans="1:12" x14ac:dyDescent="0.2">
      <c r="A75434">
        <v>8042327</v>
      </c>
      <c r="B75434" s="2">
        <v>40321.438888888886</v>
      </c>
      <c r="C75434">
        <v>1942</v>
      </c>
      <c r="D75434">
        <v>2116</v>
      </c>
      <c r="E75434">
        <v>5.45</v>
      </c>
      <c r="F75434" t="s">
        <v>2047</v>
      </c>
      <c r="G75434">
        <v>56431</v>
      </c>
      <c r="H75434" t="s">
        <v>2382</v>
      </c>
      <c r="I75434" t="s">
        <v>2060</v>
      </c>
      <c r="J75434">
        <v>10003</v>
      </c>
      <c r="K75434">
        <v>5541</v>
      </c>
      <c r="L75434" t="s">
        <v>2050</v>
      </c>
    </row>
    <row r="75435" spans="1:12" x14ac:dyDescent="0.2">
      <c r="A75435">
        <v>8042328</v>
      </c>
      <c r="B75435" s="2">
        <v>40321.439583333333</v>
      </c>
      <c r="C75435">
        <v>301</v>
      </c>
      <c r="D75435">
        <v>3742</v>
      </c>
      <c r="E75435">
        <v>7.62</v>
      </c>
      <c r="F75435" t="s">
        <v>2061</v>
      </c>
      <c r="G75435">
        <v>39021</v>
      </c>
      <c r="H75435" t="s">
        <v>2062</v>
      </c>
      <c r="I75435" t="s">
        <v>2050</v>
      </c>
      <c r="K75435">
        <v>4784</v>
      </c>
      <c r="L75435" t="s">
        <v>2050</v>
      </c>
    </row>
    <row r="75436" spans="1:12" x14ac:dyDescent="0.2">
      <c r="A75436">
        <v>8042329</v>
      </c>
      <c r="B75436" s="2">
        <v>40321.439583333333</v>
      </c>
      <c r="C75436">
        <v>721</v>
      </c>
      <c r="D75436">
        <v>2563</v>
      </c>
      <c r="E75436">
        <v>1.1200000000000001</v>
      </c>
      <c r="F75436" t="s">
        <v>2047</v>
      </c>
      <c r="G75436">
        <v>86438</v>
      </c>
      <c r="H75436" t="s">
        <v>2137</v>
      </c>
      <c r="I75436" t="s">
        <v>2101</v>
      </c>
      <c r="J75436">
        <v>33176</v>
      </c>
      <c r="K75436">
        <v>5499</v>
      </c>
      <c r="L75436" t="s">
        <v>2050</v>
      </c>
    </row>
    <row r="75437" spans="1:12" x14ac:dyDescent="0.2">
      <c r="A75437">
        <v>8042330</v>
      </c>
      <c r="B75437" s="2">
        <v>40321.439583333333</v>
      </c>
      <c r="C75437">
        <v>733</v>
      </c>
      <c r="D75437">
        <v>1048</v>
      </c>
      <c r="E75437">
        <v>9.11</v>
      </c>
      <c r="F75437" t="s">
        <v>2047</v>
      </c>
      <c r="G75437">
        <v>72351</v>
      </c>
      <c r="H75437" t="s">
        <v>3028</v>
      </c>
      <c r="I75437" t="s">
        <v>2065</v>
      </c>
      <c r="J75437">
        <v>76801</v>
      </c>
      <c r="K75437">
        <v>5541</v>
      </c>
      <c r="L75437" t="s">
        <v>2050</v>
      </c>
    </row>
    <row r="75438" spans="1:12" x14ac:dyDescent="0.2">
      <c r="A75438">
        <v>8042332</v>
      </c>
      <c r="B75438" s="2">
        <v>40321.439583333333</v>
      </c>
      <c r="C75438">
        <v>1098</v>
      </c>
      <c r="D75438">
        <v>5179</v>
      </c>
      <c r="E75438">
        <v>14.75</v>
      </c>
      <c r="F75438" t="s">
        <v>2047</v>
      </c>
      <c r="G75438">
        <v>69972</v>
      </c>
      <c r="H75438" t="s">
        <v>2416</v>
      </c>
      <c r="I75438" t="s">
        <v>2162</v>
      </c>
      <c r="J75438">
        <v>56048</v>
      </c>
      <c r="K75438">
        <v>5814</v>
      </c>
      <c r="L75438" t="s">
        <v>2050</v>
      </c>
    </row>
    <row r="75439" spans="1:12" x14ac:dyDescent="0.2">
      <c r="A75439">
        <v>8042333</v>
      </c>
      <c r="B75439" s="2">
        <v>40321.439583333333</v>
      </c>
      <c r="C75439">
        <v>1765</v>
      </c>
      <c r="D75439">
        <v>2913</v>
      </c>
      <c r="E75439">
        <v>13.3</v>
      </c>
      <c r="F75439" t="s">
        <v>2047</v>
      </c>
      <c r="G75439">
        <v>69972</v>
      </c>
      <c r="H75439" t="s">
        <v>5781</v>
      </c>
      <c r="I75439" t="s">
        <v>2065</v>
      </c>
      <c r="J75439">
        <v>76442</v>
      </c>
      <c r="K75439">
        <v>5814</v>
      </c>
      <c r="L75439" t="s">
        <v>2050</v>
      </c>
    </row>
    <row r="75440" spans="1:12" x14ac:dyDescent="0.2">
      <c r="A75440">
        <v>8042334</v>
      </c>
      <c r="B75440" s="2">
        <v>40321.44027777778</v>
      </c>
      <c r="C75440">
        <v>1069</v>
      </c>
      <c r="D75440">
        <v>5167</v>
      </c>
      <c r="E75440">
        <v>100.9</v>
      </c>
      <c r="F75440" t="s">
        <v>2047</v>
      </c>
      <c r="G75440">
        <v>60569</v>
      </c>
      <c r="H75440" t="s">
        <v>2680</v>
      </c>
      <c r="I75440" t="s">
        <v>2134</v>
      </c>
      <c r="J75440">
        <v>28146</v>
      </c>
      <c r="K75440">
        <v>5300</v>
      </c>
      <c r="L75440" t="s">
        <v>2050</v>
      </c>
    </row>
    <row r="75441" spans="1:12" x14ac:dyDescent="0.2">
      <c r="A75441">
        <v>8042335</v>
      </c>
      <c r="B75441" s="2">
        <v>40321.44027777778</v>
      </c>
      <c r="C75441">
        <v>1559</v>
      </c>
      <c r="D75441">
        <v>2920</v>
      </c>
      <c r="E75441">
        <v>0.83</v>
      </c>
      <c r="F75441" t="s">
        <v>2047</v>
      </c>
      <c r="G75441">
        <v>14528</v>
      </c>
      <c r="H75441" t="s">
        <v>2922</v>
      </c>
      <c r="I75441" t="s">
        <v>2078</v>
      </c>
      <c r="J75441">
        <v>30101</v>
      </c>
      <c r="K75441">
        <v>5499</v>
      </c>
      <c r="L75441" t="s">
        <v>2050</v>
      </c>
    </row>
    <row r="75442" spans="1:12" x14ac:dyDescent="0.2">
      <c r="A75442">
        <v>8042338</v>
      </c>
      <c r="B75442" s="2">
        <v>40321.440972222219</v>
      </c>
      <c r="C75442">
        <v>126</v>
      </c>
      <c r="D75442">
        <v>5872</v>
      </c>
      <c r="E75442">
        <v>5.01</v>
      </c>
      <c r="F75442" t="s">
        <v>2047</v>
      </c>
      <c r="G75442">
        <v>61195</v>
      </c>
      <c r="H75442" t="s">
        <v>2349</v>
      </c>
      <c r="I75442" t="s">
        <v>2144</v>
      </c>
      <c r="J75442">
        <v>72209</v>
      </c>
      <c r="K75442">
        <v>5541</v>
      </c>
      <c r="L75442" t="s">
        <v>2050</v>
      </c>
    </row>
    <row r="75443" spans="1:12" x14ac:dyDescent="0.2">
      <c r="A75443">
        <v>8042339</v>
      </c>
      <c r="B75443" s="2">
        <v>40321.440972222219</v>
      </c>
      <c r="C75443">
        <v>377</v>
      </c>
      <c r="D75443">
        <v>4669</v>
      </c>
      <c r="E75443">
        <v>3.59</v>
      </c>
      <c r="F75443" t="s">
        <v>2047</v>
      </c>
      <c r="G75443">
        <v>20561</v>
      </c>
      <c r="H75443" t="s">
        <v>3645</v>
      </c>
      <c r="I75443" t="s">
        <v>2086</v>
      </c>
      <c r="J75443">
        <v>98032</v>
      </c>
      <c r="K75443">
        <v>5912</v>
      </c>
      <c r="L75443" t="s">
        <v>2050</v>
      </c>
    </row>
    <row r="75444" spans="1:12" x14ac:dyDescent="0.2">
      <c r="A75444">
        <v>8042340</v>
      </c>
      <c r="B75444" s="2">
        <v>40321.440972222219</v>
      </c>
      <c r="C75444">
        <v>467</v>
      </c>
      <c r="D75444">
        <v>3914</v>
      </c>
      <c r="E75444">
        <v>75.540000000000006</v>
      </c>
      <c r="F75444" t="s">
        <v>2047</v>
      </c>
      <c r="G75444">
        <v>60569</v>
      </c>
      <c r="H75444" t="s">
        <v>2563</v>
      </c>
      <c r="I75444" t="s">
        <v>2149</v>
      </c>
      <c r="J75444">
        <v>37421</v>
      </c>
      <c r="K75444">
        <v>5300</v>
      </c>
      <c r="L75444" t="s">
        <v>2050</v>
      </c>
    </row>
    <row r="75445" spans="1:12" x14ac:dyDescent="0.2">
      <c r="A75445">
        <v>8042341</v>
      </c>
      <c r="B75445" s="2">
        <v>40321.440972222219</v>
      </c>
      <c r="C75445">
        <v>557</v>
      </c>
      <c r="D75445">
        <v>5570</v>
      </c>
      <c r="E75445">
        <v>1.53</v>
      </c>
      <c r="F75445" t="s">
        <v>2047</v>
      </c>
      <c r="G75445">
        <v>86438</v>
      </c>
      <c r="H75445" t="s">
        <v>3835</v>
      </c>
      <c r="I75445" t="s">
        <v>2054</v>
      </c>
      <c r="J75445">
        <v>90302</v>
      </c>
      <c r="K75445">
        <v>5499</v>
      </c>
      <c r="L75445" t="s">
        <v>2050</v>
      </c>
    </row>
    <row r="75446" spans="1:12" x14ac:dyDescent="0.2">
      <c r="A75446">
        <v>8042342</v>
      </c>
      <c r="B75446" s="2">
        <v>40321.440972222219</v>
      </c>
      <c r="C75446">
        <v>629</v>
      </c>
      <c r="D75446">
        <v>4712</v>
      </c>
      <c r="E75446">
        <v>34.9</v>
      </c>
      <c r="F75446" t="s">
        <v>2047</v>
      </c>
      <c r="G75446">
        <v>19158</v>
      </c>
      <c r="H75446" t="s">
        <v>2463</v>
      </c>
      <c r="I75446" t="s">
        <v>2058</v>
      </c>
      <c r="J75446">
        <v>21043</v>
      </c>
      <c r="K75446">
        <v>5812</v>
      </c>
      <c r="L75446" t="s">
        <v>2050</v>
      </c>
    </row>
    <row r="75447" spans="1:12" x14ac:dyDescent="0.2">
      <c r="A75447">
        <v>8042343</v>
      </c>
      <c r="B75447" s="2">
        <v>40321.440972222219</v>
      </c>
      <c r="C75447">
        <v>652</v>
      </c>
      <c r="D75447">
        <v>1255</v>
      </c>
      <c r="E75447">
        <v>2.4</v>
      </c>
      <c r="F75447" t="s">
        <v>2047</v>
      </c>
      <c r="G75447">
        <v>17493</v>
      </c>
      <c r="H75447" t="s">
        <v>2082</v>
      </c>
      <c r="I75447" t="s">
        <v>2083</v>
      </c>
      <c r="J75447">
        <v>6108</v>
      </c>
      <c r="K75447">
        <v>5812</v>
      </c>
      <c r="L75447" t="s">
        <v>2050</v>
      </c>
    </row>
    <row r="75448" spans="1:12" x14ac:dyDescent="0.2">
      <c r="A75448">
        <v>8042344</v>
      </c>
      <c r="B75448" s="2">
        <v>40321.440972222219</v>
      </c>
      <c r="C75448">
        <v>871</v>
      </c>
      <c r="D75448">
        <v>2910</v>
      </c>
      <c r="E75448">
        <v>69.77</v>
      </c>
      <c r="F75448" t="s">
        <v>2047</v>
      </c>
      <c r="G75448">
        <v>29103</v>
      </c>
      <c r="H75448" t="s">
        <v>2885</v>
      </c>
      <c r="I75448" t="s">
        <v>2123</v>
      </c>
      <c r="J75448">
        <v>48235</v>
      </c>
      <c r="K75448">
        <v>4900</v>
      </c>
      <c r="L75448" t="s">
        <v>2050</v>
      </c>
    </row>
    <row r="75449" spans="1:12" x14ac:dyDescent="0.2">
      <c r="A75449">
        <v>8042345</v>
      </c>
      <c r="B75449" s="2">
        <v>40321.440972222219</v>
      </c>
      <c r="C75449">
        <v>872</v>
      </c>
      <c r="D75449">
        <v>4132</v>
      </c>
      <c r="E75449">
        <v>12.66</v>
      </c>
      <c r="F75449" t="s">
        <v>2047</v>
      </c>
      <c r="G75449">
        <v>25887</v>
      </c>
      <c r="H75449" t="s">
        <v>2638</v>
      </c>
      <c r="I75449" t="s">
        <v>2113</v>
      </c>
      <c r="J75449">
        <v>60153</v>
      </c>
      <c r="K75449">
        <v>5814</v>
      </c>
      <c r="L75449" t="s">
        <v>2050</v>
      </c>
    </row>
    <row r="75450" spans="1:12" x14ac:dyDescent="0.2">
      <c r="A75450">
        <v>8042346</v>
      </c>
      <c r="B75450" s="2">
        <v>40321.440972222219</v>
      </c>
      <c r="C75450">
        <v>1615</v>
      </c>
      <c r="D75450">
        <v>5473</v>
      </c>
      <c r="E75450">
        <v>11.67</v>
      </c>
      <c r="F75450" t="s">
        <v>2047</v>
      </c>
      <c r="G75450">
        <v>75781</v>
      </c>
      <c r="H75450" t="s">
        <v>5209</v>
      </c>
      <c r="I75450" t="s">
        <v>2101</v>
      </c>
      <c r="J75450">
        <v>32065</v>
      </c>
      <c r="K75450">
        <v>5411</v>
      </c>
      <c r="L75450" t="s">
        <v>2050</v>
      </c>
    </row>
    <row r="75451" spans="1:12" x14ac:dyDescent="0.2">
      <c r="A75451">
        <v>8042347</v>
      </c>
      <c r="B75451" s="2">
        <v>40321.440972222219</v>
      </c>
      <c r="C75451">
        <v>1789</v>
      </c>
      <c r="D75451">
        <v>5130</v>
      </c>
      <c r="E75451">
        <v>2.74</v>
      </c>
      <c r="F75451" t="s">
        <v>2047</v>
      </c>
      <c r="G75451">
        <v>31700</v>
      </c>
      <c r="H75451" t="s">
        <v>2897</v>
      </c>
      <c r="I75451" t="s">
        <v>2056</v>
      </c>
      <c r="J75451">
        <v>47541</v>
      </c>
      <c r="K75451">
        <v>5812</v>
      </c>
      <c r="L75451" t="s">
        <v>2050</v>
      </c>
    </row>
    <row r="75452" spans="1:12" x14ac:dyDescent="0.2">
      <c r="A75452">
        <v>8042348</v>
      </c>
      <c r="B75452" s="2">
        <v>40321.441666666666</v>
      </c>
      <c r="C75452">
        <v>150</v>
      </c>
      <c r="D75452">
        <v>2852</v>
      </c>
      <c r="E75452">
        <v>54.56</v>
      </c>
      <c r="F75452" t="s">
        <v>2047</v>
      </c>
      <c r="G75452">
        <v>71667</v>
      </c>
      <c r="H75452" t="s">
        <v>2402</v>
      </c>
      <c r="I75452" t="s">
        <v>2222</v>
      </c>
      <c r="J75452">
        <v>22079</v>
      </c>
      <c r="K75452">
        <v>7538</v>
      </c>
      <c r="L75452" t="s">
        <v>2050</v>
      </c>
    </row>
    <row r="75453" spans="1:12" x14ac:dyDescent="0.2">
      <c r="A75453">
        <v>8042352</v>
      </c>
      <c r="B75453" s="2">
        <v>40321.441666666666</v>
      </c>
      <c r="C75453">
        <v>1313</v>
      </c>
      <c r="D75453">
        <v>4183</v>
      </c>
      <c r="E75453">
        <v>2.97</v>
      </c>
      <c r="F75453" t="s">
        <v>2047</v>
      </c>
      <c r="G75453">
        <v>98374</v>
      </c>
      <c r="H75453" t="s">
        <v>2179</v>
      </c>
      <c r="I75453" t="s">
        <v>2072</v>
      </c>
      <c r="J75453">
        <v>15078</v>
      </c>
      <c r="K75453">
        <v>5411</v>
      </c>
      <c r="L75453" t="s">
        <v>2050</v>
      </c>
    </row>
    <row r="75454" spans="1:12" x14ac:dyDescent="0.2">
      <c r="A75454">
        <v>8042354</v>
      </c>
      <c r="B75454" s="2">
        <v>40321.442361111112</v>
      </c>
      <c r="C75454">
        <v>96</v>
      </c>
      <c r="D75454">
        <v>3773</v>
      </c>
      <c r="E75454">
        <v>164.41</v>
      </c>
      <c r="F75454" t="s">
        <v>2047</v>
      </c>
      <c r="G75454">
        <v>87752</v>
      </c>
      <c r="H75454" t="s">
        <v>2653</v>
      </c>
      <c r="I75454" t="s">
        <v>2054</v>
      </c>
      <c r="J75454">
        <v>92886</v>
      </c>
      <c r="K75454">
        <v>5411</v>
      </c>
      <c r="L75454" t="s">
        <v>2050</v>
      </c>
    </row>
    <row r="75455" spans="1:12" x14ac:dyDescent="0.2">
      <c r="A75455">
        <v>8042356</v>
      </c>
      <c r="B75455" s="2">
        <v>40321.442361111112</v>
      </c>
      <c r="C75455">
        <v>282</v>
      </c>
      <c r="D75455">
        <v>4229</v>
      </c>
      <c r="E75455">
        <v>8.6300000000000008</v>
      </c>
      <c r="F75455" t="s">
        <v>2047</v>
      </c>
      <c r="G75455">
        <v>7933</v>
      </c>
      <c r="H75455" t="s">
        <v>2295</v>
      </c>
      <c r="I75455" t="s">
        <v>2065</v>
      </c>
      <c r="J75455">
        <v>78221</v>
      </c>
      <c r="K75455">
        <v>5300</v>
      </c>
      <c r="L75455" t="s">
        <v>2050</v>
      </c>
    </row>
    <row r="75456" spans="1:12" x14ac:dyDescent="0.2">
      <c r="A75456">
        <v>8042357</v>
      </c>
      <c r="B75456" s="2">
        <v>40321.442361111112</v>
      </c>
      <c r="C75456">
        <v>368</v>
      </c>
      <c r="D75456">
        <v>3822</v>
      </c>
      <c r="E75456">
        <v>12.64</v>
      </c>
      <c r="F75456" t="s">
        <v>2047</v>
      </c>
      <c r="G75456">
        <v>44886</v>
      </c>
      <c r="H75456" t="s">
        <v>2190</v>
      </c>
      <c r="I75456" t="s">
        <v>2101</v>
      </c>
      <c r="J75456">
        <v>32825</v>
      </c>
      <c r="K75456">
        <v>5411</v>
      </c>
      <c r="L75456" t="s">
        <v>2050</v>
      </c>
    </row>
    <row r="75457" spans="1:12" x14ac:dyDescent="0.2">
      <c r="A75457">
        <v>8042358</v>
      </c>
      <c r="B75457" s="2">
        <v>40321.442361111112</v>
      </c>
      <c r="C75457">
        <v>757</v>
      </c>
      <c r="D75457">
        <v>5458</v>
      </c>
      <c r="E75457">
        <v>12.04</v>
      </c>
      <c r="F75457" t="s">
        <v>2047</v>
      </c>
      <c r="G75457">
        <v>50783</v>
      </c>
      <c r="H75457" t="s">
        <v>2066</v>
      </c>
      <c r="I75457" t="s">
        <v>2060</v>
      </c>
      <c r="J75457">
        <v>11236</v>
      </c>
      <c r="K75457">
        <v>5411</v>
      </c>
      <c r="L75457" t="s">
        <v>2050</v>
      </c>
    </row>
    <row r="75458" spans="1:12" x14ac:dyDescent="0.2">
      <c r="A75458">
        <v>8042359</v>
      </c>
      <c r="B75458" s="2">
        <v>40321.443055555559</v>
      </c>
      <c r="C75458">
        <v>329</v>
      </c>
      <c r="D75458">
        <v>3069</v>
      </c>
      <c r="E75458">
        <v>0.97</v>
      </c>
      <c r="F75458" t="s">
        <v>2047</v>
      </c>
      <c r="G75458">
        <v>14528</v>
      </c>
      <c r="H75458" t="s">
        <v>5520</v>
      </c>
      <c r="I75458" t="s">
        <v>2054</v>
      </c>
      <c r="J75458">
        <v>93022</v>
      </c>
      <c r="K75458">
        <v>5499</v>
      </c>
      <c r="L75458" t="s">
        <v>2050</v>
      </c>
    </row>
    <row r="75459" spans="1:12" x14ac:dyDescent="0.2">
      <c r="A75459">
        <v>8042361</v>
      </c>
      <c r="B75459" s="2">
        <v>40321.443055555559</v>
      </c>
      <c r="C75459">
        <v>1196</v>
      </c>
      <c r="D75459">
        <v>4542</v>
      </c>
      <c r="E75459">
        <v>70.19</v>
      </c>
      <c r="F75459" t="s">
        <v>2047</v>
      </c>
      <c r="G75459">
        <v>22204</v>
      </c>
      <c r="H75459" t="s">
        <v>2328</v>
      </c>
      <c r="I75459" t="s">
        <v>2104</v>
      </c>
      <c r="J75459">
        <v>86401</v>
      </c>
      <c r="K75459">
        <v>5541</v>
      </c>
      <c r="L75459" t="s">
        <v>2050</v>
      </c>
    </row>
    <row r="75460" spans="1:12" x14ac:dyDescent="0.2">
      <c r="A75460">
        <v>8042362</v>
      </c>
      <c r="B75460" s="2">
        <v>40321.443055555559</v>
      </c>
      <c r="C75460">
        <v>1759</v>
      </c>
      <c r="D75460">
        <v>2893</v>
      </c>
      <c r="E75460">
        <v>18.45</v>
      </c>
      <c r="F75460" t="s">
        <v>2047</v>
      </c>
      <c r="G75460">
        <v>9439</v>
      </c>
      <c r="H75460" t="s">
        <v>2202</v>
      </c>
      <c r="I75460" t="s">
        <v>2054</v>
      </c>
      <c r="J75460">
        <v>92057</v>
      </c>
      <c r="K75460">
        <v>5211</v>
      </c>
      <c r="L75460" t="s">
        <v>2050</v>
      </c>
    </row>
    <row r="75461" spans="1:12" x14ac:dyDescent="0.2">
      <c r="A75461">
        <v>8042363</v>
      </c>
      <c r="B75461" s="2">
        <v>40321.443055555559</v>
      </c>
      <c r="C75461">
        <v>1908</v>
      </c>
      <c r="D75461">
        <v>5945</v>
      </c>
      <c r="E75461">
        <v>106.67</v>
      </c>
      <c r="F75461" t="s">
        <v>2047</v>
      </c>
      <c r="G75461">
        <v>31046</v>
      </c>
      <c r="H75461" t="s">
        <v>2631</v>
      </c>
      <c r="I75461" t="s">
        <v>2149</v>
      </c>
      <c r="J75461">
        <v>37931</v>
      </c>
      <c r="K75461">
        <v>5411</v>
      </c>
      <c r="L75461" t="s">
        <v>2050</v>
      </c>
    </row>
    <row r="75462" spans="1:12" x14ac:dyDescent="0.2">
      <c r="A75462">
        <v>8042364</v>
      </c>
      <c r="B75462" s="2">
        <v>40321.443749999999</v>
      </c>
      <c r="C75462">
        <v>60</v>
      </c>
      <c r="D75462">
        <v>2799</v>
      </c>
      <c r="E75462">
        <v>77.69</v>
      </c>
      <c r="F75462" t="s">
        <v>2047</v>
      </c>
      <c r="G75462">
        <v>2177</v>
      </c>
      <c r="H75462" t="s">
        <v>2597</v>
      </c>
      <c r="I75462" t="s">
        <v>2060</v>
      </c>
      <c r="J75462">
        <v>14551</v>
      </c>
      <c r="K75462">
        <v>5411</v>
      </c>
      <c r="L75462" t="s">
        <v>2050</v>
      </c>
    </row>
    <row r="75463" spans="1:12" x14ac:dyDescent="0.2">
      <c r="A75463">
        <v>8042365</v>
      </c>
      <c r="B75463" s="2">
        <v>40321.443749999999</v>
      </c>
      <c r="C75463">
        <v>363</v>
      </c>
      <c r="D75463">
        <v>5364</v>
      </c>
      <c r="E75463">
        <v>13.47</v>
      </c>
      <c r="F75463" t="s">
        <v>2047</v>
      </c>
      <c r="G75463">
        <v>26810</v>
      </c>
      <c r="H75463" t="s">
        <v>3986</v>
      </c>
      <c r="I75463" t="s">
        <v>2101</v>
      </c>
      <c r="J75463">
        <v>33777</v>
      </c>
      <c r="K75463">
        <v>5541</v>
      </c>
      <c r="L75463" t="s">
        <v>2050</v>
      </c>
    </row>
    <row r="75464" spans="1:12" x14ac:dyDescent="0.2">
      <c r="A75464">
        <v>8042366</v>
      </c>
      <c r="B75464" s="2">
        <v>40321.443749999999</v>
      </c>
      <c r="C75464">
        <v>400</v>
      </c>
      <c r="D75464">
        <v>3852</v>
      </c>
      <c r="E75464">
        <v>88.9</v>
      </c>
      <c r="F75464" t="s">
        <v>2047</v>
      </c>
      <c r="G75464">
        <v>25069</v>
      </c>
      <c r="H75464" t="s">
        <v>2801</v>
      </c>
      <c r="I75464" t="s">
        <v>2101</v>
      </c>
      <c r="J75464">
        <v>32405</v>
      </c>
      <c r="K75464">
        <v>7922</v>
      </c>
      <c r="L75464" t="s">
        <v>2050</v>
      </c>
    </row>
    <row r="75465" spans="1:12" x14ac:dyDescent="0.2">
      <c r="A75465">
        <v>8042368</v>
      </c>
      <c r="B75465" s="2">
        <v>40321.443749999999</v>
      </c>
      <c r="C75465">
        <v>1811</v>
      </c>
      <c r="D75465">
        <v>3355</v>
      </c>
      <c r="E75465">
        <v>14.12</v>
      </c>
      <c r="F75465" t="s">
        <v>2061</v>
      </c>
      <c r="G75465">
        <v>85247</v>
      </c>
      <c r="H75465" t="s">
        <v>2062</v>
      </c>
      <c r="I75465" t="s">
        <v>2050</v>
      </c>
      <c r="K75465">
        <v>5815</v>
      </c>
      <c r="L75465" t="s">
        <v>2050</v>
      </c>
    </row>
    <row r="75466" spans="1:12" x14ac:dyDescent="0.2">
      <c r="A75466">
        <v>8042369</v>
      </c>
      <c r="B75466" s="2">
        <v>40321.444444444445</v>
      </c>
      <c r="C75466">
        <v>368</v>
      </c>
      <c r="D75466">
        <v>2226</v>
      </c>
      <c r="E75466">
        <v>11.83</v>
      </c>
      <c r="F75466" t="s">
        <v>2047</v>
      </c>
      <c r="G75466">
        <v>44886</v>
      </c>
      <c r="H75466" t="s">
        <v>2190</v>
      </c>
      <c r="I75466" t="s">
        <v>2101</v>
      </c>
      <c r="J75466">
        <v>32825</v>
      </c>
      <c r="K75466">
        <v>5411</v>
      </c>
      <c r="L75466" t="s">
        <v>2329</v>
      </c>
    </row>
    <row r="75467" spans="1:12" x14ac:dyDescent="0.2">
      <c r="A75467">
        <v>8042370</v>
      </c>
      <c r="B75467" s="2">
        <v>40321.444444444445</v>
      </c>
      <c r="C75467">
        <v>528</v>
      </c>
      <c r="D75467">
        <v>3834</v>
      </c>
      <c r="E75467">
        <v>40.67</v>
      </c>
      <c r="F75467" t="s">
        <v>2047</v>
      </c>
      <c r="G75467">
        <v>97081</v>
      </c>
      <c r="H75467" t="s">
        <v>2852</v>
      </c>
      <c r="I75467" t="s">
        <v>2052</v>
      </c>
      <c r="J75467">
        <v>51031</v>
      </c>
      <c r="K75467">
        <v>4900</v>
      </c>
      <c r="L75467" t="s">
        <v>2050</v>
      </c>
    </row>
    <row r="75468" spans="1:12" x14ac:dyDescent="0.2">
      <c r="A75468">
        <v>8042371</v>
      </c>
      <c r="B75468" s="2">
        <v>40321.444444444445</v>
      </c>
      <c r="C75468">
        <v>738</v>
      </c>
      <c r="D75468">
        <v>204</v>
      </c>
      <c r="E75468">
        <v>18.489999999999998</v>
      </c>
      <c r="F75468" t="s">
        <v>2047</v>
      </c>
      <c r="G75468">
        <v>35451</v>
      </c>
      <c r="H75468" t="s">
        <v>3280</v>
      </c>
      <c r="I75468" t="s">
        <v>2091</v>
      </c>
      <c r="J75468">
        <v>80301</v>
      </c>
      <c r="K75468">
        <v>5812</v>
      </c>
      <c r="L75468" t="s">
        <v>2050</v>
      </c>
    </row>
    <row r="75469" spans="1:12" x14ac:dyDescent="0.2">
      <c r="A75469">
        <v>8042372</v>
      </c>
      <c r="B75469" s="2">
        <v>40321.444444444445</v>
      </c>
      <c r="C75469">
        <v>884</v>
      </c>
      <c r="D75469">
        <v>4748</v>
      </c>
      <c r="E75469">
        <v>33.03</v>
      </c>
      <c r="F75469" t="s">
        <v>2047</v>
      </c>
      <c r="G75469">
        <v>11468</v>
      </c>
      <c r="H75469" t="s">
        <v>2409</v>
      </c>
      <c r="I75469" t="s">
        <v>2123</v>
      </c>
      <c r="J75469">
        <v>49684</v>
      </c>
      <c r="K75469">
        <v>5970</v>
      </c>
      <c r="L75469" t="s">
        <v>2050</v>
      </c>
    </row>
    <row r="75470" spans="1:12" x14ac:dyDescent="0.2">
      <c r="A75470">
        <v>8042373</v>
      </c>
      <c r="B75470" s="2">
        <v>40321.444444444445</v>
      </c>
      <c r="C75470">
        <v>1184</v>
      </c>
      <c r="D75470">
        <v>4202</v>
      </c>
      <c r="E75470">
        <v>26.34</v>
      </c>
      <c r="F75470" t="s">
        <v>2047</v>
      </c>
      <c r="G75470">
        <v>50783</v>
      </c>
      <c r="H75470" t="s">
        <v>2622</v>
      </c>
      <c r="I75470" t="s">
        <v>2054</v>
      </c>
      <c r="J75470">
        <v>94536</v>
      </c>
      <c r="K75470">
        <v>5411</v>
      </c>
      <c r="L75470" t="s">
        <v>2050</v>
      </c>
    </row>
    <row r="75471" spans="1:12" x14ac:dyDescent="0.2">
      <c r="A75471">
        <v>8042374</v>
      </c>
      <c r="B75471" s="2">
        <v>40321.445138888892</v>
      </c>
      <c r="C75471">
        <v>371</v>
      </c>
      <c r="D75471">
        <v>3453</v>
      </c>
      <c r="E75471">
        <v>20.58</v>
      </c>
      <c r="F75471" t="s">
        <v>2047</v>
      </c>
      <c r="G75471">
        <v>22204</v>
      </c>
      <c r="H75471" t="s">
        <v>3360</v>
      </c>
      <c r="I75471" t="s">
        <v>3361</v>
      </c>
      <c r="K75471">
        <v>5541</v>
      </c>
      <c r="L75471" t="s">
        <v>2050</v>
      </c>
    </row>
    <row r="75472" spans="1:12" x14ac:dyDescent="0.2">
      <c r="A75472">
        <v>8042375</v>
      </c>
      <c r="B75472" s="2">
        <v>40321.445138888892</v>
      </c>
      <c r="C75472">
        <v>379</v>
      </c>
      <c r="D75472">
        <v>2019</v>
      </c>
      <c r="E75472">
        <v>28.16</v>
      </c>
      <c r="F75472" t="s">
        <v>2047</v>
      </c>
      <c r="G75472">
        <v>59935</v>
      </c>
      <c r="H75472" t="s">
        <v>2079</v>
      </c>
      <c r="I75472" t="s">
        <v>2080</v>
      </c>
      <c r="J75472">
        <v>36695</v>
      </c>
      <c r="K75472">
        <v>5499</v>
      </c>
      <c r="L75472" t="s">
        <v>2050</v>
      </c>
    </row>
    <row r="75473" spans="1:12" x14ac:dyDescent="0.2">
      <c r="A75473">
        <v>8042377</v>
      </c>
      <c r="B75473" s="2">
        <v>40321.445138888892</v>
      </c>
      <c r="C75473">
        <v>570</v>
      </c>
      <c r="D75473">
        <v>5897</v>
      </c>
      <c r="E75473">
        <v>17.8</v>
      </c>
      <c r="F75473" t="s">
        <v>2047</v>
      </c>
      <c r="G75473">
        <v>63694</v>
      </c>
      <c r="H75473" t="s">
        <v>2779</v>
      </c>
      <c r="I75473" t="s">
        <v>2078</v>
      </c>
      <c r="J75473">
        <v>30504</v>
      </c>
      <c r="K75473">
        <v>5411</v>
      </c>
      <c r="L75473" t="s">
        <v>2050</v>
      </c>
    </row>
    <row r="75474" spans="1:12" x14ac:dyDescent="0.2">
      <c r="A75474">
        <v>8042378</v>
      </c>
      <c r="B75474" s="2">
        <v>40321.445138888892</v>
      </c>
      <c r="C75474">
        <v>619</v>
      </c>
      <c r="D75474">
        <v>4519</v>
      </c>
      <c r="E75474">
        <v>11.9</v>
      </c>
      <c r="F75474" t="s">
        <v>2047</v>
      </c>
      <c r="G75474">
        <v>22204</v>
      </c>
      <c r="H75474" t="s">
        <v>2518</v>
      </c>
      <c r="I75474" t="s">
        <v>2162</v>
      </c>
      <c r="J75474">
        <v>55901</v>
      </c>
      <c r="K75474">
        <v>5541</v>
      </c>
      <c r="L75474" t="s">
        <v>2050</v>
      </c>
    </row>
    <row r="75475" spans="1:12" x14ac:dyDescent="0.2">
      <c r="A75475">
        <v>8042379</v>
      </c>
      <c r="B75475" s="2">
        <v>40321.445138888892</v>
      </c>
      <c r="C75475">
        <v>1519</v>
      </c>
      <c r="D75475">
        <v>2476</v>
      </c>
      <c r="E75475">
        <v>2.3199999999999998</v>
      </c>
      <c r="F75475" t="s">
        <v>2047</v>
      </c>
      <c r="G75475">
        <v>58577</v>
      </c>
      <c r="H75475" t="s">
        <v>2098</v>
      </c>
      <c r="I75475" t="s">
        <v>2099</v>
      </c>
      <c r="J75475">
        <v>59044</v>
      </c>
      <c r="K75475">
        <v>5411</v>
      </c>
      <c r="L75475" t="s">
        <v>2050</v>
      </c>
    </row>
    <row r="75476" spans="1:12" x14ac:dyDescent="0.2">
      <c r="A75476">
        <v>8042380</v>
      </c>
      <c r="B75476" s="2">
        <v>40321.445138888892</v>
      </c>
      <c r="C75476">
        <v>1717</v>
      </c>
      <c r="D75476">
        <v>2652</v>
      </c>
      <c r="E75476">
        <v>11.37</v>
      </c>
      <c r="F75476" t="s">
        <v>2047</v>
      </c>
      <c r="G75476">
        <v>50783</v>
      </c>
      <c r="H75476" t="s">
        <v>2684</v>
      </c>
      <c r="I75476" t="s">
        <v>2113</v>
      </c>
      <c r="J75476">
        <v>60804</v>
      </c>
      <c r="K75476">
        <v>5411</v>
      </c>
      <c r="L75476" t="s">
        <v>2050</v>
      </c>
    </row>
    <row r="75477" spans="1:12" x14ac:dyDescent="0.2">
      <c r="A75477">
        <v>8042381</v>
      </c>
      <c r="B75477" s="2">
        <v>40321.445833333331</v>
      </c>
      <c r="C75477">
        <v>368</v>
      </c>
      <c r="D75477">
        <v>2226</v>
      </c>
      <c r="E75477">
        <v>127.55</v>
      </c>
      <c r="F75477" t="s">
        <v>2047</v>
      </c>
      <c r="G75477">
        <v>60569</v>
      </c>
      <c r="H75477" t="s">
        <v>2190</v>
      </c>
      <c r="I75477" t="s">
        <v>2101</v>
      </c>
      <c r="J75477">
        <v>32825</v>
      </c>
      <c r="K75477">
        <v>5300</v>
      </c>
      <c r="L75477" t="s">
        <v>2050</v>
      </c>
    </row>
    <row r="75478" spans="1:12" x14ac:dyDescent="0.2">
      <c r="A75478">
        <v>8042382</v>
      </c>
      <c r="B75478" s="2">
        <v>40321.446527777778</v>
      </c>
      <c r="C75478">
        <v>291</v>
      </c>
      <c r="D75478">
        <v>3221</v>
      </c>
      <c r="E75478">
        <v>54.52</v>
      </c>
      <c r="F75478" t="s">
        <v>2061</v>
      </c>
      <c r="G75478">
        <v>39021</v>
      </c>
      <c r="H75478" t="s">
        <v>2062</v>
      </c>
      <c r="I75478" t="s">
        <v>2050</v>
      </c>
      <c r="K75478">
        <v>4784</v>
      </c>
      <c r="L75478" t="s">
        <v>2050</v>
      </c>
    </row>
    <row r="75479" spans="1:12" x14ac:dyDescent="0.2">
      <c r="A75479">
        <v>8042383</v>
      </c>
      <c r="B75479" s="2">
        <v>40321.446527777778</v>
      </c>
      <c r="C75479">
        <v>421</v>
      </c>
      <c r="D75479">
        <v>4153</v>
      </c>
      <c r="E75479">
        <v>13.18</v>
      </c>
      <c r="F75479" t="s">
        <v>2047</v>
      </c>
      <c r="G75479">
        <v>5355</v>
      </c>
      <c r="H75479" t="s">
        <v>2548</v>
      </c>
      <c r="I75479" t="s">
        <v>2052</v>
      </c>
      <c r="J75479">
        <v>52405</v>
      </c>
      <c r="K75479">
        <v>5411</v>
      </c>
      <c r="L75479" t="s">
        <v>2050</v>
      </c>
    </row>
    <row r="75480" spans="1:12" x14ac:dyDescent="0.2">
      <c r="A75480">
        <v>8042384</v>
      </c>
      <c r="B75480" s="2">
        <v>40321.446527777778</v>
      </c>
      <c r="C75480">
        <v>467</v>
      </c>
      <c r="D75480">
        <v>4278</v>
      </c>
      <c r="E75480">
        <v>110.12</v>
      </c>
      <c r="F75480" t="s">
        <v>2047</v>
      </c>
      <c r="G75480">
        <v>60569</v>
      </c>
      <c r="H75480" t="s">
        <v>2563</v>
      </c>
      <c r="I75480" t="s">
        <v>2149</v>
      </c>
      <c r="J75480">
        <v>37421</v>
      </c>
      <c r="K75480">
        <v>5300</v>
      </c>
      <c r="L75480" t="s">
        <v>2329</v>
      </c>
    </row>
    <row r="75481" spans="1:12" x14ac:dyDescent="0.2">
      <c r="A75481">
        <v>8042386</v>
      </c>
      <c r="B75481" s="2">
        <v>40321.446527777778</v>
      </c>
      <c r="C75481">
        <v>938</v>
      </c>
      <c r="D75481">
        <v>231</v>
      </c>
      <c r="E75481">
        <v>32.14</v>
      </c>
      <c r="F75481" t="s">
        <v>2047</v>
      </c>
      <c r="G75481">
        <v>48919</v>
      </c>
      <c r="H75481" t="s">
        <v>4333</v>
      </c>
      <c r="I75481" t="s">
        <v>2126</v>
      </c>
      <c r="J75481">
        <v>66039</v>
      </c>
      <c r="K75481">
        <v>5311</v>
      </c>
      <c r="L75481" t="s">
        <v>2050</v>
      </c>
    </row>
    <row r="75482" spans="1:12" x14ac:dyDescent="0.2">
      <c r="A75482">
        <v>8042387</v>
      </c>
      <c r="B75482" s="2">
        <v>40321.446527777778</v>
      </c>
      <c r="C75482">
        <v>949</v>
      </c>
      <c r="D75482">
        <v>2249</v>
      </c>
      <c r="E75482">
        <v>5.3</v>
      </c>
      <c r="F75482" t="s">
        <v>2061</v>
      </c>
      <c r="G75482">
        <v>9932</v>
      </c>
      <c r="H75482" t="s">
        <v>2062</v>
      </c>
      <c r="I75482" t="s">
        <v>2050</v>
      </c>
      <c r="K75482">
        <v>5311</v>
      </c>
      <c r="L75482" t="s">
        <v>2050</v>
      </c>
    </row>
    <row r="75483" spans="1:12" x14ac:dyDescent="0.2">
      <c r="A75483">
        <v>8042388</v>
      </c>
      <c r="B75483" s="2">
        <v>40321.446527777778</v>
      </c>
      <c r="C75483">
        <v>1190</v>
      </c>
      <c r="D75483">
        <v>5358</v>
      </c>
      <c r="E75483">
        <v>17.14</v>
      </c>
      <c r="F75483" t="s">
        <v>2047</v>
      </c>
      <c r="G75483">
        <v>57885</v>
      </c>
      <c r="H75483" t="s">
        <v>2305</v>
      </c>
      <c r="I75483" t="s">
        <v>2158</v>
      </c>
      <c r="J75483">
        <v>29485</v>
      </c>
      <c r="K75483">
        <v>5411</v>
      </c>
      <c r="L75483" t="s">
        <v>2050</v>
      </c>
    </row>
    <row r="75484" spans="1:12" x14ac:dyDescent="0.2">
      <c r="A75484">
        <v>8042390</v>
      </c>
      <c r="B75484" s="2">
        <v>40321.447222222225</v>
      </c>
      <c r="C75484">
        <v>98</v>
      </c>
      <c r="D75484">
        <v>4237</v>
      </c>
      <c r="E75484">
        <v>45.66</v>
      </c>
      <c r="F75484" t="s">
        <v>2047</v>
      </c>
      <c r="G75484">
        <v>37390</v>
      </c>
      <c r="H75484" t="s">
        <v>2541</v>
      </c>
      <c r="I75484" t="s">
        <v>2113</v>
      </c>
      <c r="J75484">
        <v>61832</v>
      </c>
      <c r="K75484">
        <v>5300</v>
      </c>
      <c r="L75484" t="s">
        <v>2050</v>
      </c>
    </row>
    <row r="75485" spans="1:12" x14ac:dyDescent="0.2">
      <c r="A75485">
        <v>8042391</v>
      </c>
      <c r="B75485" s="2">
        <v>40321.447222222225</v>
      </c>
      <c r="C75485">
        <v>383</v>
      </c>
      <c r="D75485">
        <v>3686</v>
      </c>
      <c r="E75485">
        <v>4.41</v>
      </c>
      <c r="F75485" t="s">
        <v>2047</v>
      </c>
      <c r="G75485">
        <v>49789</v>
      </c>
      <c r="H75485" t="s">
        <v>4334</v>
      </c>
      <c r="I75485" t="s">
        <v>2109</v>
      </c>
      <c r="J75485">
        <v>71463</v>
      </c>
      <c r="K75485">
        <v>5541</v>
      </c>
      <c r="L75485" t="s">
        <v>2050</v>
      </c>
    </row>
    <row r="75486" spans="1:12" x14ac:dyDescent="0.2">
      <c r="A75486">
        <v>8042392</v>
      </c>
      <c r="B75486" s="2">
        <v>40321.447222222225</v>
      </c>
      <c r="C75486">
        <v>1133</v>
      </c>
      <c r="D75486">
        <v>195</v>
      </c>
      <c r="E75486">
        <v>21.42</v>
      </c>
      <c r="F75486" t="s">
        <v>2047</v>
      </c>
      <c r="G75486">
        <v>11468</v>
      </c>
      <c r="H75486" t="s">
        <v>2457</v>
      </c>
      <c r="I75486" t="s">
        <v>2060</v>
      </c>
      <c r="J75486">
        <v>14519</v>
      </c>
      <c r="K75486">
        <v>5970</v>
      </c>
      <c r="L75486" t="s">
        <v>2050</v>
      </c>
    </row>
    <row r="75487" spans="1:12" x14ac:dyDescent="0.2">
      <c r="A75487">
        <v>8042395</v>
      </c>
      <c r="B75487" s="2">
        <v>40321.447222222225</v>
      </c>
      <c r="C75487">
        <v>1369</v>
      </c>
      <c r="D75487">
        <v>5792</v>
      </c>
      <c r="E75487">
        <v>1.32</v>
      </c>
      <c r="F75487" t="s">
        <v>2047</v>
      </c>
      <c r="G75487">
        <v>59935</v>
      </c>
      <c r="H75487" t="s">
        <v>3616</v>
      </c>
      <c r="I75487" t="s">
        <v>2056</v>
      </c>
      <c r="J75487">
        <v>46140</v>
      </c>
      <c r="K75487">
        <v>5499</v>
      </c>
      <c r="L75487" t="s">
        <v>2050</v>
      </c>
    </row>
    <row r="75488" spans="1:12" x14ac:dyDescent="0.2">
      <c r="A75488">
        <v>8042396</v>
      </c>
      <c r="B75488" s="2">
        <v>40321.447916666664</v>
      </c>
      <c r="C75488">
        <v>729</v>
      </c>
      <c r="D75488">
        <v>3905</v>
      </c>
      <c r="E75488">
        <v>1.65</v>
      </c>
      <c r="F75488" t="s">
        <v>2047</v>
      </c>
      <c r="G75488">
        <v>88646</v>
      </c>
      <c r="H75488" t="s">
        <v>2644</v>
      </c>
      <c r="I75488" t="s">
        <v>2056</v>
      </c>
      <c r="J75488">
        <v>46041</v>
      </c>
      <c r="K75488">
        <v>5812</v>
      </c>
      <c r="L75488" t="s">
        <v>2050</v>
      </c>
    </row>
    <row r="75489" spans="1:12" x14ac:dyDescent="0.2">
      <c r="A75489">
        <v>8042397</v>
      </c>
      <c r="B75489" s="2">
        <v>40321.447916666664</v>
      </c>
      <c r="C75489">
        <v>1195</v>
      </c>
      <c r="D75489">
        <v>3020</v>
      </c>
      <c r="E75489">
        <v>22.7</v>
      </c>
      <c r="F75489" t="s">
        <v>2047</v>
      </c>
      <c r="G75489">
        <v>61195</v>
      </c>
      <c r="H75489" t="s">
        <v>2518</v>
      </c>
      <c r="I75489" t="s">
        <v>2162</v>
      </c>
      <c r="J75489">
        <v>55906</v>
      </c>
      <c r="K75489">
        <v>5541</v>
      </c>
      <c r="L75489" t="s">
        <v>2050</v>
      </c>
    </row>
    <row r="75490" spans="1:12" x14ac:dyDescent="0.2">
      <c r="A75490">
        <v>8042399</v>
      </c>
      <c r="B75490" s="2">
        <v>40321.447916666664</v>
      </c>
      <c r="C75490">
        <v>1718</v>
      </c>
      <c r="D75490">
        <v>4706</v>
      </c>
      <c r="E75490">
        <v>39.89</v>
      </c>
      <c r="F75490" t="s">
        <v>2061</v>
      </c>
      <c r="G75490">
        <v>27310</v>
      </c>
      <c r="H75490" t="s">
        <v>2062</v>
      </c>
      <c r="I75490" t="s">
        <v>2050</v>
      </c>
      <c r="K75490">
        <v>7349</v>
      </c>
      <c r="L75490" t="s">
        <v>2050</v>
      </c>
    </row>
    <row r="75491" spans="1:12" x14ac:dyDescent="0.2">
      <c r="A75491">
        <v>8042400</v>
      </c>
      <c r="B75491" s="2">
        <v>40321.447916666664</v>
      </c>
      <c r="C75491">
        <v>1740</v>
      </c>
      <c r="D75491">
        <v>5885</v>
      </c>
      <c r="E75491">
        <v>22.93</v>
      </c>
      <c r="F75491" t="s">
        <v>2047</v>
      </c>
      <c r="G75491">
        <v>67126</v>
      </c>
      <c r="H75491" t="s">
        <v>2627</v>
      </c>
      <c r="I75491" t="s">
        <v>2076</v>
      </c>
      <c r="J75491">
        <v>53149</v>
      </c>
      <c r="K75491">
        <v>5411</v>
      </c>
      <c r="L75491" t="s">
        <v>2050</v>
      </c>
    </row>
    <row r="75492" spans="1:12" x14ac:dyDescent="0.2">
      <c r="A75492">
        <v>8042401</v>
      </c>
      <c r="B75492" s="2">
        <v>40321.447916666664</v>
      </c>
      <c r="C75492">
        <v>1916</v>
      </c>
      <c r="D75492">
        <v>2856</v>
      </c>
      <c r="E75492">
        <v>8.7200000000000006</v>
      </c>
      <c r="F75492" t="s">
        <v>2047</v>
      </c>
      <c r="G75492">
        <v>98648</v>
      </c>
      <c r="H75492" t="s">
        <v>2190</v>
      </c>
      <c r="I75492" t="s">
        <v>2101</v>
      </c>
      <c r="J75492">
        <v>32836</v>
      </c>
      <c r="K75492">
        <v>5814</v>
      </c>
      <c r="L75492" t="s">
        <v>2050</v>
      </c>
    </row>
    <row r="75493" spans="1:12" x14ac:dyDescent="0.2">
      <c r="A75493">
        <v>8042402</v>
      </c>
      <c r="B75493" s="2">
        <v>40321.448611111111</v>
      </c>
      <c r="C75493">
        <v>356</v>
      </c>
      <c r="D75493">
        <v>3251</v>
      </c>
      <c r="E75493">
        <v>11.06</v>
      </c>
      <c r="F75493" t="s">
        <v>2047</v>
      </c>
      <c r="G75493">
        <v>78454</v>
      </c>
      <c r="H75493" t="s">
        <v>2376</v>
      </c>
      <c r="I75493" t="s">
        <v>2101</v>
      </c>
      <c r="J75493">
        <v>34997</v>
      </c>
      <c r="K75493">
        <v>5812</v>
      </c>
      <c r="L75493" t="s">
        <v>2050</v>
      </c>
    </row>
    <row r="75494" spans="1:12" x14ac:dyDescent="0.2">
      <c r="A75494">
        <v>8042403</v>
      </c>
      <c r="B75494" s="2">
        <v>40321.448611111111</v>
      </c>
      <c r="C75494">
        <v>368</v>
      </c>
      <c r="D75494">
        <v>2226</v>
      </c>
      <c r="E75494">
        <v>92.04</v>
      </c>
      <c r="F75494" t="s">
        <v>2047</v>
      </c>
      <c r="G75494">
        <v>60569</v>
      </c>
      <c r="H75494" t="s">
        <v>2190</v>
      </c>
      <c r="I75494" t="s">
        <v>2101</v>
      </c>
      <c r="J75494">
        <v>32825</v>
      </c>
      <c r="K75494">
        <v>5300</v>
      </c>
      <c r="L75494" t="s">
        <v>2329</v>
      </c>
    </row>
    <row r="75495" spans="1:12" x14ac:dyDescent="0.2">
      <c r="A75495">
        <v>8042404</v>
      </c>
      <c r="B75495" s="2">
        <v>40321.448611111111</v>
      </c>
      <c r="C75495">
        <v>623</v>
      </c>
      <c r="D75495">
        <v>2130</v>
      </c>
      <c r="E75495">
        <v>-82</v>
      </c>
      <c r="F75495" t="s">
        <v>2047</v>
      </c>
      <c r="G75495">
        <v>22204</v>
      </c>
      <c r="H75495" t="s">
        <v>3233</v>
      </c>
      <c r="I75495" t="s">
        <v>2113</v>
      </c>
      <c r="J75495">
        <v>60448</v>
      </c>
      <c r="K75495">
        <v>5541</v>
      </c>
      <c r="L75495" t="s">
        <v>2050</v>
      </c>
    </row>
    <row r="75496" spans="1:12" x14ac:dyDescent="0.2">
      <c r="A75496">
        <v>8042405</v>
      </c>
      <c r="B75496" s="2">
        <v>40321.448611111111</v>
      </c>
      <c r="C75496">
        <v>868</v>
      </c>
      <c r="D75496">
        <v>5565</v>
      </c>
      <c r="E75496">
        <v>36.72</v>
      </c>
      <c r="F75496" t="s">
        <v>2047</v>
      </c>
      <c r="G75496">
        <v>32175</v>
      </c>
      <c r="H75496" t="s">
        <v>2475</v>
      </c>
      <c r="I75496" t="s">
        <v>2097</v>
      </c>
      <c r="J75496">
        <v>73119</v>
      </c>
      <c r="K75496">
        <v>7538</v>
      </c>
      <c r="L75496" t="s">
        <v>2050</v>
      </c>
    </row>
    <row r="75497" spans="1:12" x14ac:dyDescent="0.2">
      <c r="A75497">
        <v>8042406</v>
      </c>
      <c r="B75497" s="2">
        <v>40321.449305555558</v>
      </c>
      <c r="C75497">
        <v>641</v>
      </c>
      <c r="D75497">
        <v>14</v>
      </c>
      <c r="E75497">
        <v>12.29</v>
      </c>
      <c r="F75497" t="s">
        <v>2047</v>
      </c>
      <c r="G75497">
        <v>41943</v>
      </c>
      <c r="H75497" t="s">
        <v>2201</v>
      </c>
      <c r="I75497" t="s">
        <v>2119</v>
      </c>
      <c r="J75497">
        <v>43228</v>
      </c>
      <c r="K75497">
        <v>5813</v>
      </c>
      <c r="L75497" t="s">
        <v>2050</v>
      </c>
    </row>
    <row r="75498" spans="1:12" x14ac:dyDescent="0.2">
      <c r="A75498">
        <v>8042408</v>
      </c>
      <c r="B75498" s="2">
        <v>40321.449305555558</v>
      </c>
      <c r="C75498">
        <v>1605</v>
      </c>
      <c r="D75498">
        <v>3231</v>
      </c>
      <c r="E75498">
        <v>13.73</v>
      </c>
      <c r="F75498" t="s">
        <v>2047</v>
      </c>
      <c r="G75498">
        <v>75781</v>
      </c>
      <c r="H75498" t="s">
        <v>2124</v>
      </c>
      <c r="I75498" t="s">
        <v>2119</v>
      </c>
      <c r="J75498">
        <v>45044</v>
      </c>
      <c r="K75498">
        <v>5411</v>
      </c>
      <c r="L75498" t="s">
        <v>2050</v>
      </c>
    </row>
    <row r="75499" spans="1:12" x14ac:dyDescent="0.2">
      <c r="A75499">
        <v>8042409</v>
      </c>
      <c r="B75499" s="2">
        <v>40321.449305555558</v>
      </c>
      <c r="C75499">
        <v>1712</v>
      </c>
      <c r="D75499">
        <v>3291</v>
      </c>
      <c r="E75499">
        <v>12.58</v>
      </c>
      <c r="F75499" t="s">
        <v>2047</v>
      </c>
      <c r="G75499">
        <v>46236</v>
      </c>
      <c r="H75499" t="s">
        <v>2135</v>
      </c>
      <c r="I75499" t="s">
        <v>2065</v>
      </c>
      <c r="J75499">
        <v>75238</v>
      </c>
      <c r="K75499">
        <v>5411</v>
      </c>
      <c r="L75499" t="s">
        <v>2050</v>
      </c>
    </row>
    <row r="75500" spans="1:12" x14ac:dyDescent="0.2">
      <c r="A75500">
        <v>8042410</v>
      </c>
      <c r="B75500" s="2">
        <v>40321.449305555558</v>
      </c>
      <c r="C75500">
        <v>1958</v>
      </c>
      <c r="D75500">
        <v>3215</v>
      </c>
      <c r="E75500">
        <v>1</v>
      </c>
      <c r="F75500" t="s">
        <v>2047</v>
      </c>
      <c r="G75500">
        <v>14528</v>
      </c>
      <c r="H75500" t="s">
        <v>2143</v>
      </c>
      <c r="I75500" t="s">
        <v>2134</v>
      </c>
      <c r="J75500">
        <v>28306</v>
      </c>
      <c r="K75500">
        <v>5499</v>
      </c>
      <c r="L75500" t="s">
        <v>2050</v>
      </c>
    </row>
    <row r="75501" spans="1:12" x14ac:dyDescent="0.2">
      <c r="A75501">
        <v>8042411</v>
      </c>
      <c r="B75501" s="2">
        <v>40321.449999999997</v>
      </c>
      <c r="C75501">
        <v>623</v>
      </c>
      <c r="D75501">
        <v>2130</v>
      </c>
      <c r="E75501">
        <v>64.010000000000005</v>
      </c>
      <c r="F75501" t="s">
        <v>2047</v>
      </c>
      <c r="G75501">
        <v>22204</v>
      </c>
      <c r="H75501" t="s">
        <v>3233</v>
      </c>
      <c r="I75501" t="s">
        <v>2113</v>
      </c>
      <c r="J75501">
        <v>60448</v>
      </c>
      <c r="K75501">
        <v>5541</v>
      </c>
      <c r="L75501" t="s">
        <v>2050</v>
      </c>
    </row>
    <row r="75502" spans="1:12" x14ac:dyDescent="0.2">
      <c r="A75502">
        <v>8042412</v>
      </c>
      <c r="B75502" s="2">
        <v>40321.449999999997</v>
      </c>
      <c r="C75502">
        <v>1456</v>
      </c>
      <c r="D75502">
        <v>2211</v>
      </c>
      <c r="E75502">
        <v>27.68</v>
      </c>
      <c r="F75502" t="s">
        <v>2047</v>
      </c>
      <c r="G75502">
        <v>13646</v>
      </c>
      <c r="H75502" t="s">
        <v>2867</v>
      </c>
      <c r="I75502" t="s">
        <v>2269</v>
      </c>
      <c r="J75502">
        <v>39402</v>
      </c>
      <c r="K75502">
        <v>7538</v>
      </c>
      <c r="L75502" t="s">
        <v>2050</v>
      </c>
    </row>
    <row r="75503" spans="1:12" x14ac:dyDescent="0.2">
      <c r="A75503">
        <v>8042413</v>
      </c>
      <c r="B75503" s="2">
        <v>40321.449999999997</v>
      </c>
      <c r="C75503">
        <v>1638</v>
      </c>
      <c r="D75503">
        <v>3753</v>
      </c>
      <c r="E75503">
        <v>10.94</v>
      </c>
      <c r="F75503" t="s">
        <v>2047</v>
      </c>
      <c r="G75503">
        <v>13928</v>
      </c>
      <c r="H75503" t="s">
        <v>2632</v>
      </c>
      <c r="I75503" t="s">
        <v>2162</v>
      </c>
      <c r="J75503">
        <v>55044</v>
      </c>
      <c r="K75503">
        <v>4900</v>
      </c>
      <c r="L75503" t="s">
        <v>2050</v>
      </c>
    </row>
    <row r="75504" spans="1:12" x14ac:dyDescent="0.2">
      <c r="A75504">
        <v>8042414</v>
      </c>
      <c r="B75504" s="2">
        <v>40321.449999999997</v>
      </c>
      <c r="C75504">
        <v>1676</v>
      </c>
      <c r="D75504">
        <v>1148</v>
      </c>
      <c r="E75504">
        <v>11.43</v>
      </c>
      <c r="F75504" t="s">
        <v>2047</v>
      </c>
      <c r="G75504">
        <v>66054</v>
      </c>
      <c r="H75504" t="s">
        <v>4095</v>
      </c>
      <c r="I75504" t="s">
        <v>2121</v>
      </c>
      <c r="J75504">
        <v>64083</v>
      </c>
      <c r="K75504">
        <v>5411</v>
      </c>
      <c r="L75504" t="s">
        <v>2050</v>
      </c>
    </row>
    <row r="75505" spans="1:12" x14ac:dyDescent="0.2">
      <c r="A75505">
        <v>8042415</v>
      </c>
      <c r="B75505" s="2">
        <v>40321.450694444444</v>
      </c>
      <c r="C75505">
        <v>379</v>
      </c>
      <c r="D75505">
        <v>2019</v>
      </c>
      <c r="E75505">
        <v>-84</v>
      </c>
      <c r="F75505" t="s">
        <v>2047</v>
      </c>
      <c r="G75505">
        <v>59935</v>
      </c>
      <c r="H75505" t="s">
        <v>2079</v>
      </c>
      <c r="I75505" t="s">
        <v>2080</v>
      </c>
      <c r="J75505">
        <v>36695</v>
      </c>
      <c r="K75505">
        <v>5499</v>
      </c>
      <c r="L75505" t="s">
        <v>2050</v>
      </c>
    </row>
    <row r="75506" spans="1:12" x14ac:dyDescent="0.2">
      <c r="A75506">
        <v>8042416</v>
      </c>
      <c r="B75506" s="2">
        <v>40321.450694444444</v>
      </c>
      <c r="C75506">
        <v>1718</v>
      </c>
      <c r="D75506">
        <v>4706</v>
      </c>
      <c r="E75506">
        <v>15.51</v>
      </c>
      <c r="F75506" t="s">
        <v>2047</v>
      </c>
      <c r="G75506">
        <v>61195</v>
      </c>
      <c r="H75506" t="s">
        <v>2081</v>
      </c>
      <c r="I75506" t="s">
        <v>2054</v>
      </c>
      <c r="J75506">
        <v>91792</v>
      </c>
      <c r="K75506">
        <v>5541</v>
      </c>
      <c r="L75506" t="s">
        <v>2050</v>
      </c>
    </row>
    <row r="75507" spans="1:12" x14ac:dyDescent="0.2">
      <c r="A75507">
        <v>8042417</v>
      </c>
      <c r="B75507" s="2">
        <v>40321.450694444444</v>
      </c>
      <c r="C75507">
        <v>1856</v>
      </c>
      <c r="D75507">
        <v>257</v>
      </c>
      <c r="E75507">
        <v>118.43</v>
      </c>
      <c r="F75507" t="s">
        <v>2047</v>
      </c>
      <c r="G75507">
        <v>54850</v>
      </c>
      <c r="H75507" t="s">
        <v>3624</v>
      </c>
      <c r="I75507" t="s">
        <v>2134</v>
      </c>
      <c r="J75507">
        <v>28345</v>
      </c>
      <c r="K75507">
        <v>4814</v>
      </c>
      <c r="L75507" t="s">
        <v>2050</v>
      </c>
    </row>
    <row r="75508" spans="1:12" x14ac:dyDescent="0.2">
      <c r="A75508">
        <v>8042418</v>
      </c>
      <c r="B75508" s="2">
        <v>40321.451388888891</v>
      </c>
      <c r="C75508">
        <v>1228</v>
      </c>
      <c r="D75508">
        <v>15</v>
      </c>
      <c r="E75508">
        <v>70.83</v>
      </c>
      <c r="F75508" t="s">
        <v>2047</v>
      </c>
      <c r="G75508">
        <v>75781</v>
      </c>
      <c r="H75508" t="s">
        <v>2384</v>
      </c>
      <c r="I75508" t="s">
        <v>2065</v>
      </c>
      <c r="J75508">
        <v>78717</v>
      </c>
      <c r="K75508">
        <v>5411</v>
      </c>
      <c r="L75508" t="s">
        <v>2050</v>
      </c>
    </row>
    <row r="75509" spans="1:12" x14ac:dyDescent="0.2">
      <c r="A75509">
        <v>8042419</v>
      </c>
      <c r="B75509" s="2">
        <v>40321.45208333333</v>
      </c>
      <c r="C75509">
        <v>430</v>
      </c>
      <c r="D75509">
        <v>2860</v>
      </c>
      <c r="E75509">
        <v>10.6</v>
      </c>
      <c r="F75509" t="s">
        <v>2047</v>
      </c>
      <c r="G75509">
        <v>88646</v>
      </c>
      <c r="H75509" t="s">
        <v>2055</v>
      </c>
      <c r="I75509" t="s">
        <v>2056</v>
      </c>
      <c r="J75509">
        <v>46307</v>
      </c>
      <c r="K75509">
        <v>5812</v>
      </c>
      <c r="L75509" t="s">
        <v>2050</v>
      </c>
    </row>
    <row r="75510" spans="1:12" x14ac:dyDescent="0.2">
      <c r="A75510">
        <v>8042420</v>
      </c>
      <c r="B75510" s="2">
        <v>40321.45208333333</v>
      </c>
      <c r="C75510">
        <v>928</v>
      </c>
      <c r="D75510">
        <v>4528</v>
      </c>
      <c r="E75510">
        <v>7.83</v>
      </c>
      <c r="F75510" t="s">
        <v>2047</v>
      </c>
      <c r="G75510">
        <v>46284</v>
      </c>
      <c r="H75510" t="s">
        <v>2277</v>
      </c>
      <c r="I75510" t="s">
        <v>2065</v>
      </c>
      <c r="J75510">
        <v>77082</v>
      </c>
      <c r="K75510">
        <v>5411</v>
      </c>
      <c r="L75510" t="s">
        <v>2050</v>
      </c>
    </row>
    <row r="75511" spans="1:12" x14ac:dyDescent="0.2">
      <c r="A75511">
        <v>8042422</v>
      </c>
      <c r="B75511" s="2">
        <v>40321.45208333333</v>
      </c>
      <c r="C75511">
        <v>1772</v>
      </c>
      <c r="D75511">
        <v>56</v>
      </c>
      <c r="E75511">
        <v>7.05</v>
      </c>
      <c r="F75511" t="s">
        <v>2047</v>
      </c>
      <c r="G75511">
        <v>43293</v>
      </c>
      <c r="H75511" t="s">
        <v>2386</v>
      </c>
      <c r="I75511" t="s">
        <v>2054</v>
      </c>
      <c r="J75511">
        <v>91731</v>
      </c>
      <c r="K75511">
        <v>5499</v>
      </c>
      <c r="L75511" t="s">
        <v>2050</v>
      </c>
    </row>
    <row r="75512" spans="1:12" x14ac:dyDescent="0.2">
      <c r="A75512">
        <v>8042423</v>
      </c>
      <c r="B75512" s="2">
        <v>40321.452777777777</v>
      </c>
      <c r="C75512">
        <v>470</v>
      </c>
      <c r="D75512">
        <v>5097</v>
      </c>
      <c r="E75512">
        <v>100</v>
      </c>
      <c r="F75512" t="s">
        <v>2047</v>
      </c>
      <c r="G75512">
        <v>27092</v>
      </c>
      <c r="H75512" t="s">
        <v>2633</v>
      </c>
      <c r="I75512" t="s">
        <v>2097</v>
      </c>
      <c r="J75512">
        <v>74948</v>
      </c>
      <c r="K75512">
        <v>4829</v>
      </c>
      <c r="L75512" t="s">
        <v>2050</v>
      </c>
    </row>
    <row r="75513" spans="1:12" x14ac:dyDescent="0.2">
      <c r="A75513">
        <v>8042424</v>
      </c>
      <c r="B75513" s="2">
        <v>40321.452777777777</v>
      </c>
      <c r="C75513">
        <v>628</v>
      </c>
      <c r="D75513">
        <v>2579</v>
      </c>
      <c r="E75513">
        <v>18.95</v>
      </c>
      <c r="F75513" t="s">
        <v>2047</v>
      </c>
      <c r="G75513">
        <v>92489</v>
      </c>
      <c r="H75513" t="s">
        <v>2227</v>
      </c>
      <c r="I75513" t="s">
        <v>2072</v>
      </c>
      <c r="J75513">
        <v>19072</v>
      </c>
      <c r="K75513">
        <v>5411</v>
      </c>
      <c r="L75513" t="s">
        <v>2050</v>
      </c>
    </row>
    <row r="75514" spans="1:12" x14ac:dyDescent="0.2">
      <c r="A75514">
        <v>8042425</v>
      </c>
      <c r="B75514" s="2">
        <v>40321.452777777777</v>
      </c>
      <c r="C75514">
        <v>972</v>
      </c>
      <c r="D75514">
        <v>4166</v>
      </c>
      <c r="E75514">
        <v>16.97</v>
      </c>
      <c r="F75514" t="s">
        <v>2047</v>
      </c>
      <c r="G75514">
        <v>32858</v>
      </c>
      <c r="H75514" t="s">
        <v>2999</v>
      </c>
      <c r="I75514" t="s">
        <v>2065</v>
      </c>
      <c r="J75514">
        <v>79936</v>
      </c>
      <c r="K75514">
        <v>5311</v>
      </c>
      <c r="L75514" t="s">
        <v>2050</v>
      </c>
    </row>
    <row r="75515" spans="1:12" x14ac:dyDescent="0.2">
      <c r="A75515">
        <v>8042426</v>
      </c>
      <c r="B75515" s="2">
        <v>40321.452777777777</v>
      </c>
      <c r="C75515">
        <v>1150</v>
      </c>
      <c r="D75515">
        <v>1225</v>
      </c>
      <c r="E75515">
        <v>10.75</v>
      </c>
      <c r="F75515" t="s">
        <v>2047</v>
      </c>
      <c r="G75515">
        <v>75781</v>
      </c>
      <c r="H75515" t="s">
        <v>3752</v>
      </c>
      <c r="I75515" t="s">
        <v>2065</v>
      </c>
      <c r="J75515">
        <v>76059</v>
      </c>
      <c r="K75515">
        <v>5411</v>
      </c>
      <c r="L75515" t="s">
        <v>2050</v>
      </c>
    </row>
    <row r="75516" spans="1:12" x14ac:dyDescent="0.2">
      <c r="A75516">
        <v>8042427</v>
      </c>
      <c r="B75516" s="2">
        <v>40321.452777777777</v>
      </c>
      <c r="C75516">
        <v>1542</v>
      </c>
      <c r="D75516">
        <v>2906</v>
      </c>
      <c r="E75516">
        <v>19.98</v>
      </c>
      <c r="F75516" t="s">
        <v>2047</v>
      </c>
      <c r="G75516">
        <v>75936</v>
      </c>
      <c r="H75516" t="s">
        <v>2118</v>
      </c>
      <c r="I75516" t="s">
        <v>2119</v>
      </c>
      <c r="J75516">
        <v>44118</v>
      </c>
      <c r="K75516">
        <v>5814</v>
      </c>
      <c r="L75516" t="s">
        <v>2050</v>
      </c>
    </row>
    <row r="75517" spans="1:12" x14ac:dyDescent="0.2">
      <c r="A75517">
        <v>8042428</v>
      </c>
      <c r="B75517" s="2">
        <v>40321.453472222223</v>
      </c>
      <c r="C75517">
        <v>379</v>
      </c>
      <c r="D75517">
        <v>2019</v>
      </c>
      <c r="E75517">
        <v>84</v>
      </c>
      <c r="F75517" t="s">
        <v>2047</v>
      </c>
      <c r="G75517">
        <v>59935</v>
      </c>
      <c r="H75517" t="s">
        <v>2079</v>
      </c>
      <c r="I75517" t="s">
        <v>2080</v>
      </c>
      <c r="J75517">
        <v>36695</v>
      </c>
      <c r="K75517">
        <v>5499</v>
      </c>
      <c r="L75517" t="s">
        <v>2050</v>
      </c>
    </row>
    <row r="75518" spans="1:12" x14ac:dyDescent="0.2">
      <c r="A75518">
        <v>8042429</v>
      </c>
      <c r="B75518" s="2">
        <v>40321.453472222223</v>
      </c>
      <c r="C75518">
        <v>387</v>
      </c>
      <c r="D75518">
        <v>4601</v>
      </c>
      <c r="E75518">
        <v>133.91</v>
      </c>
      <c r="F75518" t="s">
        <v>2061</v>
      </c>
      <c r="G75518">
        <v>76639</v>
      </c>
      <c r="H75518" t="s">
        <v>2062</v>
      </c>
      <c r="I75518" t="s">
        <v>2050</v>
      </c>
      <c r="K75518">
        <v>5732</v>
      </c>
      <c r="L75518" t="s">
        <v>2050</v>
      </c>
    </row>
    <row r="75519" spans="1:12" x14ac:dyDescent="0.2">
      <c r="A75519">
        <v>8042430</v>
      </c>
      <c r="B75519" s="2">
        <v>40321.453472222223</v>
      </c>
      <c r="C75519">
        <v>932</v>
      </c>
      <c r="D75519">
        <v>1121</v>
      </c>
      <c r="E75519">
        <v>3.43</v>
      </c>
      <c r="F75519" t="s">
        <v>2047</v>
      </c>
      <c r="G75519">
        <v>60569</v>
      </c>
      <c r="H75519" t="s">
        <v>3013</v>
      </c>
      <c r="I75519" t="s">
        <v>2109</v>
      </c>
      <c r="J75519">
        <v>71019</v>
      </c>
      <c r="K75519">
        <v>5300</v>
      </c>
      <c r="L75519" t="s">
        <v>2050</v>
      </c>
    </row>
    <row r="75520" spans="1:12" x14ac:dyDescent="0.2">
      <c r="A75520">
        <v>8042431</v>
      </c>
      <c r="B75520" s="2">
        <v>40321.453472222223</v>
      </c>
      <c r="C75520">
        <v>940</v>
      </c>
      <c r="D75520">
        <v>2047</v>
      </c>
      <c r="E75520">
        <v>47.04</v>
      </c>
      <c r="F75520" t="s">
        <v>2047</v>
      </c>
      <c r="G75520">
        <v>48919</v>
      </c>
      <c r="H75520" t="s">
        <v>2137</v>
      </c>
      <c r="I75520" t="s">
        <v>2101</v>
      </c>
      <c r="J75520">
        <v>33157</v>
      </c>
      <c r="K75520">
        <v>5311</v>
      </c>
      <c r="L75520" t="s">
        <v>2050</v>
      </c>
    </row>
    <row r="75521" spans="1:12" x14ac:dyDescent="0.2">
      <c r="A75521">
        <v>8042432</v>
      </c>
      <c r="B75521" s="2">
        <v>40321.453472222223</v>
      </c>
      <c r="C75521">
        <v>1983</v>
      </c>
      <c r="D75521">
        <v>2907</v>
      </c>
      <c r="E75521">
        <v>35.1</v>
      </c>
      <c r="F75521" t="s">
        <v>2047</v>
      </c>
      <c r="G75521">
        <v>19964</v>
      </c>
      <c r="H75521" t="s">
        <v>4392</v>
      </c>
      <c r="I75521" t="s">
        <v>2054</v>
      </c>
      <c r="J75521">
        <v>92656</v>
      </c>
      <c r="K75521">
        <v>5311</v>
      </c>
      <c r="L75521" t="s">
        <v>2050</v>
      </c>
    </row>
    <row r="75522" spans="1:12" x14ac:dyDescent="0.2">
      <c r="A75522">
        <v>8042434</v>
      </c>
      <c r="B75522" s="2">
        <v>40321.45416666667</v>
      </c>
      <c r="C75522">
        <v>1583</v>
      </c>
      <c r="D75522">
        <v>3385</v>
      </c>
      <c r="E75522">
        <v>16.97</v>
      </c>
      <c r="F75522" t="s">
        <v>2047</v>
      </c>
      <c r="G75522">
        <v>69972</v>
      </c>
      <c r="H75522" t="s">
        <v>2431</v>
      </c>
      <c r="I75522" t="s">
        <v>2072</v>
      </c>
      <c r="J75522">
        <v>17601</v>
      </c>
      <c r="K75522">
        <v>5814</v>
      </c>
      <c r="L75522" t="s">
        <v>2050</v>
      </c>
    </row>
    <row r="75523" spans="1:12" x14ac:dyDescent="0.2">
      <c r="A75523">
        <v>8042435</v>
      </c>
      <c r="B75523" s="2">
        <v>40321.454861111109</v>
      </c>
      <c r="C75523">
        <v>520</v>
      </c>
      <c r="D75523">
        <v>5104</v>
      </c>
      <c r="E75523">
        <v>2.72</v>
      </c>
      <c r="F75523" t="s">
        <v>2047</v>
      </c>
      <c r="G75523">
        <v>98648</v>
      </c>
      <c r="H75523" t="s">
        <v>4139</v>
      </c>
      <c r="I75523" t="s">
        <v>2072</v>
      </c>
      <c r="J75523">
        <v>19518</v>
      </c>
      <c r="K75523">
        <v>5814</v>
      </c>
      <c r="L75523" t="s">
        <v>2050</v>
      </c>
    </row>
    <row r="75524" spans="1:12" x14ac:dyDescent="0.2">
      <c r="A75524">
        <v>8042436</v>
      </c>
      <c r="B75524" s="2">
        <v>40321.454861111109</v>
      </c>
      <c r="C75524">
        <v>613</v>
      </c>
      <c r="D75524">
        <v>3799</v>
      </c>
      <c r="E75524">
        <v>171.96</v>
      </c>
      <c r="F75524" t="s">
        <v>2047</v>
      </c>
      <c r="G75524">
        <v>34616</v>
      </c>
      <c r="H75524" t="s">
        <v>2164</v>
      </c>
      <c r="I75524" t="s">
        <v>2113</v>
      </c>
      <c r="J75524">
        <v>60148</v>
      </c>
      <c r="K75524">
        <v>5411</v>
      </c>
      <c r="L75524" t="s">
        <v>2050</v>
      </c>
    </row>
    <row r="75525" spans="1:12" x14ac:dyDescent="0.2">
      <c r="A75525">
        <v>8042437</v>
      </c>
      <c r="B75525" s="2">
        <v>40321.454861111109</v>
      </c>
      <c r="C75525">
        <v>1913</v>
      </c>
      <c r="D75525">
        <v>5877</v>
      </c>
      <c r="E75525">
        <v>14.63</v>
      </c>
      <c r="F75525" t="s">
        <v>2047</v>
      </c>
      <c r="G75525">
        <v>43251</v>
      </c>
      <c r="H75525" t="s">
        <v>2712</v>
      </c>
      <c r="I75525" t="s">
        <v>2123</v>
      </c>
      <c r="J75525">
        <v>48375</v>
      </c>
      <c r="K75525">
        <v>5411</v>
      </c>
      <c r="L75525" t="s">
        <v>2050</v>
      </c>
    </row>
    <row r="75526" spans="1:12" x14ac:dyDescent="0.2">
      <c r="A75526">
        <v>8042438</v>
      </c>
      <c r="B75526" s="2">
        <v>40321.454861111109</v>
      </c>
      <c r="C75526">
        <v>1966</v>
      </c>
      <c r="D75526">
        <v>4087</v>
      </c>
      <c r="E75526">
        <v>38.85</v>
      </c>
      <c r="F75526" t="s">
        <v>2047</v>
      </c>
      <c r="G75526">
        <v>32175</v>
      </c>
      <c r="H75526" t="s">
        <v>2652</v>
      </c>
      <c r="I75526" t="s">
        <v>2144</v>
      </c>
      <c r="J75526">
        <v>72601</v>
      </c>
      <c r="K75526">
        <v>7538</v>
      </c>
      <c r="L75526" t="s">
        <v>2050</v>
      </c>
    </row>
    <row r="75527" spans="1:12" x14ac:dyDescent="0.2">
      <c r="A75527">
        <v>8042439</v>
      </c>
      <c r="B75527" s="2">
        <v>40321.454861111109</v>
      </c>
      <c r="C75527">
        <v>1976</v>
      </c>
      <c r="D75527">
        <v>1171</v>
      </c>
      <c r="E75527">
        <v>7.61</v>
      </c>
      <c r="F75527" t="s">
        <v>2047</v>
      </c>
      <c r="G75527">
        <v>59397</v>
      </c>
      <c r="H75527" t="s">
        <v>2989</v>
      </c>
      <c r="I75527" t="s">
        <v>2058</v>
      </c>
      <c r="J75527">
        <v>21075</v>
      </c>
      <c r="K75527">
        <v>5812</v>
      </c>
      <c r="L75527" t="s">
        <v>2050</v>
      </c>
    </row>
    <row r="75528" spans="1:12" x14ac:dyDescent="0.2">
      <c r="A75528">
        <v>8042440</v>
      </c>
      <c r="B75528" s="2">
        <v>40321.455555555556</v>
      </c>
      <c r="C75528">
        <v>408</v>
      </c>
      <c r="D75528">
        <v>2515</v>
      </c>
      <c r="E75528">
        <v>12.92</v>
      </c>
      <c r="F75528" t="s">
        <v>2047</v>
      </c>
      <c r="G75528">
        <v>94624</v>
      </c>
      <c r="H75528" t="s">
        <v>2303</v>
      </c>
      <c r="I75528" t="s">
        <v>2076</v>
      </c>
      <c r="J75528">
        <v>54812</v>
      </c>
      <c r="K75528">
        <v>5812</v>
      </c>
      <c r="L75528" t="s">
        <v>2050</v>
      </c>
    </row>
    <row r="75529" spans="1:12" x14ac:dyDescent="0.2">
      <c r="A75529">
        <v>8042441</v>
      </c>
      <c r="B75529" s="2">
        <v>40321.455555555556</v>
      </c>
      <c r="C75529">
        <v>623</v>
      </c>
      <c r="D75529">
        <v>2130</v>
      </c>
      <c r="E75529">
        <v>82</v>
      </c>
      <c r="F75529" t="s">
        <v>2047</v>
      </c>
      <c r="G75529">
        <v>22204</v>
      </c>
      <c r="H75529" t="s">
        <v>3233</v>
      </c>
      <c r="I75529" t="s">
        <v>2113</v>
      </c>
      <c r="J75529">
        <v>60448</v>
      </c>
      <c r="K75529">
        <v>5541</v>
      </c>
      <c r="L75529" t="s">
        <v>2050</v>
      </c>
    </row>
    <row r="75530" spans="1:12" x14ac:dyDescent="0.2">
      <c r="A75530">
        <v>8042442</v>
      </c>
      <c r="B75530" s="2">
        <v>40321.455555555556</v>
      </c>
      <c r="C75530">
        <v>652</v>
      </c>
      <c r="D75530">
        <v>1255</v>
      </c>
      <c r="E75530">
        <v>99.28</v>
      </c>
      <c r="F75530" t="s">
        <v>2047</v>
      </c>
      <c r="G75530">
        <v>74624</v>
      </c>
      <c r="H75530" t="s">
        <v>2082</v>
      </c>
      <c r="I75530" t="s">
        <v>2083</v>
      </c>
      <c r="J75530">
        <v>6108</v>
      </c>
      <c r="K75530">
        <v>5411</v>
      </c>
      <c r="L75530" t="s">
        <v>2050</v>
      </c>
    </row>
    <row r="75531" spans="1:12" x14ac:dyDescent="0.2">
      <c r="A75531">
        <v>8042443</v>
      </c>
      <c r="B75531" s="2">
        <v>40321.455555555556</v>
      </c>
      <c r="C75531">
        <v>1259</v>
      </c>
      <c r="D75531">
        <v>3289</v>
      </c>
      <c r="E75531">
        <v>6.24</v>
      </c>
      <c r="F75531" t="s">
        <v>2047</v>
      </c>
      <c r="G75531">
        <v>35451</v>
      </c>
      <c r="H75531" t="s">
        <v>5715</v>
      </c>
      <c r="I75531" t="s">
        <v>2134</v>
      </c>
      <c r="J75531">
        <v>28472</v>
      </c>
      <c r="K75531">
        <v>5812</v>
      </c>
      <c r="L75531" t="s">
        <v>2050</v>
      </c>
    </row>
    <row r="75532" spans="1:12" x14ac:dyDescent="0.2">
      <c r="A75532">
        <v>8042444</v>
      </c>
      <c r="B75532" s="2">
        <v>40321.455555555556</v>
      </c>
      <c r="C75532">
        <v>1422</v>
      </c>
      <c r="D75532">
        <v>3212</v>
      </c>
      <c r="E75532">
        <v>27.35</v>
      </c>
      <c r="F75532" t="s">
        <v>2047</v>
      </c>
      <c r="G75532">
        <v>60569</v>
      </c>
      <c r="H75532" t="s">
        <v>3794</v>
      </c>
      <c r="I75532" t="s">
        <v>2134</v>
      </c>
      <c r="J75532">
        <v>27526</v>
      </c>
      <c r="K75532">
        <v>5300</v>
      </c>
      <c r="L75532" t="s">
        <v>2050</v>
      </c>
    </row>
    <row r="75533" spans="1:12" x14ac:dyDescent="0.2">
      <c r="A75533">
        <v>8042445</v>
      </c>
      <c r="B75533" s="2">
        <v>40321.456250000003</v>
      </c>
      <c r="C75533">
        <v>17</v>
      </c>
      <c r="D75533">
        <v>4962</v>
      </c>
      <c r="E75533">
        <v>42.15</v>
      </c>
      <c r="F75533" t="s">
        <v>2047</v>
      </c>
      <c r="G75533">
        <v>90865</v>
      </c>
      <c r="H75533" t="s">
        <v>3123</v>
      </c>
      <c r="I75533" t="s">
        <v>2134</v>
      </c>
      <c r="J75533">
        <v>28607</v>
      </c>
      <c r="K75533">
        <v>5311</v>
      </c>
      <c r="L75533" t="s">
        <v>2050</v>
      </c>
    </row>
    <row r="75534" spans="1:12" x14ac:dyDescent="0.2">
      <c r="A75534">
        <v>8042446</v>
      </c>
      <c r="B75534" s="2">
        <v>40321.456250000003</v>
      </c>
      <c r="C75534">
        <v>561</v>
      </c>
      <c r="D75534">
        <v>4575</v>
      </c>
      <c r="E75534">
        <v>7.97</v>
      </c>
      <c r="F75534" t="s">
        <v>2047</v>
      </c>
      <c r="G75534">
        <v>87071</v>
      </c>
      <c r="H75534" t="s">
        <v>2094</v>
      </c>
      <c r="I75534" t="s">
        <v>2052</v>
      </c>
      <c r="J75534">
        <v>52601</v>
      </c>
      <c r="K75534">
        <v>4121</v>
      </c>
      <c r="L75534" t="s">
        <v>2050</v>
      </c>
    </row>
    <row r="75535" spans="1:12" x14ac:dyDescent="0.2">
      <c r="A75535">
        <v>8042447</v>
      </c>
      <c r="B75535" s="2">
        <v>40321.456250000003</v>
      </c>
      <c r="C75535">
        <v>872</v>
      </c>
      <c r="D75535">
        <v>4132</v>
      </c>
      <c r="E75535">
        <v>2.34</v>
      </c>
      <c r="F75535" t="s">
        <v>2047</v>
      </c>
      <c r="G75535">
        <v>86438</v>
      </c>
      <c r="H75535" t="s">
        <v>2638</v>
      </c>
      <c r="I75535" t="s">
        <v>2113</v>
      </c>
      <c r="J75535">
        <v>60153</v>
      </c>
      <c r="K75535">
        <v>5499</v>
      </c>
      <c r="L75535" t="s">
        <v>2050</v>
      </c>
    </row>
    <row r="75536" spans="1:12" x14ac:dyDescent="0.2">
      <c r="A75536">
        <v>8042449</v>
      </c>
      <c r="B75536" s="2">
        <v>40321.457638888889</v>
      </c>
      <c r="C75536">
        <v>744</v>
      </c>
      <c r="D75536">
        <v>4158</v>
      </c>
      <c r="E75536">
        <v>8.0399999999999991</v>
      </c>
      <c r="F75536" t="s">
        <v>2047</v>
      </c>
      <c r="G75536">
        <v>88526</v>
      </c>
      <c r="H75536" t="s">
        <v>2137</v>
      </c>
      <c r="I75536" t="s">
        <v>2101</v>
      </c>
      <c r="J75536">
        <v>33196</v>
      </c>
      <c r="K75536">
        <v>5812</v>
      </c>
      <c r="L75536" t="s">
        <v>2050</v>
      </c>
    </row>
    <row r="75537" spans="1:12" x14ac:dyDescent="0.2">
      <c r="A75537">
        <v>8042450</v>
      </c>
      <c r="B75537" s="2">
        <v>40321.457638888889</v>
      </c>
      <c r="C75537">
        <v>997</v>
      </c>
      <c r="D75537">
        <v>5825</v>
      </c>
      <c r="E75537">
        <v>33.79</v>
      </c>
      <c r="F75537" t="s">
        <v>2061</v>
      </c>
      <c r="G75537">
        <v>15143</v>
      </c>
      <c r="H75537" t="s">
        <v>2062</v>
      </c>
      <c r="I75537" t="s">
        <v>2050</v>
      </c>
      <c r="K75537">
        <v>4784</v>
      </c>
      <c r="L75537" t="s">
        <v>2050</v>
      </c>
    </row>
    <row r="75538" spans="1:12" x14ac:dyDescent="0.2">
      <c r="A75538">
        <v>8042451</v>
      </c>
      <c r="B75538" s="2">
        <v>40321.457638888889</v>
      </c>
      <c r="C75538">
        <v>1913</v>
      </c>
      <c r="D75538">
        <v>5877</v>
      </c>
      <c r="E75538">
        <v>16.54</v>
      </c>
      <c r="F75538" t="s">
        <v>2047</v>
      </c>
      <c r="G75538">
        <v>30286</v>
      </c>
      <c r="H75538" t="s">
        <v>3850</v>
      </c>
      <c r="I75538" t="s">
        <v>2123</v>
      </c>
      <c r="J75538">
        <v>48382</v>
      </c>
      <c r="K75538">
        <v>4814</v>
      </c>
      <c r="L75538" t="s">
        <v>2050</v>
      </c>
    </row>
    <row r="75539" spans="1:12" x14ac:dyDescent="0.2">
      <c r="A75539">
        <v>8042452</v>
      </c>
      <c r="B75539" s="2">
        <v>40321.458333333336</v>
      </c>
      <c r="C75539">
        <v>1069</v>
      </c>
      <c r="D75539">
        <v>5167</v>
      </c>
      <c r="E75539">
        <v>3.69</v>
      </c>
      <c r="F75539" t="s">
        <v>2047</v>
      </c>
      <c r="G75539">
        <v>5145</v>
      </c>
      <c r="H75539" t="s">
        <v>2614</v>
      </c>
      <c r="I75539" t="s">
        <v>2134</v>
      </c>
      <c r="J75539">
        <v>28120</v>
      </c>
      <c r="K75539">
        <v>5912</v>
      </c>
      <c r="L75539" t="s">
        <v>2050</v>
      </c>
    </row>
    <row r="75540" spans="1:12" x14ac:dyDescent="0.2">
      <c r="A75540">
        <v>8042453</v>
      </c>
      <c r="B75540" s="2">
        <v>40321.458333333336</v>
      </c>
      <c r="C75540">
        <v>1591</v>
      </c>
      <c r="D75540">
        <v>2043</v>
      </c>
      <c r="E75540">
        <v>16.18</v>
      </c>
      <c r="F75540" t="s">
        <v>2061</v>
      </c>
      <c r="G75540">
        <v>88998</v>
      </c>
      <c r="H75540" t="s">
        <v>2062</v>
      </c>
      <c r="I75540" t="s">
        <v>2050</v>
      </c>
      <c r="K75540">
        <v>4784</v>
      </c>
      <c r="L75540" t="s">
        <v>2050</v>
      </c>
    </row>
    <row r="75541" spans="1:12" x14ac:dyDescent="0.2">
      <c r="A75541">
        <v>8042454</v>
      </c>
      <c r="B75541" s="2">
        <v>40321.458333333336</v>
      </c>
      <c r="C75541">
        <v>1640</v>
      </c>
      <c r="D75541">
        <v>4967</v>
      </c>
      <c r="E75541">
        <v>44.87</v>
      </c>
      <c r="F75541" t="s">
        <v>2047</v>
      </c>
      <c r="G75541">
        <v>32175</v>
      </c>
      <c r="H75541" t="s">
        <v>2248</v>
      </c>
      <c r="I75541" t="s">
        <v>2123</v>
      </c>
      <c r="J75541">
        <v>49221</v>
      </c>
      <c r="K75541">
        <v>7538</v>
      </c>
      <c r="L75541" t="s">
        <v>2050</v>
      </c>
    </row>
    <row r="75542" spans="1:12" x14ac:dyDescent="0.2">
      <c r="A75542">
        <v>8042455</v>
      </c>
      <c r="B75542" s="2">
        <v>40321.458333333336</v>
      </c>
      <c r="C75542">
        <v>1817</v>
      </c>
      <c r="D75542">
        <v>2530</v>
      </c>
      <c r="E75542">
        <v>15.4</v>
      </c>
      <c r="F75542" t="s">
        <v>2047</v>
      </c>
      <c r="G75542">
        <v>50783</v>
      </c>
      <c r="H75542" t="s">
        <v>2064</v>
      </c>
      <c r="I75542" t="s">
        <v>2065</v>
      </c>
      <c r="J75542">
        <v>77584</v>
      </c>
      <c r="K75542">
        <v>5411</v>
      </c>
      <c r="L75542" t="s">
        <v>2050</v>
      </c>
    </row>
    <row r="75543" spans="1:12" x14ac:dyDescent="0.2">
      <c r="A75543">
        <v>8042456</v>
      </c>
      <c r="B75543" s="2">
        <v>40321.458333333336</v>
      </c>
      <c r="C75543">
        <v>1917</v>
      </c>
      <c r="D75543">
        <v>5803</v>
      </c>
      <c r="E75543">
        <v>13.71</v>
      </c>
      <c r="F75543" t="s">
        <v>2047</v>
      </c>
      <c r="G75543">
        <v>8712</v>
      </c>
      <c r="H75543" t="s">
        <v>2719</v>
      </c>
      <c r="I75543" t="s">
        <v>2060</v>
      </c>
      <c r="J75543">
        <v>11778</v>
      </c>
      <c r="K75543">
        <v>5812</v>
      </c>
      <c r="L75543" t="s">
        <v>2050</v>
      </c>
    </row>
    <row r="75544" spans="1:12" x14ac:dyDescent="0.2">
      <c r="A75544">
        <v>8042457</v>
      </c>
      <c r="B75544" s="2">
        <v>40321.459027777775</v>
      </c>
      <c r="C75544">
        <v>127</v>
      </c>
      <c r="D75544">
        <v>1086</v>
      </c>
      <c r="E75544">
        <v>54.61</v>
      </c>
      <c r="F75544" t="s">
        <v>2047</v>
      </c>
      <c r="G75544">
        <v>22204</v>
      </c>
      <c r="H75544" t="s">
        <v>4454</v>
      </c>
      <c r="I75544" t="s">
        <v>2080</v>
      </c>
      <c r="J75544">
        <v>36064</v>
      </c>
      <c r="K75544">
        <v>5541</v>
      </c>
      <c r="L75544" t="s">
        <v>2050</v>
      </c>
    </row>
    <row r="75545" spans="1:12" x14ac:dyDescent="0.2">
      <c r="A75545">
        <v>8042458</v>
      </c>
      <c r="B75545" s="2">
        <v>40321.459027777775</v>
      </c>
      <c r="C75545">
        <v>848</v>
      </c>
      <c r="D75545">
        <v>3915</v>
      </c>
      <c r="E75545">
        <v>17.84</v>
      </c>
      <c r="F75545" t="s">
        <v>2047</v>
      </c>
      <c r="G75545">
        <v>31250</v>
      </c>
      <c r="H75545" t="s">
        <v>2057</v>
      </c>
      <c r="I75545" t="s">
        <v>2058</v>
      </c>
      <c r="J75545">
        <v>20776</v>
      </c>
      <c r="K75545">
        <v>7210</v>
      </c>
      <c r="L75545" t="s">
        <v>2050</v>
      </c>
    </row>
    <row r="75546" spans="1:12" x14ac:dyDescent="0.2">
      <c r="A75546">
        <v>8042459</v>
      </c>
      <c r="B75546" s="2">
        <v>40321.459027777775</v>
      </c>
      <c r="C75546">
        <v>913</v>
      </c>
      <c r="D75546">
        <v>5899</v>
      </c>
      <c r="E75546">
        <v>35.35</v>
      </c>
      <c r="F75546" t="s">
        <v>2047</v>
      </c>
      <c r="G75546">
        <v>60569</v>
      </c>
      <c r="H75546" t="s">
        <v>2192</v>
      </c>
      <c r="I75546" t="s">
        <v>2101</v>
      </c>
      <c r="J75546">
        <v>34758</v>
      </c>
      <c r="K75546">
        <v>5300</v>
      </c>
      <c r="L75546" t="s">
        <v>2050</v>
      </c>
    </row>
    <row r="75547" spans="1:12" x14ac:dyDescent="0.2">
      <c r="A75547">
        <v>8042460</v>
      </c>
      <c r="B75547" s="2">
        <v>40321.459722222222</v>
      </c>
      <c r="C75547">
        <v>581</v>
      </c>
      <c r="D75547">
        <v>3691</v>
      </c>
      <c r="E75547">
        <v>17.72</v>
      </c>
      <c r="F75547" t="s">
        <v>2047</v>
      </c>
      <c r="G75547">
        <v>75606</v>
      </c>
      <c r="H75547" t="s">
        <v>2753</v>
      </c>
      <c r="I75547" t="s">
        <v>2109</v>
      </c>
      <c r="J75547">
        <v>70062</v>
      </c>
      <c r="K75547">
        <v>5411</v>
      </c>
      <c r="L75547" t="s">
        <v>2050</v>
      </c>
    </row>
    <row r="75548" spans="1:12" x14ac:dyDescent="0.2">
      <c r="A75548">
        <v>8042461</v>
      </c>
      <c r="B75548" s="2">
        <v>40321.459722222222</v>
      </c>
      <c r="C75548">
        <v>650</v>
      </c>
      <c r="D75548">
        <v>3837</v>
      </c>
      <c r="E75548">
        <v>0.72</v>
      </c>
      <c r="F75548" t="s">
        <v>2047</v>
      </c>
      <c r="G75548">
        <v>50783</v>
      </c>
      <c r="H75548" t="s">
        <v>2917</v>
      </c>
      <c r="I75548" t="s">
        <v>2065</v>
      </c>
      <c r="J75548">
        <v>76108</v>
      </c>
      <c r="K75548">
        <v>5411</v>
      </c>
      <c r="L75548" t="s">
        <v>2050</v>
      </c>
    </row>
    <row r="75549" spans="1:12" x14ac:dyDescent="0.2">
      <c r="A75549">
        <v>8042463</v>
      </c>
      <c r="B75549" s="2">
        <v>40321.459722222222</v>
      </c>
      <c r="C75549">
        <v>1163</v>
      </c>
      <c r="D75549">
        <v>4236</v>
      </c>
      <c r="E75549">
        <v>100</v>
      </c>
      <c r="F75549" t="s">
        <v>2047</v>
      </c>
      <c r="G75549">
        <v>27092</v>
      </c>
      <c r="H75549" t="s">
        <v>4986</v>
      </c>
      <c r="I75549" t="s">
        <v>2065</v>
      </c>
      <c r="J75549">
        <v>77372</v>
      </c>
      <c r="K75549">
        <v>4829</v>
      </c>
      <c r="L75549" t="s">
        <v>2050</v>
      </c>
    </row>
    <row r="75550" spans="1:12" x14ac:dyDescent="0.2">
      <c r="A75550">
        <v>8042464</v>
      </c>
      <c r="B75550" s="2">
        <v>40321.459722222222</v>
      </c>
      <c r="C75550">
        <v>1432</v>
      </c>
      <c r="D75550">
        <v>4958</v>
      </c>
      <c r="E75550">
        <v>32.299999999999997</v>
      </c>
      <c r="F75550" t="s">
        <v>2061</v>
      </c>
      <c r="G75550">
        <v>39021</v>
      </c>
      <c r="H75550" t="s">
        <v>2062</v>
      </c>
      <c r="I75550" t="s">
        <v>2050</v>
      </c>
      <c r="K75550">
        <v>4784</v>
      </c>
      <c r="L75550" t="s">
        <v>2050</v>
      </c>
    </row>
    <row r="75551" spans="1:12" x14ac:dyDescent="0.2">
      <c r="A75551">
        <v>8042467</v>
      </c>
      <c r="B75551" s="2">
        <v>40321.460416666669</v>
      </c>
      <c r="C75551">
        <v>39</v>
      </c>
      <c r="D75551">
        <v>2039</v>
      </c>
      <c r="E75551">
        <v>57.82</v>
      </c>
      <c r="F75551" t="s">
        <v>2047</v>
      </c>
      <c r="G75551">
        <v>95355</v>
      </c>
      <c r="H75551" t="s">
        <v>3073</v>
      </c>
      <c r="I75551" t="s">
        <v>2083</v>
      </c>
      <c r="J75551">
        <v>6475</v>
      </c>
      <c r="K75551">
        <v>5411</v>
      </c>
      <c r="L75551" t="s">
        <v>2050</v>
      </c>
    </row>
    <row r="75552" spans="1:12" x14ac:dyDescent="0.2">
      <c r="A75552">
        <v>8042471</v>
      </c>
      <c r="B75552" s="2">
        <v>40321.460416666669</v>
      </c>
      <c r="C75552">
        <v>1654</v>
      </c>
      <c r="D75552">
        <v>4276</v>
      </c>
      <c r="E75552">
        <v>97.19</v>
      </c>
      <c r="F75552" t="s">
        <v>2047</v>
      </c>
      <c r="G75552">
        <v>20561</v>
      </c>
      <c r="H75552" t="s">
        <v>2698</v>
      </c>
      <c r="I75552" t="s">
        <v>2289</v>
      </c>
      <c r="J75552">
        <v>2840</v>
      </c>
      <c r="K75552">
        <v>5912</v>
      </c>
      <c r="L75552" t="s">
        <v>2050</v>
      </c>
    </row>
    <row r="75553" spans="1:12" x14ac:dyDescent="0.2">
      <c r="A75553">
        <v>8042472</v>
      </c>
      <c r="B75553" s="2">
        <v>40321.460416666669</v>
      </c>
      <c r="C75553">
        <v>1664</v>
      </c>
      <c r="D75553">
        <v>5147</v>
      </c>
      <c r="E75553">
        <v>12.41</v>
      </c>
      <c r="F75553" t="s">
        <v>2047</v>
      </c>
      <c r="G75553">
        <v>79516</v>
      </c>
      <c r="H75553" t="s">
        <v>2949</v>
      </c>
      <c r="I75553" t="s">
        <v>2123</v>
      </c>
      <c r="J75553">
        <v>48103</v>
      </c>
      <c r="K75553">
        <v>5411</v>
      </c>
      <c r="L75553" t="s">
        <v>2050</v>
      </c>
    </row>
    <row r="75554" spans="1:12" x14ac:dyDescent="0.2">
      <c r="A75554">
        <v>8042473</v>
      </c>
      <c r="B75554" s="2">
        <v>40321.461111111108</v>
      </c>
      <c r="C75554">
        <v>597</v>
      </c>
      <c r="D75554">
        <v>4540</v>
      </c>
      <c r="E75554">
        <v>54.89</v>
      </c>
      <c r="F75554" t="s">
        <v>2047</v>
      </c>
      <c r="G75554">
        <v>43293</v>
      </c>
      <c r="H75554" t="s">
        <v>2116</v>
      </c>
      <c r="I75554" t="s">
        <v>2054</v>
      </c>
      <c r="J75554">
        <v>94131</v>
      </c>
      <c r="K75554">
        <v>5499</v>
      </c>
      <c r="L75554" t="s">
        <v>2050</v>
      </c>
    </row>
    <row r="75555" spans="1:12" x14ac:dyDescent="0.2">
      <c r="A75555">
        <v>8042474</v>
      </c>
      <c r="B75555" s="2">
        <v>40321.461111111108</v>
      </c>
      <c r="C75555">
        <v>1511</v>
      </c>
      <c r="D75555">
        <v>5502</v>
      </c>
      <c r="E75555">
        <v>8.5</v>
      </c>
      <c r="F75555" t="s">
        <v>2047</v>
      </c>
      <c r="G75555">
        <v>50783</v>
      </c>
      <c r="H75555" t="s">
        <v>2497</v>
      </c>
      <c r="I75555" t="s">
        <v>2076</v>
      </c>
      <c r="J75555">
        <v>53716</v>
      </c>
      <c r="K75555">
        <v>5411</v>
      </c>
      <c r="L75555" t="s">
        <v>2050</v>
      </c>
    </row>
    <row r="75556" spans="1:12" x14ac:dyDescent="0.2">
      <c r="A75556">
        <v>8042476</v>
      </c>
      <c r="B75556" s="2">
        <v>40321.461111111108</v>
      </c>
      <c r="C75556">
        <v>1755</v>
      </c>
      <c r="D75556">
        <v>4228</v>
      </c>
      <c r="E75556">
        <v>22.28</v>
      </c>
      <c r="F75556" t="s">
        <v>2047</v>
      </c>
      <c r="G75556">
        <v>28457</v>
      </c>
      <c r="H75556" t="s">
        <v>2077</v>
      </c>
      <c r="I75556" t="s">
        <v>2078</v>
      </c>
      <c r="J75556">
        <v>31015</v>
      </c>
      <c r="K75556">
        <v>7538</v>
      </c>
      <c r="L75556" t="s">
        <v>2050</v>
      </c>
    </row>
    <row r="75557" spans="1:12" x14ac:dyDescent="0.2">
      <c r="A75557">
        <v>8042477</v>
      </c>
      <c r="B75557" s="2">
        <v>40321.461805555555</v>
      </c>
      <c r="C75557">
        <v>98</v>
      </c>
      <c r="D75557">
        <v>4237</v>
      </c>
      <c r="E75557">
        <v>3.04</v>
      </c>
      <c r="F75557" t="s">
        <v>2047</v>
      </c>
      <c r="G75557">
        <v>43293</v>
      </c>
      <c r="H75557" t="s">
        <v>2541</v>
      </c>
      <c r="I75557" t="s">
        <v>2113</v>
      </c>
      <c r="J75557">
        <v>61832</v>
      </c>
      <c r="K75557">
        <v>5499</v>
      </c>
      <c r="L75557" t="s">
        <v>2050</v>
      </c>
    </row>
    <row r="75558" spans="1:12" x14ac:dyDescent="0.2">
      <c r="A75558">
        <v>8042478</v>
      </c>
      <c r="B75558" s="2">
        <v>40321.461805555555</v>
      </c>
      <c r="C75558">
        <v>211</v>
      </c>
      <c r="D75558">
        <v>3739</v>
      </c>
      <c r="E75558">
        <v>22.77</v>
      </c>
      <c r="F75558" t="s">
        <v>2047</v>
      </c>
      <c r="G75558">
        <v>86410</v>
      </c>
      <c r="H75558" t="s">
        <v>2153</v>
      </c>
      <c r="I75558" t="s">
        <v>2154</v>
      </c>
      <c r="J75558">
        <v>87116</v>
      </c>
      <c r="K75558">
        <v>5211</v>
      </c>
      <c r="L75558" t="s">
        <v>2050</v>
      </c>
    </row>
    <row r="75559" spans="1:12" x14ac:dyDescent="0.2">
      <c r="A75559">
        <v>8042479</v>
      </c>
      <c r="B75559" s="2">
        <v>40321.461805555555</v>
      </c>
      <c r="C75559">
        <v>810</v>
      </c>
      <c r="D75559">
        <v>4309</v>
      </c>
      <c r="E75559">
        <v>100</v>
      </c>
      <c r="F75559" t="s">
        <v>2047</v>
      </c>
      <c r="G75559">
        <v>27092</v>
      </c>
      <c r="H75559" t="s">
        <v>2232</v>
      </c>
      <c r="I75559" t="s">
        <v>2107</v>
      </c>
      <c r="J75559">
        <v>40213</v>
      </c>
      <c r="K75559">
        <v>4829</v>
      </c>
      <c r="L75559" t="s">
        <v>2050</v>
      </c>
    </row>
    <row r="75560" spans="1:12" x14ac:dyDescent="0.2">
      <c r="A75560">
        <v>8042481</v>
      </c>
      <c r="B75560" s="2">
        <v>40321.461805555555</v>
      </c>
      <c r="C75560">
        <v>871</v>
      </c>
      <c r="D75560">
        <v>2081</v>
      </c>
      <c r="E75560">
        <v>10.95</v>
      </c>
      <c r="F75560" t="s">
        <v>2047</v>
      </c>
      <c r="G75560">
        <v>39234</v>
      </c>
      <c r="H75560" t="s">
        <v>2885</v>
      </c>
      <c r="I75560" t="s">
        <v>2123</v>
      </c>
      <c r="J75560">
        <v>48235</v>
      </c>
      <c r="K75560">
        <v>5411</v>
      </c>
      <c r="L75560" t="s">
        <v>2050</v>
      </c>
    </row>
    <row r="75561" spans="1:12" x14ac:dyDescent="0.2">
      <c r="A75561">
        <v>8042482</v>
      </c>
      <c r="B75561" s="2">
        <v>40321.461805555555</v>
      </c>
      <c r="C75561">
        <v>1106</v>
      </c>
      <c r="D75561">
        <v>2183</v>
      </c>
      <c r="E75561">
        <v>16.02</v>
      </c>
      <c r="F75561" t="s">
        <v>2047</v>
      </c>
      <c r="G75561">
        <v>11468</v>
      </c>
      <c r="H75561" t="s">
        <v>3736</v>
      </c>
      <c r="I75561" t="s">
        <v>2054</v>
      </c>
      <c r="J75561">
        <v>91301</v>
      </c>
      <c r="K75561">
        <v>5970</v>
      </c>
      <c r="L75561" t="s">
        <v>2050</v>
      </c>
    </row>
    <row r="75562" spans="1:12" x14ac:dyDescent="0.2">
      <c r="A75562">
        <v>8042483</v>
      </c>
      <c r="B75562" s="2">
        <v>40321.461805555555</v>
      </c>
      <c r="C75562">
        <v>1211</v>
      </c>
      <c r="D75562">
        <v>5392</v>
      </c>
      <c r="E75562">
        <v>9.32</v>
      </c>
      <c r="F75562" t="s">
        <v>2047</v>
      </c>
      <c r="G75562">
        <v>13984</v>
      </c>
      <c r="H75562" t="s">
        <v>2274</v>
      </c>
      <c r="I75562" t="s">
        <v>2149</v>
      </c>
      <c r="J75562">
        <v>38134</v>
      </c>
      <c r="K75562">
        <v>5812</v>
      </c>
      <c r="L75562" t="s">
        <v>2050</v>
      </c>
    </row>
    <row r="75563" spans="1:12" x14ac:dyDescent="0.2">
      <c r="A75563">
        <v>8042484</v>
      </c>
      <c r="B75563" s="2">
        <v>40321.461805555555</v>
      </c>
      <c r="C75563">
        <v>1771</v>
      </c>
      <c r="D75563">
        <v>2607</v>
      </c>
      <c r="E75563">
        <v>15.12</v>
      </c>
      <c r="F75563" t="s">
        <v>2047</v>
      </c>
      <c r="G75563">
        <v>50783</v>
      </c>
      <c r="H75563" t="s">
        <v>2155</v>
      </c>
      <c r="I75563" t="s">
        <v>2054</v>
      </c>
      <c r="J75563">
        <v>95684</v>
      </c>
      <c r="K75563">
        <v>5411</v>
      </c>
      <c r="L75563" t="s">
        <v>2050</v>
      </c>
    </row>
    <row r="75564" spans="1:12" x14ac:dyDescent="0.2">
      <c r="A75564">
        <v>8042485</v>
      </c>
      <c r="B75564" s="2">
        <v>40321.462500000001</v>
      </c>
      <c r="C75564">
        <v>791</v>
      </c>
      <c r="D75564">
        <v>3908</v>
      </c>
      <c r="E75564">
        <v>38.64</v>
      </c>
      <c r="F75564" t="s">
        <v>2047</v>
      </c>
      <c r="G75564">
        <v>69956</v>
      </c>
      <c r="H75564" t="s">
        <v>2279</v>
      </c>
      <c r="I75564" t="s">
        <v>2054</v>
      </c>
      <c r="J75564">
        <v>91711</v>
      </c>
      <c r="K75564">
        <v>5310</v>
      </c>
      <c r="L75564" t="s">
        <v>2050</v>
      </c>
    </row>
    <row r="75565" spans="1:12" x14ac:dyDescent="0.2">
      <c r="A75565">
        <v>8042486</v>
      </c>
      <c r="B75565" s="2">
        <v>40321.462500000001</v>
      </c>
      <c r="C75565">
        <v>1769</v>
      </c>
      <c r="D75565">
        <v>43</v>
      </c>
      <c r="E75565">
        <v>18.71</v>
      </c>
      <c r="F75565" t="s">
        <v>2047</v>
      </c>
      <c r="G75565">
        <v>71667</v>
      </c>
      <c r="H75565" t="s">
        <v>2205</v>
      </c>
      <c r="I75565" t="s">
        <v>2093</v>
      </c>
      <c r="J75565">
        <v>8050</v>
      </c>
      <c r="K75565">
        <v>7538</v>
      </c>
      <c r="L75565" t="s">
        <v>2050</v>
      </c>
    </row>
    <row r="75566" spans="1:12" x14ac:dyDescent="0.2">
      <c r="A75566">
        <v>8042487</v>
      </c>
      <c r="B75566" s="2">
        <v>40321.463194444441</v>
      </c>
      <c r="C75566">
        <v>213</v>
      </c>
      <c r="D75566">
        <v>2136</v>
      </c>
      <c r="E75566">
        <v>24.25</v>
      </c>
      <c r="F75566" t="s">
        <v>2047</v>
      </c>
      <c r="G75566">
        <v>50783</v>
      </c>
      <c r="H75566" t="s">
        <v>2165</v>
      </c>
      <c r="I75566" t="s">
        <v>2065</v>
      </c>
      <c r="J75566">
        <v>75044</v>
      </c>
      <c r="K75566">
        <v>5411</v>
      </c>
      <c r="L75566" t="s">
        <v>2050</v>
      </c>
    </row>
    <row r="75567" spans="1:12" x14ac:dyDescent="0.2">
      <c r="A75567">
        <v>8042488</v>
      </c>
      <c r="B75567" s="2">
        <v>40321.463194444441</v>
      </c>
      <c r="C75567">
        <v>891</v>
      </c>
      <c r="D75567">
        <v>2141</v>
      </c>
      <c r="E75567">
        <v>12</v>
      </c>
      <c r="F75567" t="s">
        <v>2047</v>
      </c>
      <c r="G75567">
        <v>61962</v>
      </c>
      <c r="H75567" t="s">
        <v>2731</v>
      </c>
      <c r="I75567" t="s">
        <v>2144</v>
      </c>
      <c r="J75567">
        <v>72956</v>
      </c>
      <c r="K75567">
        <v>5411</v>
      </c>
      <c r="L75567" t="s">
        <v>2050</v>
      </c>
    </row>
    <row r="75568" spans="1:12" x14ac:dyDescent="0.2">
      <c r="A75568">
        <v>8042489</v>
      </c>
      <c r="B75568" s="2">
        <v>40321.463194444441</v>
      </c>
      <c r="C75568">
        <v>1193</v>
      </c>
      <c r="D75568">
        <v>4533</v>
      </c>
      <c r="E75568">
        <v>12.24</v>
      </c>
      <c r="F75568" t="s">
        <v>2047</v>
      </c>
      <c r="G75568">
        <v>19159</v>
      </c>
      <c r="H75568" t="s">
        <v>2298</v>
      </c>
      <c r="I75568" t="s">
        <v>2060</v>
      </c>
      <c r="J75568">
        <v>12603</v>
      </c>
      <c r="K75568">
        <v>5411</v>
      </c>
      <c r="L75568" t="s">
        <v>2050</v>
      </c>
    </row>
    <row r="75569" spans="1:12" x14ac:dyDescent="0.2">
      <c r="A75569">
        <v>8042491</v>
      </c>
      <c r="B75569" s="2">
        <v>40321.463194444441</v>
      </c>
      <c r="C75569">
        <v>1973</v>
      </c>
      <c r="D75569">
        <v>2879</v>
      </c>
      <c r="E75569">
        <v>144.03</v>
      </c>
      <c r="F75569" t="s">
        <v>2061</v>
      </c>
      <c r="G75569">
        <v>73186</v>
      </c>
      <c r="H75569" t="s">
        <v>2062</v>
      </c>
      <c r="I75569" t="s">
        <v>2050</v>
      </c>
      <c r="K75569">
        <v>4814</v>
      </c>
      <c r="L75569" t="s">
        <v>2050</v>
      </c>
    </row>
    <row r="75570" spans="1:12" x14ac:dyDescent="0.2">
      <c r="A75570">
        <v>8042492</v>
      </c>
      <c r="B75570" s="2">
        <v>40321.463888888888</v>
      </c>
      <c r="C75570">
        <v>285</v>
      </c>
      <c r="D75570">
        <v>4196</v>
      </c>
      <c r="E75570">
        <v>13.07</v>
      </c>
      <c r="F75570" t="s">
        <v>2047</v>
      </c>
      <c r="G75570">
        <v>2611</v>
      </c>
      <c r="H75570" t="s">
        <v>2087</v>
      </c>
      <c r="I75570" t="s">
        <v>2054</v>
      </c>
      <c r="J75570">
        <v>95076</v>
      </c>
      <c r="K75570">
        <v>5411</v>
      </c>
      <c r="L75570" t="s">
        <v>2050</v>
      </c>
    </row>
    <row r="75571" spans="1:12" x14ac:dyDescent="0.2">
      <c r="A75571">
        <v>8042493</v>
      </c>
      <c r="B75571" s="2">
        <v>40321.463888888888</v>
      </c>
      <c r="C75571">
        <v>597</v>
      </c>
      <c r="D75571">
        <v>4540</v>
      </c>
      <c r="E75571">
        <v>-95</v>
      </c>
      <c r="F75571" t="s">
        <v>2047</v>
      </c>
      <c r="G75571">
        <v>43293</v>
      </c>
      <c r="H75571" t="s">
        <v>2116</v>
      </c>
      <c r="I75571" t="s">
        <v>2054</v>
      </c>
      <c r="J75571">
        <v>94131</v>
      </c>
      <c r="K75571">
        <v>5499</v>
      </c>
      <c r="L75571" t="s">
        <v>2050</v>
      </c>
    </row>
    <row r="75572" spans="1:12" x14ac:dyDescent="0.2">
      <c r="A75572">
        <v>8042494</v>
      </c>
      <c r="B75572" s="2">
        <v>40321.464583333334</v>
      </c>
      <c r="C75572">
        <v>285</v>
      </c>
      <c r="D75572">
        <v>2156</v>
      </c>
      <c r="E75572">
        <v>25.4</v>
      </c>
      <c r="F75572" t="s">
        <v>2047</v>
      </c>
      <c r="G75572">
        <v>24823</v>
      </c>
      <c r="H75572" t="s">
        <v>2087</v>
      </c>
      <c r="I75572" t="s">
        <v>2054</v>
      </c>
      <c r="J75572">
        <v>95076</v>
      </c>
      <c r="K75572">
        <v>7538</v>
      </c>
      <c r="L75572" t="s">
        <v>2050</v>
      </c>
    </row>
    <row r="75573" spans="1:12" x14ac:dyDescent="0.2">
      <c r="A75573">
        <v>8042495</v>
      </c>
      <c r="B75573" s="2">
        <v>40321.464583333334</v>
      </c>
      <c r="C75573">
        <v>379</v>
      </c>
      <c r="D75573">
        <v>3881</v>
      </c>
      <c r="E75573">
        <v>2.93</v>
      </c>
      <c r="F75573" t="s">
        <v>2047</v>
      </c>
      <c r="G75573">
        <v>35451</v>
      </c>
      <c r="H75573" t="s">
        <v>2424</v>
      </c>
      <c r="I75573" t="s">
        <v>2080</v>
      </c>
      <c r="J75573">
        <v>36701</v>
      </c>
      <c r="K75573">
        <v>5812</v>
      </c>
      <c r="L75573" t="s">
        <v>2050</v>
      </c>
    </row>
    <row r="75574" spans="1:12" x14ac:dyDescent="0.2">
      <c r="A75574">
        <v>8042496</v>
      </c>
      <c r="B75574" s="2">
        <v>40321.464583333334</v>
      </c>
      <c r="C75574">
        <v>890</v>
      </c>
      <c r="D75574">
        <v>5799</v>
      </c>
      <c r="E75574">
        <v>8.73</v>
      </c>
      <c r="F75574" t="s">
        <v>2047</v>
      </c>
      <c r="G75574">
        <v>61195</v>
      </c>
      <c r="H75574" t="s">
        <v>2239</v>
      </c>
      <c r="I75574" t="s">
        <v>2054</v>
      </c>
      <c r="J75574">
        <v>92831</v>
      </c>
      <c r="K75574">
        <v>5541</v>
      </c>
      <c r="L75574" t="s">
        <v>2050</v>
      </c>
    </row>
    <row r="75575" spans="1:12" x14ac:dyDescent="0.2">
      <c r="A75575">
        <v>8042498</v>
      </c>
      <c r="B75575" s="2">
        <v>40321.464583333334</v>
      </c>
      <c r="C75575">
        <v>1779</v>
      </c>
      <c r="D75575">
        <v>1214</v>
      </c>
      <c r="E75575">
        <v>77.63</v>
      </c>
      <c r="F75575" t="s">
        <v>2047</v>
      </c>
      <c r="G75575">
        <v>76593</v>
      </c>
      <c r="H75575" t="s">
        <v>2542</v>
      </c>
      <c r="I75575" t="s">
        <v>2078</v>
      </c>
      <c r="J75575">
        <v>30824</v>
      </c>
      <c r="K75575">
        <v>5912</v>
      </c>
      <c r="L75575" t="s">
        <v>2050</v>
      </c>
    </row>
    <row r="75576" spans="1:12" x14ac:dyDescent="0.2">
      <c r="A75576">
        <v>8042499</v>
      </c>
      <c r="B75576" s="2">
        <v>40321.465277777781</v>
      </c>
      <c r="C75576">
        <v>566</v>
      </c>
      <c r="D75576">
        <v>5577</v>
      </c>
      <c r="E75576">
        <v>40</v>
      </c>
      <c r="F75576" t="s">
        <v>2047</v>
      </c>
      <c r="G75576">
        <v>27092</v>
      </c>
      <c r="H75576" t="s">
        <v>4117</v>
      </c>
      <c r="I75576" t="s">
        <v>2123</v>
      </c>
      <c r="J75576">
        <v>48462</v>
      </c>
      <c r="K75576">
        <v>4829</v>
      </c>
      <c r="L75576" t="s">
        <v>2050</v>
      </c>
    </row>
    <row r="75577" spans="1:12" x14ac:dyDescent="0.2">
      <c r="A75577">
        <v>8042501</v>
      </c>
      <c r="B75577" s="2">
        <v>40321.465277777781</v>
      </c>
      <c r="C75577">
        <v>1448</v>
      </c>
      <c r="D75577">
        <v>126</v>
      </c>
      <c r="E75577">
        <v>9.67</v>
      </c>
      <c r="F75577" t="s">
        <v>2047</v>
      </c>
      <c r="G75577">
        <v>26810</v>
      </c>
      <c r="H75577" t="s">
        <v>2656</v>
      </c>
      <c r="I75577" t="s">
        <v>2158</v>
      </c>
      <c r="J75577">
        <v>29349</v>
      </c>
      <c r="K75577">
        <v>5541</v>
      </c>
      <c r="L75577" t="s">
        <v>2050</v>
      </c>
    </row>
    <row r="75578" spans="1:12" x14ac:dyDescent="0.2">
      <c r="A75578">
        <v>8042503</v>
      </c>
      <c r="B75578" s="2">
        <v>40321.46597222222</v>
      </c>
      <c r="C75578">
        <v>948</v>
      </c>
      <c r="D75578">
        <v>3083</v>
      </c>
      <c r="E75578">
        <v>12.93</v>
      </c>
      <c r="F75578" t="s">
        <v>2047</v>
      </c>
      <c r="G75578">
        <v>61195</v>
      </c>
      <c r="H75578" t="s">
        <v>2898</v>
      </c>
      <c r="I75578" t="s">
        <v>2101</v>
      </c>
      <c r="J75578">
        <v>33406</v>
      </c>
      <c r="K75578">
        <v>5541</v>
      </c>
      <c r="L75578" t="s">
        <v>2050</v>
      </c>
    </row>
    <row r="75579" spans="1:12" x14ac:dyDescent="0.2">
      <c r="A75579">
        <v>8042504</v>
      </c>
      <c r="B75579" s="2">
        <v>40321.46597222222</v>
      </c>
      <c r="C75579">
        <v>1169</v>
      </c>
      <c r="D75579">
        <v>5174</v>
      </c>
      <c r="E75579">
        <v>31.04</v>
      </c>
      <c r="F75579" t="s">
        <v>2047</v>
      </c>
      <c r="G75579">
        <v>89707</v>
      </c>
      <c r="H75579" t="s">
        <v>2661</v>
      </c>
      <c r="I75579" t="s">
        <v>2065</v>
      </c>
      <c r="J75579">
        <v>78665</v>
      </c>
      <c r="K75579">
        <v>4121</v>
      </c>
      <c r="L75579" t="s">
        <v>2050</v>
      </c>
    </row>
    <row r="75580" spans="1:12" x14ac:dyDescent="0.2">
      <c r="A75580">
        <v>8042505</v>
      </c>
      <c r="B75580" s="2">
        <v>40321.46597222222</v>
      </c>
      <c r="C75580">
        <v>1331</v>
      </c>
      <c r="D75580">
        <v>5027</v>
      </c>
      <c r="E75580">
        <v>1.46</v>
      </c>
      <c r="F75580" t="s">
        <v>2047</v>
      </c>
      <c r="G75580">
        <v>47713</v>
      </c>
      <c r="H75580" t="s">
        <v>2397</v>
      </c>
      <c r="I75580" t="s">
        <v>2086</v>
      </c>
      <c r="J75580">
        <v>98516</v>
      </c>
      <c r="K75580">
        <v>5411</v>
      </c>
      <c r="L75580" t="s">
        <v>2050</v>
      </c>
    </row>
    <row r="75581" spans="1:12" x14ac:dyDescent="0.2">
      <c r="A75581">
        <v>8042506</v>
      </c>
      <c r="B75581" s="2">
        <v>40321.466666666667</v>
      </c>
      <c r="C75581">
        <v>699</v>
      </c>
      <c r="D75581">
        <v>4283</v>
      </c>
      <c r="E75581">
        <v>6.26</v>
      </c>
      <c r="F75581" t="s">
        <v>2047</v>
      </c>
      <c r="G75581">
        <v>22204</v>
      </c>
      <c r="H75581" t="s">
        <v>2368</v>
      </c>
      <c r="I75581" t="s">
        <v>2052</v>
      </c>
      <c r="J75581">
        <v>52327</v>
      </c>
      <c r="K75581">
        <v>5541</v>
      </c>
      <c r="L75581" t="s">
        <v>2050</v>
      </c>
    </row>
    <row r="75582" spans="1:12" x14ac:dyDescent="0.2">
      <c r="A75582">
        <v>8042507</v>
      </c>
      <c r="B75582" s="2">
        <v>40321.466666666667</v>
      </c>
      <c r="C75582">
        <v>1169</v>
      </c>
      <c r="D75582">
        <v>5763</v>
      </c>
      <c r="E75582">
        <v>50.04</v>
      </c>
      <c r="F75582" t="s">
        <v>2061</v>
      </c>
      <c r="G75582">
        <v>41122</v>
      </c>
      <c r="H75582" t="s">
        <v>2062</v>
      </c>
      <c r="I75582" t="s">
        <v>2050</v>
      </c>
      <c r="K75582">
        <v>4784</v>
      </c>
      <c r="L75582" t="s">
        <v>2050</v>
      </c>
    </row>
    <row r="75583" spans="1:12" x14ac:dyDescent="0.2">
      <c r="A75583">
        <v>8042508</v>
      </c>
      <c r="B75583" s="2">
        <v>40321.466666666667</v>
      </c>
      <c r="C75583">
        <v>1448</v>
      </c>
      <c r="D75583">
        <v>4685</v>
      </c>
      <c r="E75583">
        <v>36.18</v>
      </c>
      <c r="F75583" t="s">
        <v>2047</v>
      </c>
      <c r="G75583">
        <v>89975</v>
      </c>
      <c r="H75583" t="s">
        <v>2656</v>
      </c>
      <c r="I75583" t="s">
        <v>2158</v>
      </c>
      <c r="J75583">
        <v>29349</v>
      </c>
      <c r="K75583">
        <v>7230</v>
      </c>
      <c r="L75583" t="s">
        <v>2050</v>
      </c>
    </row>
    <row r="75584" spans="1:12" x14ac:dyDescent="0.2">
      <c r="A75584">
        <v>8042509</v>
      </c>
      <c r="B75584" s="2">
        <v>40321.466666666667</v>
      </c>
      <c r="C75584">
        <v>1750</v>
      </c>
      <c r="D75584">
        <v>3714</v>
      </c>
      <c r="E75584">
        <v>13.31</v>
      </c>
      <c r="F75584" t="s">
        <v>2047</v>
      </c>
      <c r="G75584">
        <v>8376</v>
      </c>
      <c r="H75584" t="s">
        <v>5002</v>
      </c>
      <c r="I75584" t="s">
        <v>2119</v>
      </c>
      <c r="J75584">
        <v>45238</v>
      </c>
      <c r="K75584">
        <v>5411</v>
      </c>
      <c r="L75584" t="s">
        <v>2050</v>
      </c>
    </row>
    <row r="75585" spans="1:12" x14ac:dyDescent="0.2">
      <c r="A75585">
        <v>8042510</v>
      </c>
      <c r="B75585" s="2">
        <v>40321.467361111114</v>
      </c>
      <c r="C75585">
        <v>128</v>
      </c>
      <c r="D75585">
        <v>5048</v>
      </c>
      <c r="E75585">
        <v>140</v>
      </c>
      <c r="F75585" t="s">
        <v>2047</v>
      </c>
      <c r="G75585">
        <v>27092</v>
      </c>
      <c r="H75585" t="s">
        <v>2277</v>
      </c>
      <c r="I75585" t="s">
        <v>2065</v>
      </c>
      <c r="J75585">
        <v>77064</v>
      </c>
      <c r="K75585">
        <v>4829</v>
      </c>
      <c r="L75585" t="s">
        <v>2050</v>
      </c>
    </row>
    <row r="75586" spans="1:12" x14ac:dyDescent="0.2">
      <c r="A75586">
        <v>8042511</v>
      </c>
      <c r="B75586" s="2">
        <v>40321.467361111114</v>
      </c>
      <c r="C75586">
        <v>154</v>
      </c>
      <c r="D75586">
        <v>159</v>
      </c>
      <c r="E75586">
        <v>100</v>
      </c>
      <c r="F75586" t="s">
        <v>2047</v>
      </c>
      <c r="G75586">
        <v>27092</v>
      </c>
      <c r="H75586" t="s">
        <v>2574</v>
      </c>
      <c r="I75586" t="s">
        <v>2134</v>
      </c>
      <c r="J75586">
        <v>28366</v>
      </c>
      <c r="K75586">
        <v>4829</v>
      </c>
      <c r="L75586" t="s">
        <v>2329</v>
      </c>
    </row>
    <row r="75587" spans="1:12" x14ac:dyDescent="0.2">
      <c r="A75587">
        <v>8042513</v>
      </c>
      <c r="B75587" s="2">
        <v>40321.467361111114</v>
      </c>
      <c r="C75587">
        <v>723</v>
      </c>
      <c r="D75587">
        <v>1206</v>
      </c>
      <c r="E75587">
        <v>547.04</v>
      </c>
      <c r="F75587" t="s">
        <v>2061</v>
      </c>
      <c r="G75587">
        <v>6063</v>
      </c>
      <c r="H75587" t="s">
        <v>2062</v>
      </c>
      <c r="I75587" t="s">
        <v>2050</v>
      </c>
      <c r="K75587">
        <v>4511</v>
      </c>
      <c r="L75587" t="s">
        <v>2050</v>
      </c>
    </row>
    <row r="75588" spans="1:12" x14ac:dyDescent="0.2">
      <c r="A75588">
        <v>8042514</v>
      </c>
      <c r="B75588" s="2">
        <v>40321.467361111114</v>
      </c>
      <c r="C75588">
        <v>754</v>
      </c>
      <c r="D75588">
        <v>5450</v>
      </c>
      <c r="E75588">
        <v>157.28</v>
      </c>
      <c r="F75588" t="s">
        <v>2061</v>
      </c>
      <c r="G75588">
        <v>4802</v>
      </c>
      <c r="H75588" t="s">
        <v>2062</v>
      </c>
      <c r="I75588" t="s">
        <v>2050</v>
      </c>
      <c r="K75588">
        <v>4899</v>
      </c>
      <c r="L75588" t="s">
        <v>2050</v>
      </c>
    </row>
    <row r="75589" spans="1:12" x14ac:dyDescent="0.2">
      <c r="A75589">
        <v>8042515</v>
      </c>
      <c r="B75589" s="2">
        <v>40321.467361111114</v>
      </c>
      <c r="C75589">
        <v>913</v>
      </c>
      <c r="D75589">
        <v>5899</v>
      </c>
      <c r="E75589">
        <v>20.58</v>
      </c>
      <c r="F75589" t="s">
        <v>2047</v>
      </c>
      <c r="G75589">
        <v>48618</v>
      </c>
      <c r="H75589" t="s">
        <v>2192</v>
      </c>
      <c r="I75589" t="s">
        <v>2101</v>
      </c>
      <c r="J75589">
        <v>34744</v>
      </c>
      <c r="K75589">
        <v>5251</v>
      </c>
      <c r="L75589" t="s">
        <v>2050</v>
      </c>
    </row>
    <row r="75590" spans="1:12" x14ac:dyDescent="0.2">
      <c r="A75590">
        <v>8042516</v>
      </c>
      <c r="B75590" s="2">
        <v>40321.46875</v>
      </c>
      <c r="C75590">
        <v>154</v>
      </c>
      <c r="D75590">
        <v>159</v>
      </c>
      <c r="E75590">
        <v>100</v>
      </c>
      <c r="F75590" t="s">
        <v>2047</v>
      </c>
      <c r="G75590">
        <v>27092</v>
      </c>
      <c r="H75590" t="s">
        <v>2574</v>
      </c>
      <c r="I75590" t="s">
        <v>2134</v>
      </c>
      <c r="J75590">
        <v>28366</v>
      </c>
      <c r="K75590">
        <v>4829</v>
      </c>
      <c r="L75590" t="s">
        <v>2329</v>
      </c>
    </row>
    <row r="75591" spans="1:12" x14ac:dyDescent="0.2">
      <c r="A75591">
        <v>8042518</v>
      </c>
      <c r="B75591" s="2">
        <v>40321.46875</v>
      </c>
      <c r="C75591">
        <v>672</v>
      </c>
      <c r="D75591">
        <v>3396</v>
      </c>
      <c r="E75591">
        <v>21.67</v>
      </c>
      <c r="F75591" t="s">
        <v>2047</v>
      </c>
      <c r="G75591">
        <v>89069</v>
      </c>
      <c r="H75591" t="s">
        <v>3683</v>
      </c>
      <c r="I75591" t="s">
        <v>2149</v>
      </c>
      <c r="J75591">
        <v>37745</v>
      </c>
      <c r="K75591">
        <v>5251</v>
      </c>
      <c r="L75591" t="s">
        <v>2050</v>
      </c>
    </row>
    <row r="75592" spans="1:12" x14ac:dyDescent="0.2">
      <c r="A75592">
        <v>8042520</v>
      </c>
      <c r="B75592" s="2">
        <v>40321.46875</v>
      </c>
      <c r="C75592">
        <v>1777</v>
      </c>
      <c r="D75592">
        <v>4557</v>
      </c>
      <c r="E75592">
        <v>4.3600000000000003</v>
      </c>
      <c r="F75592" t="s">
        <v>2047</v>
      </c>
      <c r="G75592">
        <v>61195</v>
      </c>
      <c r="H75592" t="s">
        <v>2571</v>
      </c>
      <c r="I75592" t="s">
        <v>2222</v>
      </c>
      <c r="J75592">
        <v>22003</v>
      </c>
      <c r="K75592">
        <v>5541</v>
      </c>
      <c r="L75592" t="s">
        <v>2050</v>
      </c>
    </row>
    <row r="75593" spans="1:12" x14ac:dyDescent="0.2">
      <c r="A75593">
        <v>8042521</v>
      </c>
      <c r="B75593" s="2">
        <v>40321.469444444447</v>
      </c>
      <c r="C75593">
        <v>127</v>
      </c>
      <c r="D75593">
        <v>1086</v>
      </c>
      <c r="E75593">
        <v>-90</v>
      </c>
      <c r="F75593" t="s">
        <v>2047</v>
      </c>
      <c r="G75593">
        <v>22204</v>
      </c>
      <c r="H75593" t="s">
        <v>4454</v>
      </c>
      <c r="I75593" t="s">
        <v>2080</v>
      </c>
      <c r="J75593">
        <v>36064</v>
      </c>
      <c r="K75593">
        <v>5541</v>
      </c>
      <c r="L75593" t="s">
        <v>2050</v>
      </c>
    </row>
    <row r="75594" spans="1:12" x14ac:dyDescent="0.2">
      <c r="A75594">
        <v>8042522</v>
      </c>
      <c r="B75594" s="2">
        <v>40321.469444444447</v>
      </c>
      <c r="C75594">
        <v>972</v>
      </c>
      <c r="D75594">
        <v>4166</v>
      </c>
      <c r="E75594">
        <v>87.28</v>
      </c>
      <c r="F75594" t="s">
        <v>2047</v>
      </c>
      <c r="G75594">
        <v>32175</v>
      </c>
      <c r="H75594" t="s">
        <v>2999</v>
      </c>
      <c r="I75594" t="s">
        <v>2065</v>
      </c>
      <c r="J75594">
        <v>79924</v>
      </c>
      <c r="K75594">
        <v>7538</v>
      </c>
      <c r="L75594" t="s">
        <v>2050</v>
      </c>
    </row>
    <row r="75595" spans="1:12" x14ac:dyDescent="0.2">
      <c r="A75595">
        <v>8042523</v>
      </c>
      <c r="B75595" s="2">
        <v>40321.469444444447</v>
      </c>
      <c r="C75595">
        <v>996</v>
      </c>
      <c r="D75595">
        <v>4661</v>
      </c>
      <c r="E75595">
        <v>15.83</v>
      </c>
      <c r="F75595" t="s">
        <v>2047</v>
      </c>
      <c r="G75595">
        <v>22204</v>
      </c>
      <c r="H75595" t="s">
        <v>2237</v>
      </c>
      <c r="I75595" t="s">
        <v>2101</v>
      </c>
      <c r="J75595">
        <v>33024</v>
      </c>
      <c r="K75595">
        <v>5541</v>
      </c>
      <c r="L75595" t="s">
        <v>2050</v>
      </c>
    </row>
    <row r="75596" spans="1:12" x14ac:dyDescent="0.2">
      <c r="A75596">
        <v>8042524</v>
      </c>
      <c r="B75596" s="2">
        <v>40321.469444444447</v>
      </c>
      <c r="C75596">
        <v>1074</v>
      </c>
      <c r="D75596">
        <v>2044</v>
      </c>
      <c r="E75596">
        <v>60</v>
      </c>
      <c r="F75596" t="s">
        <v>2047</v>
      </c>
      <c r="G75596">
        <v>27092</v>
      </c>
      <c r="H75596" t="s">
        <v>3458</v>
      </c>
      <c r="I75596" t="s">
        <v>2049</v>
      </c>
      <c r="J75596">
        <v>58104</v>
      </c>
      <c r="K75596">
        <v>4829</v>
      </c>
      <c r="L75596" t="s">
        <v>2050</v>
      </c>
    </row>
    <row r="75597" spans="1:12" x14ac:dyDescent="0.2">
      <c r="A75597">
        <v>8042525</v>
      </c>
      <c r="B75597" s="2">
        <v>40321.470138888886</v>
      </c>
      <c r="C75597">
        <v>359</v>
      </c>
      <c r="D75597">
        <v>2489</v>
      </c>
      <c r="E75597">
        <v>33.33</v>
      </c>
      <c r="F75597" t="s">
        <v>2047</v>
      </c>
      <c r="G75597">
        <v>50783</v>
      </c>
      <c r="H75597" t="s">
        <v>3759</v>
      </c>
      <c r="I75597" t="s">
        <v>2078</v>
      </c>
      <c r="J75597">
        <v>30043</v>
      </c>
      <c r="K75597">
        <v>5411</v>
      </c>
      <c r="L75597" t="s">
        <v>2050</v>
      </c>
    </row>
    <row r="75598" spans="1:12" x14ac:dyDescent="0.2">
      <c r="A75598">
        <v>8042526</v>
      </c>
      <c r="B75598" s="2">
        <v>40321.470138888886</v>
      </c>
      <c r="C75598">
        <v>371</v>
      </c>
      <c r="D75598">
        <v>3453</v>
      </c>
      <c r="E75598">
        <v>26.97</v>
      </c>
      <c r="F75598" t="s">
        <v>2047</v>
      </c>
      <c r="G75598">
        <v>61195</v>
      </c>
      <c r="H75598" t="s">
        <v>3360</v>
      </c>
      <c r="I75598" t="s">
        <v>3361</v>
      </c>
      <c r="K75598">
        <v>5541</v>
      </c>
      <c r="L75598" t="s">
        <v>2050</v>
      </c>
    </row>
    <row r="75599" spans="1:12" x14ac:dyDescent="0.2">
      <c r="A75599">
        <v>8042527</v>
      </c>
      <c r="B75599" s="2">
        <v>40321.470138888886</v>
      </c>
      <c r="C75599">
        <v>395</v>
      </c>
      <c r="D75599">
        <v>2027</v>
      </c>
      <c r="E75599">
        <v>31.08</v>
      </c>
      <c r="F75599" t="s">
        <v>2047</v>
      </c>
      <c r="G75599">
        <v>20955</v>
      </c>
      <c r="H75599" t="s">
        <v>2503</v>
      </c>
      <c r="I75599" t="s">
        <v>2065</v>
      </c>
      <c r="J75599">
        <v>76002</v>
      </c>
      <c r="K75599">
        <v>7538</v>
      </c>
      <c r="L75599" t="s">
        <v>2050</v>
      </c>
    </row>
    <row r="75600" spans="1:12" x14ac:dyDescent="0.2">
      <c r="A75600">
        <v>8042529</v>
      </c>
      <c r="B75600" s="2">
        <v>40321.470138888886</v>
      </c>
      <c r="C75600">
        <v>976</v>
      </c>
      <c r="D75600">
        <v>2169</v>
      </c>
      <c r="E75600">
        <v>23.88</v>
      </c>
      <c r="F75600" t="s">
        <v>2047</v>
      </c>
      <c r="G75600">
        <v>35025</v>
      </c>
      <c r="H75600" t="s">
        <v>2900</v>
      </c>
      <c r="I75600" t="s">
        <v>2083</v>
      </c>
      <c r="J75600">
        <v>6854</v>
      </c>
      <c r="K75600">
        <v>5411</v>
      </c>
      <c r="L75600" t="s">
        <v>2050</v>
      </c>
    </row>
    <row r="75601" spans="1:12" x14ac:dyDescent="0.2">
      <c r="A75601">
        <v>8042530</v>
      </c>
      <c r="B75601" s="2">
        <v>40321.470138888886</v>
      </c>
      <c r="C75601">
        <v>1114</v>
      </c>
      <c r="D75601">
        <v>4246</v>
      </c>
      <c r="E75601">
        <v>10.44</v>
      </c>
      <c r="F75601" t="s">
        <v>2047</v>
      </c>
      <c r="G75601">
        <v>26810</v>
      </c>
      <c r="H75601" t="s">
        <v>3896</v>
      </c>
      <c r="I75601" t="s">
        <v>2056</v>
      </c>
      <c r="J75601">
        <v>47429</v>
      </c>
      <c r="K75601">
        <v>5541</v>
      </c>
      <c r="L75601" t="s">
        <v>2050</v>
      </c>
    </row>
    <row r="75602" spans="1:12" x14ac:dyDescent="0.2">
      <c r="A75602">
        <v>8042531</v>
      </c>
      <c r="B75602" s="2">
        <v>40321.470138888886</v>
      </c>
      <c r="C75602">
        <v>1238</v>
      </c>
      <c r="D75602">
        <v>1195</v>
      </c>
      <c r="E75602">
        <v>78.69</v>
      </c>
      <c r="F75602" t="s">
        <v>2047</v>
      </c>
      <c r="G75602">
        <v>75452</v>
      </c>
      <c r="H75602" t="s">
        <v>2503</v>
      </c>
      <c r="I75602" t="s">
        <v>2222</v>
      </c>
      <c r="J75602">
        <v>22203</v>
      </c>
      <c r="K75602">
        <v>5912</v>
      </c>
      <c r="L75602" t="s">
        <v>2050</v>
      </c>
    </row>
    <row r="75603" spans="1:12" x14ac:dyDescent="0.2">
      <c r="A75603">
        <v>8042532</v>
      </c>
      <c r="B75603" s="2">
        <v>40321.470138888886</v>
      </c>
      <c r="C75603">
        <v>1442</v>
      </c>
      <c r="D75603">
        <v>2650</v>
      </c>
      <c r="E75603">
        <v>75.33</v>
      </c>
      <c r="F75603" t="s">
        <v>2047</v>
      </c>
      <c r="G75603">
        <v>61195</v>
      </c>
      <c r="H75603" t="s">
        <v>3165</v>
      </c>
      <c r="I75603" t="s">
        <v>2430</v>
      </c>
      <c r="J75603">
        <v>83333</v>
      </c>
      <c r="K75603">
        <v>5541</v>
      </c>
      <c r="L75603" t="s">
        <v>2050</v>
      </c>
    </row>
    <row r="75604" spans="1:12" x14ac:dyDescent="0.2">
      <c r="A75604">
        <v>8042533</v>
      </c>
      <c r="B75604" s="2">
        <v>40321.470833333333</v>
      </c>
      <c r="C75604">
        <v>364</v>
      </c>
      <c r="D75604">
        <v>4623</v>
      </c>
      <c r="E75604">
        <v>31.99</v>
      </c>
      <c r="F75604" t="s">
        <v>2061</v>
      </c>
      <c r="G75604">
        <v>16798</v>
      </c>
      <c r="H75604" t="s">
        <v>2062</v>
      </c>
      <c r="I75604" t="s">
        <v>2050</v>
      </c>
      <c r="K75604">
        <v>4121</v>
      </c>
      <c r="L75604" t="s">
        <v>2050</v>
      </c>
    </row>
    <row r="75605" spans="1:12" x14ac:dyDescent="0.2">
      <c r="A75605">
        <v>8042534</v>
      </c>
      <c r="B75605" s="2">
        <v>40321.470833333333</v>
      </c>
      <c r="C75605">
        <v>452</v>
      </c>
      <c r="D75605">
        <v>4249</v>
      </c>
      <c r="E75605">
        <v>8.99</v>
      </c>
      <c r="F75605" t="s">
        <v>2047</v>
      </c>
      <c r="G75605">
        <v>32733</v>
      </c>
      <c r="H75605" t="s">
        <v>2277</v>
      </c>
      <c r="I75605" t="s">
        <v>2065</v>
      </c>
      <c r="J75605">
        <v>77096</v>
      </c>
      <c r="K75605">
        <v>5411</v>
      </c>
      <c r="L75605" t="s">
        <v>2050</v>
      </c>
    </row>
    <row r="75606" spans="1:12" x14ac:dyDescent="0.2">
      <c r="A75606">
        <v>8042535</v>
      </c>
      <c r="B75606" s="2">
        <v>40321.470833333333</v>
      </c>
      <c r="C75606">
        <v>1904</v>
      </c>
      <c r="D75606">
        <v>1004</v>
      </c>
      <c r="E75606">
        <v>9.94</v>
      </c>
      <c r="F75606" t="s">
        <v>2047</v>
      </c>
      <c r="G75606">
        <v>11539</v>
      </c>
      <c r="H75606" t="s">
        <v>2763</v>
      </c>
      <c r="I75606" t="s">
        <v>2097</v>
      </c>
      <c r="J75606">
        <v>74501</v>
      </c>
      <c r="K75606">
        <v>5812</v>
      </c>
      <c r="L75606" t="s">
        <v>2050</v>
      </c>
    </row>
    <row r="75607" spans="1:12" x14ac:dyDescent="0.2">
      <c r="A75607">
        <v>8042536</v>
      </c>
      <c r="B75607" s="2">
        <v>40321.47152777778</v>
      </c>
      <c r="C75607">
        <v>1067</v>
      </c>
      <c r="D75607">
        <v>1063</v>
      </c>
      <c r="E75607">
        <v>16.2</v>
      </c>
      <c r="F75607" t="s">
        <v>2047</v>
      </c>
      <c r="G75607">
        <v>61195</v>
      </c>
      <c r="H75607" t="s">
        <v>2353</v>
      </c>
      <c r="I75607" t="s">
        <v>2126</v>
      </c>
      <c r="J75607">
        <v>67037</v>
      </c>
      <c r="K75607">
        <v>5541</v>
      </c>
      <c r="L75607" t="s">
        <v>2050</v>
      </c>
    </row>
    <row r="75608" spans="1:12" x14ac:dyDescent="0.2">
      <c r="A75608">
        <v>8042538</v>
      </c>
      <c r="B75608" s="2">
        <v>40321.47152777778</v>
      </c>
      <c r="C75608">
        <v>1818</v>
      </c>
      <c r="D75608">
        <v>2259</v>
      </c>
      <c r="E75608">
        <v>29.05</v>
      </c>
      <c r="F75608" t="s">
        <v>2061</v>
      </c>
      <c r="G75608">
        <v>16798</v>
      </c>
      <c r="H75608" t="s">
        <v>2062</v>
      </c>
      <c r="I75608" t="s">
        <v>2050</v>
      </c>
      <c r="K75608">
        <v>4121</v>
      </c>
      <c r="L75608" t="s">
        <v>2050</v>
      </c>
    </row>
    <row r="75609" spans="1:12" x14ac:dyDescent="0.2">
      <c r="A75609">
        <v>8042539</v>
      </c>
      <c r="B75609" s="2">
        <v>40321.472222222219</v>
      </c>
      <c r="C75609">
        <v>425</v>
      </c>
      <c r="D75609">
        <v>5149</v>
      </c>
      <c r="E75609">
        <v>13.7</v>
      </c>
      <c r="F75609" t="s">
        <v>2047</v>
      </c>
      <c r="G75609">
        <v>88374</v>
      </c>
      <c r="H75609" t="s">
        <v>2235</v>
      </c>
      <c r="I75609" t="s">
        <v>2054</v>
      </c>
      <c r="J75609">
        <v>93923</v>
      </c>
      <c r="K75609">
        <v>5411</v>
      </c>
      <c r="L75609" t="s">
        <v>2050</v>
      </c>
    </row>
    <row r="75610" spans="1:12" x14ac:dyDescent="0.2">
      <c r="A75610">
        <v>8042540</v>
      </c>
      <c r="B75610" s="2">
        <v>40321.472222222219</v>
      </c>
      <c r="C75610">
        <v>597</v>
      </c>
      <c r="D75610">
        <v>4540</v>
      </c>
      <c r="E75610">
        <v>95</v>
      </c>
      <c r="F75610" t="s">
        <v>2047</v>
      </c>
      <c r="G75610">
        <v>43293</v>
      </c>
      <c r="H75610" t="s">
        <v>2116</v>
      </c>
      <c r="I75610" t="s">
        <v>2054</v>
      </c>
      <c r="J75610">
        <v>94131</v>
      </c>
      <c r="K75610">
        <v>5499</v>
      </c>
      <c r="L75610" t="s">
        <v>2050</v>
      </c>
    </row>
    <row r="75611" spans="1:12" x14ac:dyDescent="0.2">
      <c r="A75611">
        <v>8042541</v>
      </c>
      <c r="B75611" s="2">
        <v>40321.472222222219</v>
      </c>
      <c r="C75611">
        <v>1514</v>
      </c>
      <c r="D75611">
        <v>4679</v>
      </c>
      <c r="E75611">
        <v>1.97</v>
      </c>
      <c r="F75611" t="s">
        <v>2047</v>
      </c>
      <c r="G75611">
        <v>14528</v>
      </c>
      <c r="H75611" t="s">
        <v>2510</v>
      </c>
      <c r="I75611" t="s">
        <v>2149</v>
      </c>
      <c r="J75611">
        <v>37228</v>
      </c>
      <c r="K75611">
        <v>5499</v>
      </c>
      <c r="L75611" t="s">
        <v>2050</v>
      </c>
    </row>
    <row r="75612" spans="1:12" x14ac:dyDescent="0.2">
      <c r="A75612">
        <v>8042542</v>
      </c>
      <c r="B75612" s="2">
        <v>40321.472916666666</v>
      </c>
      <c r="C75612">
        <v>385</v>
      </c>
      <c r="D75612">
        <v>5124</v>
      </c>
      <c r="E75612">
        <v>47.02</v>
      </c>
      <c r="F75612" t="s">
        <v>2047</v>
      </c>
      <c r="G75612">
        <v>98374</v>
      </c>
      <c r="H75612" t="s">
        <v>2477</v>
      </c>
      <c r="I75612" t="s">
        <v>2158</v>
      </c>
      <c r="J75612">
        <v>29910</v>
      </c>
      <c r="K75612">
        <v>5411</v>
      </c>
      <c r="L75612" t="s">
        <v>2050</v>
      </c>
    </row>
    <row r="75613" spans="1:12" x14ac:dyDescent="0.2">
      <c r="A75613">
        <v>8042544</v>
      </c>
      <c r="B75613" s="2">
        <v>40321.472916666666</v>
      </c>
      <c r="C75613">
        <v>1237</v>
      </c>
      <c r="D75613">
        <v>3372</v>
      </c>
      <c r="E75613">
        <v>10.4</v>
      </c>
      <c r="F75613" t="s">
        <v>2047</v>
      </c>
      <c r="G75613">
        <v>75781</v>
      </c>
      <c r="H75613" t="s">
        <v>2168</v>
      </c>
      <c r="I75613" t="s">
        <v>2113</v>
      </c>
      <c r="J75613">
        <v>60085</v>
      </c>
      <c r="K75613">
        <v>5411</v>
      </c>
      <c r="L75613" t="s">
        <v>2050</v>
      </c>
    </row>
    <row r="75614" spans="1:12" x14ac:dyDescent="0.2">
      <c r="A75614">
        <v>8042545</v>
      </c>
      <c r="B75614" s="2">
        <v>40321.472916666666</v>
      </c>
      <c r="C75614">
        <v>1610</v>
      </c>
      <c r="D75614">
        <v>5879</v>
      </c>
      <c r="E75614">
        <v>1.47</v>
      </c>
      <c r="F75614" t="s">
        <v>2047</v>
      </c>
      <c r="G75614">
        <v>14528</v>
      </c>
      <c r="H75614" t="s">
        <v>2754</v>
      </c>
      <c r="I75614" t="s">
        <v>2269</v>
      </c>
      <c r="J75614">
        <v>39301</v>
      </c>
      <c r="K75614">
        <v>5499</v>
      </c>
      <c r="L75614" t="s">
        <v>2050</v>
      </c>
    </row>
    <row r="75615" spans="1:12" x14ac:dyDescent="0.2">
      <c r="A75615">
        <v>8042548</v>
      </c>
      <c r="B75615" s="2">
        <v>40321.472916666666</v>
      </c>
      <c r="C75615">
        <v>1877</v>
      </c>
      <c r="D75615">
        <v>5414</v>
      </c>
      <c r="E75615">
        <v>150.63999999999999</v>
      </c>
      <c r="F75615" t="s">
        <v>2047</v>
      </c>
      <c r="G75615">
        <v>60569</v>
      </c>
      <c r="H75615" t="s">
        <v>4259</v>
      </c>
      <c r="I75615" t="s">
        <v>2065</v>
      </c>
      <c r="J75615">
        <v>75034</v>
      </c>
      <c r="K75615">
        <v>5300</v>
      </c>
      <c r="L75615" t="s">
        <v>2050</v>
      </c>
    </row>
    <row r="75616" spans="1:12" x14ac:dyDescent="0.2">
      <c r="A75616">
        <v>8042550</v>
      </c>
      <c r="B75616" s="2">
        <v>40321.473611111112</v>
      </c>
      <c r="C75616">
        <v>637</v>
      </c>
      <c r="D75616">
        <v>3745</v>
      </c>
      <c r="E75616">
        <v>30.83</v>
      </c>
      <c r="F75616" t="s">
        <v>2061</v>
      </c>
      <c r="G75616">
        <v>39021</v>
      </c>
      <c r="H75616" t="s">
        <v>2062</v>
      </c>
      <c r="I75616" t="s">
        <v>2050</v>
      </c>
      <c r="K75616">
        <v>4784</v>
      </c>
      <c r="L75616" t="s">
        <v>2050</v>
      </c>
    </row>
    <row r="75617" spans="1:12" x14ac:dyDescent="0.2">
      <c r="A75617">
        <v>8042552</v>
      </c>
      <c r="B75617" s="2">
        <v>40321.473611111112</v>
      </c>
      <c r="C75617">
        <v>1517</v>
      </c>
      <c r="D75617">
        <v>72</v>
      </c>
      <c r="E75617">
        <v>29.34</v>
      </c>
      <c r="F75617" t="s">
        <v>2047</v>
      </c>
      <c r="G75617">
        <v>61195</v>
      </c>
      <c r="H75617" t="s">
        <v>2456</v>
      </c>
      <c r="I75617" t="s">
        <v>2222</v>
      </c>
      <c r="J75617">
        <v>22182</v>
      </c>
      <c r="K75617">
        <v>5541</v>
      </c>
      <c r="L75617" t="s">
        <v>2050</v>
      </c>
    </row>
    <row r="75618" spans="1:12" x14ac:dyDescent="0.2">
      <c r="A75618">
        <v>8042553</v>
      </c>
      <c r="B75618" s="2">
        <v>40321.473611111112</v>
      </c>
      <c r="C75618">
        <v>1779</v>
      </c>
      <c r="D75618">
        <v>1214</v>
      </c>
      <c r="E75618">
        <v>80</v>
      </c>
      <c r="F75618" t="s">
        <v>2047</v>
      </c>
      <c r="G75618">
        <v>27092</v>
      </c>
      <c r="H75618" t="s">
        <v>2356</v>
      </c>
      <c r="I75618" t="s">
        <v>2078</v>
      </c>
      <c r="J75618">
        <v>31139</v>
      </c>
      <c r="K75618">
        <v>4829</v>
      </c>
      <c r="L75618" t="s">
        <v>2050</v>
      </c>
    </row>
    <row r="75619" spans="1:12" x14ac:dyDescent="0.2">
      <c r="A75619">
        <v>8042554</v>
      </c>
      <c r="B75619" s="2">
        <v>40321.474305555559</v>
      </c>
      <c r="C75619">
        <v>127</v>
      </c>
      <c r="D75619">
        <v>1086</v>
      </c>
      <c r="E75619">
        <v>90</v>
      </c>
      <c r="F75619" t="s">
        <v>2047</v>
      </c>
      <c r="G75619">
        <v>22204</v>
      </c>
      <c r="H75619" t="s">
        <v>4454</v>
      </c>
      <c r="I75619" t="s">
        <v>2080</v>
      </c>
      <c r="J75619">
        <v>36064</v>
      </c>
      <c r="K75619">
        <v>5541</v>
      </c>
      <c r="L75619" t="s">
        <v>2050</v>
      </c>
    </row>
    <row r="75620" spans="1:12" x14ac:dyDescent="0.2">
      <c r="A75620">
        <v>8042555</v>
      </c>
      <c r="B75620" s="2">
        <v>40321.474305555559</v>
      </c>
      <c r="C75620">
        <v>321</v>
      </c>
      <c r="D75620">
        <v>5755</v>
      </c>
      <c r="E75620">
        <v>6.46</v>
      </c>
      <c r="F75620" t="s">
        <v>2047</v>
      </c>
      <c r="G75620">
        <v>46284</v>
      </c>
      <c r="H75620" t="s">
        <v>2628</v>
      </c>
      <c r="I75620" t="s">
        <v>2076</v>
      </c>
      <c r="J75620">
        <v>54455</v>
      </c>
      <c r="K75620">
        <v>5411</v>
      </c>
      <c r="L75620" t="s">
        <v>2050</v>
      </c>
    </row>
    <row r="75621" spans="1:12" x14ac:dyDescent="0.2">
      <c r="A75621">
        <v>8042556</v>
      </c>
      <c r="B75621" s="2">
        <v>40321.474305555559</v>
      </c>
      <c r="C75621">
        <v>1512</v>
      </c>
      <c r="D75621">
        <v>95</v>
      </c>
      <c r="E75621">
        <v>15.61</v>
      </c>
      <c r="F75621" t="s">
        <v>2047</v>
      </c>
      <c r="G75621">
        <v>50783</v>
      </c>
      <c r="H75621" t="s">
        <v>2360</v>
      </c>
      <c r="I75621" t="s">
        <v>2056</v>
      </c>
      <c r="J75621">
        <v>46236</v>
      </c>
      <c r="K75621">
        <v>5411</v>
      </c>
      <c r="L75621" t="s">
        <v>2050</v>
      </c>
    </row>
    <row r="75622" spans="1:12" x14ac:dyDescent="0.2">
      <c r="A75622">
        <v>8042557</v>
      </c>
      <c r="B75622" s="2">
        <v>40321.474305555559</v>
      </c>
      <c r="C75622">
        <v>1670</v>
      </c>
      <c r="D75622">
        <v>5809</v>
      </c>
      <c r="E75622">
        <v>28.51</v>
      </c>
      <c r="F75622" t="s">
        <v>2047</v>
      </c>
      <c r="G75622">
        <v>76813</v>
      </c>
      <c r="H75622" t="s">
        <v>3277</v>
      </c>
      <c r="I75622" t="s">
        <v>2054</v>
      </c>
      <c r="J75622">
        <v>90808</v>
      </c>
      <c r="K75622">
        <v>5300</v>
      </c>
      <c r="L75622" t="s">
        <v>2050</v>
      </c>
    </row>
    <row r="75623" spans="1:12" x14ac:dyDescent="0.2">
      <c r="A75623">
        <v>8042558</v>
      </c>
      <c r="B75623" s="2">
        <v>40321.474999999999</v>
      </c>
      <c r="C75623">
        <v>754</v>
      </c>
      <c r="D75623">
        <v>4122</v>
      </c>
      <c r="E75623">
        <v>115.2</v>
      </c>
      <c r="F75623" t="s">
        <v>2061</v>
      </c>
      <c r="G75623">
        <v>4802</v>
      </c>
      <c r="H75623" t="s">
        <v>2062</v>
      </c>
      <c r="I75623" t="s">
        <v>2050</v>
      </c>
      <c r="K75623">
        <v>4899</v>
      </c>
      <c r="L75623" t="s">
        <v>2263</v>
      </c>
    </row>
    <row r="75624" spans="1:12" x14ac:dyDescent="0.2">
      <c r="A75624">
        <v>8042559</v>
      </c>
      <c r="B75624" s="2">
        <v>40321.474999999999</v>
      </c>
      <c r="C75624">
        <v>1615</v>
      </c>
      <c r="D75624">
        <v>4254</v>
      </c>
      <c r="E75624">
        <v>14.12</v>
      </c>
      <c r="F75624" t="s">
        <v>2047</v>
      </c>
      <c r="G75624">
        <v>50867</v>
      </c>
      <c r="H75624" t="s">
        <v>5209</v>
      </c>
      <c r="I75624" t="s">
        <v>2101</v>
      </c>
      <c r="J75624">
        <v>32065</v>
      </c>
      <c r="K75624">
        <v>5541</v>
      </c>
      <c r="L75624" t="s">
        <v>2050</v>
      </c>
    </row>
    <row r="75625" spans="1:12" x14ac:dyDescent="0.2">
      <c r="A75625">
        <v>8042561</v>
      </c>
      <c r="B75625" s="2">
        <v>40321.474999999999</v>
      </c>
      <c r="C75625">
        <v>1825</v>
      </c>
      <c r="D75625">
        <v>4182</v>
      </c>
      <c r="E75625">
        <v>133.72</v>
      </c>
      <c r="F75625" t="s">
        <v>2047</v>
      </c>
      <c r="G75625">
        <v>47184</v>
      </c>
      <c r="H75625" t="s">
        <v>2420</v>
      </c>
      <c r="I75625" t="s">
        <v>2091</v>
      </c>
      <c r="J75625">
        <v>80013</v>
      </c>
      <c r="K75625">
        <v>4899</v>
      </c>
      <c r="L75625" t="s">
        <v>2050</v>
      </c>
    </row>
    <row r="75626" spans="1:12" x14ac:dyDescent="0.2">
      <c r="A75626">
        <v>8042562</v>
      </c>
      <c r="B75626" s="2">
        <v>40321.475694444445</v>
      </c>
      <c r="C75626">
        <v>362</v>
      </c>
      <c r="D75626">
        <v>5474</v>
      </c>
      <c r="E75626">
        <v>13.43</v>
      </c>
      <c r="F75626" t="s">
        <v>2047</v>
      </c>
      <c r="G75626">
        <v>42637</v>
      </c>
      <c r="H75626" t="s">
        <v>2299</v>
      </c>
      <c r="I75626" t="s">
        <v>2189</v>
      </c>
      <c r="J75626">
        <v>89118</v>
      </c>
      <c r="K75626">
        <v>5812</v>
      </c>
      <c r="L75626" t="s">
        <v>2050</v>
      </c>
    </row>
    <row r="75627" spans="1:12" x14ac:dyDescent="0.2">
      <c r="A75627">
        <v>8042564</v>
      </c>
      <c r="B75627" s="2">
        <v>40321.475694444445</v>
      </c>
      <c r="C75627">
        <v>1251</v>
      </c>
      <c r="D75627">
        <v>5156</v>
      </c>
      <c r="E75627">
        <v>32.409999999999997</v>
      </c>
      <c r="F75627" t="s">
        <v>2047</v>
      </c>
      <c r="G75627">
        <v>86959</v>
      </c>
      <c r="H75627" t="s">
        <v>4059</v>
      </c>
      <c r="I75627" t="s">
        <v>2054</v>
      </c>
      <c r="J75627">
        <v>92025</v>
      </c>
      <c r="K75627">
        <v>5311</v>
      </c>
      <c r="L75627" t="s">
        <v>2050</v>
      </c>
    </row>
    <row r="75628" spans="1:12" x14ac:dyDescent="0.2">
      <c r="A75628">
        <v>8042565</v>
      </c>
      <c r="B75628" s="2">
        <v>40321.475694444445</v>
      </c>
      <c r="C75628">
        <v>1629</v>
      </c>
      <c r="D75628">
        <v>4290</v>
      </c>
      <c r="E75628">
        <v>45.02</v>
      </c>
      <c r="F75628" t="s">
        <v>2047</v>
      </c>
      <c r="G75628">
        <v>88640</v>
      </c>
      <c r="H75628" t="s">
        <v>2185</v>
      </c>
      <c r="I75628" t="s">
        <v>2101</v>
      </c>
      <c r="J75628">
        <v>33313</v>
      </c>
      <c r="K75628">
        <v>7230</v>
      </c>
      <c r="L75628" t="s">
        <v>2050</v>
      </c>
    </row>
    <row r="75629" spans="1:12" x14ac:dyDescent="0.2">
      <c r="A75629">
        <v>8042566</v>
      </c>
      <c r="B75629" s="2">
        <v>40321.475694444445</v>
      </c>
      <c r="C75629">
        <v>1815</v>
      </c>
      <c r="D75629">
        <v>2035</v>
      </c>
      <c r="E75629">
        <v>16.5</v>
      </c>
      <c r="F75629" t="s">
        <v>2047</v>
      </c>
      <c r="G75629">
        <v>59148</v>
      </c>
      <c r="H75629" t="s">
        <v>3101</v>
      </c>
      <c r="I75629" t="s">
        <v>2289</v>
      </c>
      <c r="J75629">
        <v>2903</v>
      </c>
      <c r="K75629">
        <v>5300</v>
      </c>
      <c r="L75629" t="s">
        <v>2050</v>
      </c>
    </row>
    <row r="75630" spans="1:12" x14ac:dyDescent="0.2">
      <c r="A75630">
        <v>8042568</v>
      </c>
      <c r="B75630" s="2">
        <v>40321.476388888892</v>
      </c>
      <c r="C75630">
        <v>1737</v>
      </c>
      <c r="D75630">
        <v>1096</v>
      </c>
      <c r="E75630">
        <v>71.209999999999994</v>
      </c>
      <c r="F75630" t="s">
        <v>2047</v>
      </c>
      <c r="G75630">
        <v>13934</v>
      </c>
      <c r="H75630" t="s">
        <v>2773</v>
      </c>
      <c r="I75630" t="s">
        <v>2123</v>
      </c>
      <c r="J75630">
        <v>48021</v>
      </c>
      <c r="K75630">
        <v>5192</v>
      </c>
      <c r="L75630" t="s">
        <v>2050</v>
      </c>
    </row>
    <row r="75631" spans="1:12" x14ac:dyDescent="0.2">
      <c r="A75631">
        <v>8042569</v>
      </c>
      <c r="B75631" s="2">
        <v>40321.477083333331</v>
      </c>
      <c r="C75631">
        <v>227</v>
      </c>
      <c r="D75631">
        <v>2512</v>
      </c>
      <c r="E75631">
        <v>62.34</v>
      </c>
      <c r="F75631" t="s">
        <v>2047</v>
      </c>
      <c r="G75631">
        <v>20561</v>
      </c>
      <c r="H75631" t="s">
        <v>2212</v>
      </c>
      <c r="I75631" t="s">
        <v>2162</v>
      </c>
      <c r="J75631">
        <v>55419</v>
      </c>
      <c r="K75631">
        <v>5912</v>
      </c>
      <c r="L75631" t="s">
        <v>2050</v>
      </c>
    </row>
    <row r="75632" spans="1:12" x14ac:dyDescent="0.2">
      <c r="A75632">
        <v>8042571</v>
      </c>
      <c r="B75632" s="2">
        <v>40321.477083333331</v>
      </c>
      <c r="C75632">
        <v>361</v>
      </c>
      <c r="D75632">
        <v>1261</v>
      </c>
      <c r="E75632">
        <v>10.029999999999999</v>
      </c>
      <c r="F75632" t="s">
        <v>2047</v>
      </c>
      <c r="G75632">
        <v>59397</v>
      </c>
      <c r="H75632" t="s">
        <v>2525</v>
      </c>
      <c r="I75632" t="s">
        <v>2054</v>
      </c>
      <c r="J75632">
        <v>90250</v>
      </c>
      <c r="K75632">
        <v>5812</v>
      </c>
      <c r="L75632" t="s">
        <v>2050</v>
      </c>
    </row>
    <row r="75633" spans="1:12" x14ac:dyDescent="0.2">
      <c r="A75633">
        <v>8042572</v>
      </c>
      <c r="B75633" s="2">
        <v>40321.477083333331</v>
      </c>
      <c r="C75633">
        <v>363</v>
      </c>
      <c r="D75633">
        <v>5555</v>
      </c>
      <c r="E75633">
        <v>7.3</v>
      </c>
      <c r="F75633" t="s">
        <v>2047</v>
      </c>
      <c r="G75633">
        <v>26810</v>
      </c>
      <c r="H75633" t="s">
        <v>3986</v>
      </c>
      <c r="I75633" t="s">
        <v>2101</v>
      </c>
      <c r="J75633">
        <v>33777</v>
      </c>
      <c r="K75633">
        <v>5541</v>
      </c>
      <c r="L75633" t="s">
        <v>2050</v>
      </c>
    </row>
    <row r="75634" spans="1:12" x14ac:dyDescent="0.2">
      <c r="A75634">
        <v>8042573</v>
      </c>
      <c r="B75634" s="2">
        <v>40321.477083333331</v>
      </c>
      <c r="C75634">
        <v>1510</v>
      </c>
      <c r="D75634">
        <v>1257</v>
      </c>
      <c r="E75634">
        <v>4.09</v>
      </c>
      <c r="F75634" t="s">
        <v>2047</v>
      </c>
      <c r="G75634">
        <v>83169</v>
      </c>
      <c r="H75634" t="s">
        <v>5049</v>
      </c>
      <c r="I75634" t="s">
        <v>2054</v>
      </c>
      <c r="J75634">
        <v>90638</v>
      </c>
      <c r="K75634">
        <v>5310</v>
      </c>
      <c r="L75634" t="s">
        <v>2050</v>
      </c>
    </row>
    <row r="75635" spans="1:12" x14ac:dyDescent="0.2">
      <c r="A75635">
        <v>8042574</v>
      </c>
      <c r="B75635" s="2">
        <v>40321.477083333331</v>
      </c>
      <c r="C75635">
        <v>1811</v>
      </c>
      <c r="D75635">
        <v>2165</v>
      </c>
      <c r="E75635">
        <v>15.6</v>
      </c>
      <c r="F75635" t="s">
        <v>2047</v>
      </c>
      <c r="G75635">
        <v>24504</v>
      </c>
      <c r="H75635" t="s">
        <v>4236</v>
      </c>
      <c r="I75635" t="s">
        <v>2054</v>
      </c>
      <c r="J75635">
        <v>94030</v>
      </c>
      <c r="K75635">
        <v>4214</v>
      </c>
      <c r="L75635" t="s">
        <v>2050</v>
      </c>
    </row>
    <row r="75636" spans="1:12" x14ac:dyDescent="0.2">
      <c r="A75636">
        <v>8042576</v>
      </c>
      <c r="B75636" s="2">
        <v>40321.477777777778</v>
      </c>
      <c r="C75636">
        <v>783</v>
      </c>
      <c r="D75636">
        <v>4945</v>
      </c>
      <c r="E75636">
        <v>7.34</v>
      </c>
      <c r="F75636" t="s">
        <v>2047</v>
      </c>
      <c r="G75636">
        <v>69972</v>
      </c>
      <c r="H75636" t="s">
        <v>2964</v>
      </c>
      <c r="I75636" t="s">
        <v>2154</v>
      </c>
      <c r="J75636">
        <v>87004</v>
      </c>
      <c r="K75636">
        <v>5814</v>
      </c>
      <c r="L75636" t="s">
        <v>2050</v>
      </c>
    </row>
    <row r="75637" spans="1:12" x14ac:dyDescent="0.2">
      <c r="A75637">
        <v>8042577</v>
      </c>
      <c r="B75637" s="2">
        <v>40321.477777777778</v>
      </c>
      <c r="C75637">
        <v>1587</v>
      </c>
      <c r="D75637">
        <v>3034</v>
      </c>
      <c r="E75637">
        <v>83.45</v>
      </c>
      <c r="F75637" t="s">
        <v>2047</v>
      </c>
      <c r="G75637">
        <v>32858</v>
      </c>
      <c r="H75637" t="s">
        <v>2415</v>
      </c>
      <c r="I75637" t="s">
        <v>2315</v>
      </c>
      <c r="J75637">
        <v>3032</v>
      </c>
      <c r="K75637">
        <v>5311</v>
      </c>
      <c r="L75637" t="s">
        <v>2050</v>
      </c>
    </row>
    <row r="75638" spans="1:12" x14ac:dyDescent="0.2">
      <c r="A75638">
        <v>8042578</v>
      </c>
      <c r="B75638" s="2">
        <v>40321.477777777778</v>
      </c>
      <c r="C75638">
        <v>1936</v>
      </c>
      <c r="D75638">
        <v>5914</v>
      </c>
      <c r="E75638">
        <v>28.86</v>
      </c>
      <c r="F75638" t="s">
        <v>2047</v>
      </c>
      <c r="G75638">
        <v>61333</v>
      </c>
      <c r="H75638" t="s">
        <v>2411</v>
      </c>
      <c r="I75638" t="s">
        <v>2388</v>
      </c>
      <c r="J75638">
        <v>5477</v>
      </c>
      <c r="K75638">
        <v>4121</v>
      </c>
      <c r="L75638" t="s">
        <v>2050</v>
      </c>
    </row>
    <row r="75639" spans="1:12" x14ac:dyDescent="0.2">
      <c r="A75639">
        <v>8042580</v>
      </c>
      <c r="B75639" s="2">
        <v>40321.478472222225</v>
      </c>
      <c r="C75639">
        <v>997</v>
      </c>
      <c r="D75639">
        <v>2261</v>
      </c>
      <c r="E75639">
        <v>1.65</v>
      </c>
      <c r="F75639" t="s">
        <v>2047</v>
      </c>
      <c r="G75639">
        <v>86438</v>
      </c>
      <c r="H75639" t="s">
        <v>2135</v>
      </c>
      <c r="I75639" t="s">
        <v>2065</v>
      </c>
      <c r="J75639">
        <v>75237</v>
      </c>
      <c r="K75639">
        <v>5499</v>
      </c>
      <c r="L75639" t="s">
        <v>2050</v>
      </c>
    </row>
    <row r="75640" spans="1:12" x14ac:dyDescent="0.2">
      <c r="A75640">
        <v>8042581</v>
      </c>
      <c r="B75640" s="2">
        <v>40321.478472222225</v>
      </c>
      <c r="C75640">
        <v>1022</v>
      </c>
      <c r="D75640">
        <v>5148</v>
      </c>
      <c r="E75640">
        <v>8.0299999999999994</v>
      </c>
      <c r="F75640" t="s">
        <v>2047</v>
      </c>
      <c r="G75640">
        <v>98374</v>
      </c>
      <c r="H75640" t="s">
        <v>4394</v>
      </c>
      <c r="I75640" t="s">
        <v>2134</v>
      </c>
      <c r="J75640">
        <v>28114</v>
      </c>
      <c r="K75640">
        <v>5411</v>
      </c>
      <c r="L75640" t="s">
        <v>2050</v>
      </c>
    </row>
    <row r="75641" spans="1:12" x14ac:dyDescent="0.2">
      <c r="A75641">
        <v>8042583</v>
      </c>
      <c r="B75641" s="2">
        <v>40321.478472222225</v>
      </c>
      <c r="C75641">
        <v>1121</v>
      </c>
      <c r="D75641">
        <v>5511</v>
      </c>
      <c r="E75641">
        <v>92.88</v>
      </c>
      <c r="F75641" t="s">
        <v>2047</v>
      </c>
      <c r="G75641">
        <v>32175</v>
      </c>
      <c r="H75641" t="s">
        <v>4317</v>
      </c>
      <c r="I75641" t="s">
        <v>2158</v>
      </c>
      <c r="J75641">
        <v>29512</v>
      </c>
      <c r="K75641">
        <v>7538</v>
      </c>
      <c r="L75641" t="s">
        <v>2050</v>
      </c>
    </row>
    <row r="75642" spans="1:12" x14ac:dyDescent="0.2">
      <c r="A75642">
        <v>8042584</v>
      </c>
      <c r="B75642" s="2">
        <v>40321.478472222225</v>
      </c>
      <c r="C75642">
        <v>1147</v>
      </c>
      <c r="D75642">
        <v>2042</v>
      </c>
      <c r="E75642">
        <v>28.52</v>
      </c>
      <c r="F75642" t="s">
        <v>2047</v>
      </c>
      <c r="G75642">
        <v>19122</v>
      </c>
      <c r="H75642" t="s">
        <v>3008</v>
      </c>
      <c r="I75642" t="s">
        <v>2093</v>
      </c>
      <c r="J75642">
        <v>8889</v>
      </c>
      <c r="K75642">
        <v>5411</v>
      </c>
      <c r="L75642" t="s">
        <v>2050</v>
      </c>
    </row>
    <row r="75643" spans="1:12" x14ac:dyDescent="0.2">
      <c r="A75643">
        <v>8042585</v>
      </c>
      <c r="B75643" s="2">
        <v>40321.478472222225</v>
      </c>
      <c r="C75643">
        <v>1749</v>
      </c>
      <c r="D75643">
        <v>229</v>
      </c>
      <c r="E75643">
        <v>440</v>
      </c>
      <c r="F75643" t="s">
        <v>2047</v>
      </c>
      <c r="G75643">
        <v>57133</v>
      </c>
      <c r="H75643" t="s">
        <v>2138</v>
      </c>
      <c r="I75643" t="s">
        <v>2068</v>
      </c>
      <c r="J75643">
        <v>96792</v>
      </c>
      <c r="K75643">
        <v>3730</v>
      </c>
      <c r="L75643" t="s">
        <v>2050</v>
      </c>
    </row>
    <row r="75644" spans="1:12" x14ac:dyDescent="0.2">
      <c r="A75644">
        <v>8042586</v>
      </c>
      <c r="B75644" s="2">
        <v>40321.479166666664</v>
      </c>
      <c r="C75644">
        <v>488</v>
      </c>
      <c r="D75644">
        <v>5413</v>
      </c>
      <c r="E75644">
        <v>2.4</v>
      </c>
      <c r="F75644" t="s">
        <v>2047</v>
      </c>
      <c r="G75644">
        <v>61195</v>
      </c>
      <c r="H75644" t="s">
        <v>2471</v>
      </c>
      <c r="I75644" t="s">
        <v>2054</v>
      </c>
      <c r="J75644">
        <v>94534</v>
      </c>
      <c r="K75644">
        <v>5541</v>
      </c>
      <c r="L75644" t="s">
        <v>2050</v>
      </c>
    </row>
    <row r="75645" spans="1:12" x14ac:dyDescent="0.2">
      <c r="A75645">
        <v>8042587</v>
      </c>
      <c r="B75645" s="2">
        <v>40321.479166666664</v>
      </c>
      <c r="C75645">
        <v>556</v>
      </c>
      <c r="D75645">
        <v>2</v>
      </c>
      <c r="E75645">
        <v>7.24</v>
      </c>
      <c r="F75645" t="s">
        <v>2047</v>
      </c>
      <c r="G75645">
        <v>61195</v>
      </c>
      <c r="H75645" t="s">
        <v>2523</v>
      </c>
      <c r="I75645" t="s">
        <v>2119</v>
      </c>
      <c r="J75645">
        <v>44203</v>
      </c>
      <c r="K75645">
        <v>5541</v>
      </c>
      <c r="L75645" t="s">
        <v>2050</v>
      </c>
    </row>
    <row r="75646" spans="1:12" x14ac:dyDescent="0.2">
      <c r="A75646">
        <v>8042589</v>
      </c>
      <c r="B75646" s="2">
        <v>40321.479166666664</v>
      </c>
      <c r="C75646">
        <v>1466</v>
      </c>
      <c r="D75646">
        <v>5884</v>
      </c>
      <c r="E75646">
        <v>4.5999999999999996</v>
      </c>
      <c r="F75646" t="s">
        <v>2047</v>
      </c>
      <c r="G75646">
        <v>19143</v>
      </c>
      <c r="H75646" t="s">
        <v>2780</v>
      </c>
      <c r="I75646" t="s">
        <v>2317</v>
      </c>
      <c r="J75646">
        <v>19973</v>
      </c>
      <c r="K75646">
        <v>5411</v>
      </c>
      <c r="L75646" t="s">
        <v>2050</v>
      </c>
    </row>
    <row r="75647" spans="1:12" x14ac:dyDescent="0.2">
      <c r="A75647">
        <v>8042590</v>
      </c>
      <c r="B75647" s="2">
        <v>40321.479861111111</v>
      </c>
      <c r="C75647">
        <v>938</v>
      </c>
      <c r="D75647">
        <v>231</v>
      </c>
      <c r="E75647">
        <v>10.49</v>
      </c>
      <c r="F75647" t="s">
        <v>2047</v>
      </c>
      <c r="G75647">
        <v>33526</v>
      </c>
      <c r="H75647" t="s">
        <v>2759</v>
      </c>
      <c r="I75647" t="s">
        <v>2126</v>
      </c>
      <c r="J75647">
        <v>66018</v>
      </c>
      <c r="K75647">
        <v>5814</v>
      </c>
      <c r="L75647" t="s">
        <v>2050</v>
      </c>
    </row>
    <row r="75648" spans="1:12" x14ac:dyDescent="0.2">
      <c r="A75648">
        <v>8042591</v>
      </c>
      <c r="B75648" s="2">
        <v>40321.479861111111</v>
      </c>
      <c r="C75648">
        <v>942</v>
      </c>
      <c r="D75648">
        <v>4973</v>
      </c>
      <c r="E75648">
        <v>3.33</v>
      </c>
      <c r="F75648" t="s">
        <v>2047</v>
      </c>
      <c r="G75648">
        <v>35451</v>
      </c>
      <c r="H75648" t="s">
        <v>2704</v>
      </c>
      <c r="I75648" t="s">
        <v>2109</v>
      </c>
      <c r="J75648">
        <v>70769</v>
      </c>
      <c r="K75648">
        <v>5812</v>
      </c>
      <c r="L75648" t="s">
        <v>2050</v>
      </c>
    </row>
    <row r="75649" spans="1:12" x14ac:dyDescent="0.2">
      <c r="A75649">
        <v>8042593</v>
      </c>
      <c r="B75649" s="2">
        <v>40321.479861111111</v>
      </c>
      <c r="C75649">
        <v>1453</v>
      </c>
      <c r="D75649">
        <v>234</v>
      </c>
      <c r="E75649">
        <v>9.85</v>
      </c>
      <c r="F75649" t="s">
        <v>2047</v>
      </c>
      <c r="G75649">
        <v>45122</v>
      </c>
      <c r="H75649" t="s">
        <v>2778</v>
      </c>
      <c r="I75649" t="s">
        <v>2080</v>
      </c>
      <c r="J75649">
        <v>35580</v>
      </c>
      <c r="K75649">
        <v>5912</v>
      </c>
      <c r="L75649" t="s">
        <v>2050</v>
      </c>
    </row>
    <row r="75650" spans="1:12" x14ac:dyDescent="0.2">
      <c r="A75650">
        <v>8042594</v>
      </c>
      <c r="B75650" s="2">
        <v>40321.479861111111</v>
      </c>
      <c r="C75650">
        <v>1735</v>
      </c>
      <c r="D75650">
        <v>3700</v>
      </c>
      <c r="E75650">
        <v>64.67</v>
      </c>
      <c r="F75650" t="s">
        <v>2047</v>
      </c>
      <c r="G75650">
        <v>18215</v>
      </c>
      <c r="H75650" t="s">
        <v>2237</v>
      </c>
      <c r="I75650" t="s">
        <v>2101</v>
      </c>
      <c r="J75650">
        <v>33023</v>
      </c>
      <c r="K75650">
        <v>5719</v>
      </c>
      <c r="L75650" t="s">
        <v>2050</v>
      </c>
    </row>
    <row r="75651" spans="1:12" x14ac:dyDescent="0.2">
      <c r="A75651">
        <v>8042595</v>
      </c>
      <c r="B75651" s="2">
        <v>40321.479861111111</v>
      </c>
      <c r="C75651">
        <v>1923</v>
      </c>
      <c r="D75651">
        <v>2152</v>
      </c>
      <c r="E75651">
        <v>14</v>
      </c>
      <c r="F75651" t="s">
        <v>2047</v>
      </c>
      <c r="G75651">
        <v>71667</v>
      </c>
      <c r="H75651" t="s">
        <v>3241</v>
      </c>
      <c r="I75651" t="s">
        <v>2121</v>
      </c>
      <c r="J75651">
        <v>65632</v>
      </c>
      <c r="K75651">
        <v>7538</v>
      </c>
      <c r="L75651" t="s">
        <v>2050</v>
      </c>
    </row>
    <row r="75652" spans="1:12" x14ac:dyDescent="0.2">
      <c r="A75652">
        <v>8042597</v>
      </c>
      <c r="B75652" s="2">
        <v>40321.480555555558</v>
      </c>
      <c r="C75652">
        <v>845</v>
      </c>
      <c r="D75652">
        <v>2855</v>
      </c>
      <c r="E75652">
        <v>16.559999999999999</v>
      </c>
      <c r="F75652" t="s">
        <v>2047</v>
      </c>
      <c r="G75652">
        <v>98374</v>
      </c>
      <c r="H75652" t="s">
        <v>2890</v>
      </c>
      <c r="I75652" t="s">
        <v>2101</v>
      </c>
      <c r="J75652">
        <v>32547</v>
      </c>
      <c r="K75652">
        <v>5411</v>
      </c>
      <c r="L75652" t="s">
        <v>2050</v>
      </c>
    </row>
    <row r="75653" spans="1:12" x14ac:dyDescent="0.2">
      <c r="A75653">
        <v>8042599</v>
      </c>
      <c r="B75653" s="2">
        <v>40321.480555555558</v>
      </c>
      <c r="C75653">
        <v>1411</v>
      </c>
      <c r="D75653">
        <v>5761</v>
      </c>
      <c r="E75653">
        <v>47.03</v>
      </c>
      <c r="F75653" t="s">
        <v>2047</v>
      </c>
      <c r="G75653">
        <v>32858</v>
      </c>
      <c r="H75653" t="s">
        <v>3940</v>
      </c>
      <c r="I75653" t="s">
        <v>2113</v>
      </c>
      <c r="J75653">
        <v>60177</v>
      </c>
      <c r="K75653">
        <v>5311</v>
      </c>
      <c r="L75653" t="s">
        <v>2050</v>
      </c>
    </row>
    <row r="75654" spans="1:12" x14ac:dyDescent="0.2">
      <c r="A75654">
        <v>8042600</v>
      </c>
      <c r="B75654" s="2">
        <v>40321.480555555558</v>
      </c>
      <c r="C75654">
        <v>1453</v>
      </c>
      <c r="D75654">
        <v>1117</v>
      </c>
      <c r="E75654">
        <v>2.2999999999999998</v>
      </c>
      <c r="F75654" t="s">
        <v>2047</v>
      </c>
      <c r="G75654">
        <v>30928</v>
      </c>
      <c r="H75654" t="s">
        <v>2706</v>
      </c>
      <c r="I75654" t="s">
        <v>2080</v>
      </c>
      <c r="J75654">
        <v>35601</v>
      </c>
      <c r="K75654">
        <v>5541</v>
      </c>
      <c r="L75654" t="s">
        <v>2050</v>
      </c>
    </row>
    <row r="75655" spans="1:12" x14ac:dyDescent="0.2">
      <c r="A75655">
        <v>8042601</v>
      </c>
      <c r="B75655" s="2">
        <v>40321.480555555558</v>
      </c>
      <c r="C75655">
        <v>1852</v>
      </c>
      <c r="D75655">
        <v>28</v>
      </c>
      <c r="E75655">
        <v>63.23</v>
      </c>
      <c r="F75655" t="s">
        <v>2047</v>
      </c>
      <c r="G75655">
        <v>66915</v>
      </c>
      <c r="H75655" t="s">
        <v>3076</v>
      </c>
      <c r="I75655" t="s">
        <v>2104</v>
      </c>
      <c r="J75655">
        <v>85226</v>
      </c>
      <c r="K75655">
        <v>7230</v>
      </c>
      <c r="L75655" t="s">
        <v>2050</v>
      </c>
    </row>
    <row r="75656" spans="1:12" x14ac:dyDescent="0.2">
      <c r="A75656">
        <v>8042602</v>
      </c>
      <c r="B75656" s="2">
        <v>40321.481249999997</v>
      </c>
      <c r="C75656">
        <v>89</v>
      </c>
      <c r="D75656">
        <v>5584</v>
      </c>
      <c r="E75656">
        <v>14.88</v>
      </c>
      <c r="F75656" t="s">
        <v>2047</v>
      </c>
      <c r="G75656">
        <v>75781</v>
      </c>
      <c r="H75656" t="s">
        <v>3269</v>
      </c>
      <c r="I75656" t="s">
        <v>2154</v>
      </c>
      <c r="J75656">
        <v>88240</v>
      </c>
      <c r="K75656">
        <v>5411</v>
      </c>
      <c r="L75656" t="s">
        <v>2050</v>
      </c>
    </row>
    <row r="75657" spans="1:12" x14ac:dyDescent="0.2">
      <c r="A75657">
        <v>8042603</v>
      </c>
      <c r="B75657" s="2">
        <v>40321.481249999997</v>
      </c>
      <c r="C75657">
        <v>368</v>
      </c>
      <c r="D75657">
        <v>5566</v>
      </c>
      <c r="E75657">
        <v>40.26</v>
      </c>
      <c r="F75657" t="s">
        <v>2061</v>
      </c>
      <c r="G75657">
        <v>39021</v>
      </c>
      <c r="H75657" t="s">
        <v>2062</v>
      </c>
      <c r="I75657" t="s">
        <v>2050</v>
      </c>
      <c r="K75657">
        <v>4784</v>
      </c>
      <c r="L75657" t="s">
        <v>2050</v>
      </c>
    </row>
    <row r="75658" spans="1:12" x14ac:dyDescent="0.2">
      <c r="A75658">
        <v>8042605</v>
      </c>
      <c r="B75658" s="2">
        <v>40321.481249999997</v>
      </c>
      <c r="C75658">
        <v>637</v>
      </c>
      <c r="D75658">
        <v>2981</v>
      </c>
      <c r="E75658">
        <v>13.79</v>
      </c>
      <c r="F75658" t="s">
        <v>2047</v>
      </c>
      <c r="G75658">
        <v>88646</v>
      </c>
      <c r="H75658" t="s">
        <v>2705</v>
      </c>
      <c r="I75658" t="s">
        <v>2093</v>
      </c>
      <c r="J75658">
        <v>7704</v>
      </c>
      <c r="K75658">
        <v>5812</v>
      </c>
      <c r="L75658" t="s">
        <v>2050</v>
      </c>
    </row>
    <row r="75659" spans="1:12" x14ac:dyDescent="0.2">
      <c r="A75659">
        <v>8042607</v>
      </c>
      <c r="B75659" s="2">
        <v>40321.481944444444</v>
      </c>
      <c r="C75659">
        <v>556</v>
      </c>
      <c r="D75659">
        <v>2</v>
      </c>
      <c r="E75659">
        <v>56</v>
      </c>
      <c r="F75659" t="s">
        <v>2047</v>
      </c>
      <c r="G75659">
        <v>61195</v>
      </c>
      <c r="H75659" t="s">
        <v>2523</v>
      </c>
      <c r="I75659" t="s">
        <v>2119</v>
      </c>
      <c r="J75659">
        <v>44203</v>
      </c>
      <c r="K75659">
        <v>5541</v>
      </c>
      <c r="L75659" t="s">
        <v>2050</v>
      </c>
    </row>
    <row r="75660" spans="1:12" x14ac:dyDescent="0.2">
      <c r="A75660">
        <v>8042609</v>
      </c>
      <c r="B75660" s="2">
        <v>40321.481944444444</v>
      </c>
      <c r="C75660">
        <v>793</v>
      </c>
      <c r="D75660">
        <v>4234</v>
      </c>
      <c r="E75660">
        <v>0.68</v>
      </c>
      <c r="F75660" t="s">
        <v>2047</v>
      </c>
      <c r="G75660">
        <v>16863</v>
      </c>
      <c r="H75660" t="s">
        <v>2185</v>
      </c>
      <c r="I75660" t="s">
        <v>2101</v>
      </c>
      <c r="J75660">
        <v>33309</v>
      </c>
      <c r="K75660">
        <v>5812</v>
      </c>
      <c r="L75660" t="s">
        <v>2050</v>
      </c>
    </row>
    <row r="75661" spans="1:12" x14ac:dyDescent="0.2">
      <c r="A75661">
        <v>8042610</v>
      </c>
      <c r="B75661" s="2">
        <v>40321.481944444444</v>
      </c>
      <c r="C75661">
        <v>804</v>
      </c>
      <c r="D75661">
        <v>17</v>
      </c>
      <c r="E75661">
        <v>14.04</v>
      </c>
      <c r="F75661" t="s">
        <v>2047</v>
      </c>
      <c r="G75661">
        <v>69972</v>
      </c>
      <c r="H75661" t="s">
        <v>2546</v>
      </c>
      <c r="I75661" t="s">
        <v>2107</v>
      </c>
      <c r="J75661">
        <v>42101</v>
      </c>
      <c r="K75661">
        <v>5814</v>
      </c>
      <c r="L75661" t="s">
        <v>2050</v>
      </c>
    </row>
    <row r="75662" spans="1:12" x14ac:dyDescent="0.2">
      <c r="A75662">
        <v>8042611</v>
      </c>
      <c r="B75662" s="2">
        <v>40321.481944444444</v>
      </c>
      <c r="C75662">
        <v>997</v>
      </c>
      <c r="D75662">
        <v>5046</v>
      </c>
      <c r="E75662">
        <v>10.63</v>
      </c>
      <c r="F75662" t="s">
        <v>2047</v>
      </c>
      <c r="G75662">
        <v>22938</v>
      </c>
      <c r="H75662" t="s">
        <v>2135</v>
      </c>
      <c r="I75662" t="s">
        <v>2065</v>
      </c>
      <c r="J75662">
        <v>75236</v>
      </c>
      <c r="K75662">
        <v>5812</v>
      </c>
      <c r="L75662" t="s">
        <v>2050</v>
      </c>
    </row>
    <row r="75663" spans="1:12" x14ac:dyDescent="0.2">
      <c r="A75663">
        <v>8042612</v>
      </c>
      <c r="B75663" s="2">
        <v>40321.481944444444</v>
      </c>
      <c r="C75663">
        <v>1196</v>
      </c>
      <c r="D75663">
        <v>4542</v>
      </c>
      <c r="E75663">
        <v>99.68</v>
      </c>
      <c r="F75663" t="s">
        <v>2047</v>
      </c>
      <c r="G75663">
        <v>32526</v>
      </c>
      <c r="H75663" t="s">
        <v>2328</v>
      </c>
      <c r="I75663" t="s">
        <v>2104</v>
      </c>
      <c r="J75663">
        <v>86401</v>
      </c>
      <c r="K75663">
        <v>5300</v>
      </c>
      <c r="L75663" t="s">
        <v>2050</v>
      </c>
    </row>
    <row r="75664" spans="1:12" x14ac:dyDescent="0.2">
      <c r="A75664">
        <v>8042613</v>
      </c>
      <c r="B75664" s="2">
        <v>40321.481944444444</v>
      </c>
      <c r="C75664">
        <v>1595</v>
      </c>
      <c r="D75664">
        <v>2472</v>
      </c>
      <c r="E75664">
        <v>27.22</v>
      </c>
      <c r="F75664" t="s">
        <v>2061</v>
      </c>
      <c r="G75664">
        <v>16798</v>
      </c>
      <c r="H75664" t="s">
        <v>2062</v>
      </c>
      <c r="I75664" t="s">
        <v>2050</v>
      </c>
      <c r="K75664">
        <v>4121</v>
      </c>
      <c r="L75664" t="s">
        <v>2050</v>
      </c>
    </row>
    <row r="75665" spans="1:12" x14ac:dyDescent="0.2">
      <c r="A75665">
        <v>8042614</v>
      </c>
      <c r="B75665" s="2">
        <v>40321.481944444444</v>
      </c>
      <c r="C75665">
        <v>1859</v>
      </c>
      <c r="D75665">
        <v>4991</v>
      </c>
      <c r="E75665">
        <v>5.97</v>
      </c>
      <c r="F75665" t="s">
        <v>2047</v>
      </c>
      <c r="G75665">
        <v>50867</v>
      </c>
      <c r="H75665" t="s">
        <v>2124</v>
      </c>
      <c r="I75665" t="s">
        <v>2060</v>
      </c>
      <c r="J75665">
        <v>10940</v>
      </c>
      <c r="K75665">
        <v>5541</v>
      </c>
      <c r="L75665" t="s">
        <v>2050</v>
      </c>
    </row>
    <row r="75666" spans="1:12" x14ac:dyDescent="0.2">
      <c r="A75666">
        <v>8042615</v>
      </c>
      <c r="B75666" s="2">
        <v>40321.482638888891</v>
      </c>
      <c r="C75666">
        <v>241</v>
      </c>
      <c r="D75666">
        <v>58</v>
      </c>
      <c r="E75666">
        <v>18.16</v>
      </c>
      <c r="F75666" t="s">
        <v>2061</v>
      </c>
      <c r="G75666">
        <v>85247</v>
      </c>
      <c r="H75666" t="s">
        <v>2062</v>
      </c>
      <c r="I75666" t="s">
        <v>2050</v>
      </c>
      <c r="K75666">
        <v>5815</v>
      </c>
      <c r="L75666" t="s">
        <v>2050</v>
      </c>
    </row>
    <row r="75667" spans="1:12" x14ac:dyDescent="0.2">
      <c r="A75667">
        <v>8042616</v>
      </c>
      <c r="B75667" s="2">
        <v>40321.482638888891</v>
      </c>
      <c r="C75667">
        <v>1077</v>
      </c>
      <c r="D75667">
        <v>2539</v>
      </c>
      <c r="E75667">
        <v>1.89</v>
      </c>
      <c r="F75667" t="s">
        <v>2047</v>
      </c>
      <c r="G75667">
        <v>47033</v>
      </c>
      <c r="H75667" t="s">
        <v>2105</v>
      </c>
      <c r="I75667" t="s">
        <v>2054</v>
      </c>
      <c r="J75667">
        <v>95482</v>
      </c>
      <c r="K75667">
        <v>4121</v>
      </c>
      <c r="L75667" t="s">
        <v>2050</v>
      </c>
    </row>
    <row r="75668" spans="1:12" x14ac:dyDescent="0.2">
      <c r="A75668">
        <v>8042617</v>
      </c>
      <c r="B75668" s="2">
        <v>40321.482638888891</v>
      </c>
      <c r="C75668">
        <v>1224</v>
      </c>
      <c r="D75668">
        <v>5971</v>
      </c>
      <c r="E75668">
        <v>0</v>
      </c>
      <c r="F75668" t="s">
        <v>2047</v>
      </c>
      <c r="G75668">
        <v>27092</v>
      </c>
      <c r="H75668" t="s">
        <v>2699</v>
      </c>
      <c r="I75668" t="s">
        <v>2058</v>
      </c>
      <c r="J75668">
        <v>20774</v>
      </c>
      <c r="K75668">
        <v>4829</v>
      </c>
      <c r="L75668" t="s">
        <v>2050</v>
      </c>
    </row>
    <row r="75669" spans="1:12" x14ac:dyDescent="0.2">
      <c r="A75669">
        <v>8042618</v>
      </c>
      <c r="B75669" s="2">
        <v>40321.482638888891</v>
      </c>
      <c r="C75669">
        <v>1703</v>
      </c>
      <c r="D75669">
        <v>2969</v>
      </c>
      <c r="E75669">
        <v>1.17</v>
      </c>
      <c r="F75669" t="s">
        <v>2047</v>
      </c>
      <c r="G75669">
        <v>59397</v>
      </c>
      <c r="H75669" t="s">
        <v>2090</v>
      </c>
      <c r="I75669" t="s">
        <v>2091</v>
      </c>
      <c r="J75669">
        <v>81506</v>
      </c>
      <c r="K75669">
        <v>5812</v>
      </c>
      <c r="L75669" t="s">
        <v>2050</v>
      </c>
    </row>
    <row r="75670" spans="1:12" x14ac:dyDescent="0.2">
      <c r="A75670">
        <v>8042619</v>
      </c>
      <c r="B75670" s="2">
        <v>40321.482638888891</v>
      </c>
      <c r="C75670">
        <v>1888</v>
      </c>
      <c r="D75670">
        <v>1017</v>
      </c>
      <c r="E75670">
        <v>34.090000000000003</v>
      </c>
      <c r="F75670" t="s">
        <v>2047</v>
      </c>
      <c r="G75670">
        <v>50783</v>
      </c>
      <c r="H75670" t="s">
        <v>2294</v>
      </c>
      <c r="I75670" t="s">
        <v>2162</v>
      </c>
      <c r="J75670">
        <v>55024</v>
      </c>
      <c r="K75670">
        <v>5411</v>
      </c>
      <c r="L75670" t="s">
        <v>2050</v>
      </c>
    </row>
    <row r="75671" spans="1:12" x14ac:dyDescent="0.2">
      <c r="A75671">
        <v>8042620</v>
      </c>
      <c r="B75671" s="2">
        <v>40321.48333333333</v>
      </c>
      <c r="C75671">
        <v>47</v>
      </c>
      <c r="D75671">
        <v>5381</v>
      </c>
      <c r="E75671">
        <v>49.44</v>
      </c>
      <c r="F75671" t="s">
        <v>2047</v>
      </c>
      <c r="G75671">
        <v>60569</v>
      </c>
      <c r="H75671" t="s">
        <v>2059</v>
      </c>
      <c r="I75671" t="s">
        <v>2060</v>
      </c>
      <c r="J75671">
        <v>10456</v>
      </c>
      <c r="K75671">
        <v>5300</v>
      </c>
      <c r="L75671" t="s">
        <v>2050</v>
      </c>
    </row>
    <row r="75672" spans="1:12" x14ac:dyDescent="0.2">
      <c r="A75672">
        <v>8042621</v>
      </c>
      <c r="B75672" s="2">
        <v>40321.48333333333</v>
      </c>
      <c r="C75672">
        <v>360</v>
      </c>
      <c r="D75672">
        <v>2611</v>
      </c>
      <c r="E75672">
        <v>62.88</v>
      </c>
      <c r="F75672" t="s">
        <v>2047</v>
      </c>
      <c r="G75672">
        <v>89069</v>
      </c>
      <c r="H75672" t="s">
        <v>3140</v>
      </c>
      <c r="I75672" t="s">
        <v>2093</v>
      </c>
      <c r="J75672">
        <v>8330</v>
      </c>
      <c r="K75672">
        <v>5251</v>
      </c>
      <c r="L75672" t="s">
        <v>2050</v>
      </c>
    </row>
    <row r="75673" spans="1:12" x14ac:dyDescent="0.2">
      <c r="A75673">
        <v>8042623</v>
      </c>
      <c r="B75673" s="2">
        <v>40321.48333333333</v>
      </c>
      <c r="C75673">
        <v>1587</v>
      </c>
      <c r="D75673">
        <v>3034</v>
      </c>
      <c r="E75673">
        <v>108.66</v>
      </c>
      <c r="F75673" t="s">
        <v>2047</v>
      </c>
      <c r="G75673">
        <v>26909</v>
      </c>
      <c r="H75673" t="s">
        <v>2245</v>
      </c>
      <c r="I75673" t="s">
        <v>2089</v>
      </c>
      <c r="J75673">
        <v>2118</v>
      </c>
      <c r="K75673">
        <v>5211</v>
      </c>
      <c r="L75673" t="s">
        <v>2050</v>
      </c>
    </row>
    <row r="75674" spans="1:12" x14ac:dyDescent="0.2">
      <c r="A75674">
        <v>8042624</v>
      </c>
      <c r="B75674" s="2">
        <v>40321.48333333333</v>
      </c>
      <c r="C75674">
        <v>1764</v>
      </c>
      <c r="D75674">
        <v>2118</v>
      </c>
      <c r="E75674">
        <v>13.27</v>
      </c>
      <c r="F75674" t="s">
        <v>2047</v>
      </c>
      <c r="G75674">
        <v>22204</v>
      </c>
      <c r="H75674" t="s">
        <v>2122</v>
      </c>
      <c r="I75674" t="s">
        <v>2123</v>
      </c>
      <c r="J75674">
        <v>49548</v>
      </c>
      <c r="K75674">
        <v>5541</v>
      </c>
      <c r="L75674" t="s">
        <v>2050</v>
      </c>
    </row>
    <row r="75675" spans="1:12" x14ac:dyDescent="0.2">
      <c r="A75675">
        <v>8042626</v>
      </c>
      <c r="B75675" s="2">
        <v>40321.484027777777</v>
      </c>
      <c r="C75675">
        <v>561</v>
      </c>
      <c r="D75675">
        <v>3764</v>
      </c>
      <c r="E75675">
        <v>80</v>
      </c>
      <c r="F75675" t="s">
        <v>2047</v>
      </c>
      <c r="G75675">
        <v>27092</v>
      </c>
      <c r="H75675" t="s">
        <v>2715</v>
      </c>
      <c r="I75675" t="s">
        <v>2052</v>
      </c>
      <c r="J75675">
        <v>52632</v>
      </c>
      <c r="K75675">
        <v>4829</v>
      </c>
      <c r="L75675" t="s">
        <v>2050</v>
      </c>
    </row>
    <row r="75676" spans="1:12" x14ac:dyDescent="0.2">
      <c r="A75676">
        <v>8042627</v>
      </c>
      <c r="B75676" s="2">
        <v>40321.484027777777</v>
      </c>
      <c r="C75676">
        <v>940</v>
      </c>
      <c r="D75676">
        <v>2224</v>
      </c>
      <c r="E75676">
        <v>10.050000000000001</v>
      </c>
      <c r="F75676" t="s">
        <v>2047</v>
      </c>
      <c r="G75676">
        <v>26810</v>
      </c>
      <c r="H75676" t="s">
        <v>2137</v>
      </c>
      <c r="I75676" t="s">
        <v>2101</v>
      </c>
      <c r="J75676">
        <v>33155</v>
      </c>
      <c r="K75676">
        <v>5541</v>
      </c>
      <c r="L75676" t="s">
        <v>2050</v>
      </c>
    </row>
    <row r="75677" spans="1:12" x14ac:dyDescent="0.2">
      <c r="A75677">
        <v>8042628</v>
      </c>
      <c r="B75677" s="2">
        <v>40321.484027777777</v>
      </c>
      <c r="C75677">
        <v>1567</v>
      </c>
      <c r="D75677">
        <v>2916</v>
      </c>
      <c r="E75677">
        <v>3.74</v>
      </c>
      <c r="F75677" t="s">
        <v>2047</v>
      </c>
      <c r="G75677">
        <v>82548</v>
      </c>
      <c r="H75677" t="s">
        <v>2405</v>
      </c>
      <c r="I75677" t="s">
        <v>2060</v>
      </c>
      <c r="J75677">
        <v>13827</v>
      </c>
      <c r="K75677">
        <v>5411</v>
      </c>
      <c r="L75677" t="s">
        <v>2050</v>
      </c>
    </row>
    <row r="75678" spans="1:12" x14ac:dyDescent="0.2">
      <c r="A75678">
        <v>8042629</v>
      </c>
      <c r="B75678" s="2">
        <v>40321.484722222223</v>
      </c>
      <c r="C75678">
        <v>598</v>
      </c>
      <c r="D75678">
        <v>2040</v>
      </c>
      <c r="E75678">
        <v>12.09</v>
      </c>
      <c r="F75678" t="s">
        <v>2047</v>
      </c>
      <c r="G75678">
        <v>91128</v>
      </c>
      <c r="H75678" t="s">
        <v>3274</v>
      </c>
      <c r="I75678" t="s">
        <v>2315</v>
      </c>
      <c r="J75678">
        <v>3597</v>
      </c>
      <c r="K75678">
        <v>5411</v>
      </c>
      <c r="L75678" t="s">
        <v>2050</v>
      </c>
    </row>
    <row r="75679" spans="1:12" x14ac:dyDescent="0.2">
      <c r="A75679">
        <v>8042630</v>
      </c>
      <c r="B75679" s="2">
        <v>40321.484722222223</v>
      </c>
      <c r="C75679">
        <v>1546</v>
      </c>
      <c r="D75679">
        <v>245</v>
      </c>
      <c r="E75679">
        <v>62.45</v>
      </c>
      <c r="F75679" t="s">
        <v>2047</v>
      </c>
      <c r="G75679">
        <v>15110</v>
      </c>
      <c r="H75679" t="s">
        <v>2635</v>
      </c>
      <c r="I75679" t="s">
        <v>2315</v>
      </c>
      <c r="J75679">
        <v>3263</v>
      </c>
      <c r="K75679">
        <v>5300</v>
      </c>
      <c r="L75679" t="s">
        <v>2050</v>
      </c>
    </row>
    <row r="75680" spans="1:12" x14ac:dyDescent="0.2">
      <c r="A75680">
        <v>8042631</v>
      </c>
      <c r="B75680" s="2">
        <v>40321.484722222223</v>
      </c>
      <c r="C75680">
        <v>1670</v>
      </c>
      <c r="D75680">
        <v>3304</v>
      </c>
      <c r="E75680">
        <v>11.35</v>
      </c>
      <c r="F75680" t="s">
        <v>2047</v>
      </c>
      <c r="G75680">
        <v>57519</v>
      </c>
      <c r="H75680" t="s">
        <v>3277</v>
      </c>
      <c r="I75680" t="s">
        <v>2054</v>
      </c>
      <c r="J75680">
        <v>90808</v>
      </c>
      <c r="K75680">
        <v>7542</v>
      </c>
      <c r="L75680" t="s">
        <v>2050</v>
      </c>
    </row>
    <row r="75681" spans="1:12" x14ac:dyDescent="0.2">
      <c r="A75681">
        <v>8042633</v>
      </c>
      <c r="B75681" s="2">
        <v>40321.48541666667</v>
      </c>
      <c r="C75681">
        <v>1081</v>
      </c>
      <c r="D75681">
        <v>3427</v>
      </c>
      <c r="E75681">
        <v>79</v>
      </c>
      <c r="F75681" t="s">
        <v>2047</v>
      </c>
      <c r="G75681">
        <v>22204</v>
      </c>
      <c r="H75681" t="s">
        <v>2420</v>
      </c>
      <c r="I75681" t="s">
        <v>2091</v>
      </c>
      <c r="J75681">
        <v>80013</v>
      </c>
      <c r="K75681">
        <v>5541</v>
      </c>
      <c r="L75681" t="s">
        <v>2050</v>
      </c>
    </row>
    <row r="75682" spans="1:12" x14ac:dyDescent="0.2">
      <c r="A75682">
        <v>8042634</v>
      </c>
      <c r="B75682" s="2">
        <v>40321.48541666667</v>
      </c>
      <c r="C75682">
        <v>1250</v>
      </c>
      <c r="D75682">
        <v>5446</v>
      </c>
      <c r="E75682">
        <v>7.24</v>
      </c>
      <c r="F75682" t="s">
        <v>2047</v>
      </c>
      <c r="G75682">
        <v>67989</v>
      </c>
      <c r="H75682" t="s">
        <v>3535</v>
      </c>
      <c r="I75682" t="s">
        <v>2072</v>
      </c>
      <c r="J75682">
        <v>15542</v>
      </c>
      <c r="K75682">
        <v>5812</v>
      </c>
      <c r="L75682" t="s">
        <v>2050</v>
      </c>
    </row>
    <row r="75683" spans="1:12" x14ac:dyDescent="0.2">
      <c r="A75683">
        <v>8042635</v>
      </c>
      <c r="B75683" s="2">
        <v>40321.48541666667</v>
      </c>
      <c r="C75683">
        <v>1575</v>
      </c>
      <c r="D75683">
        <v>2112</v>
      </c>
      <c r="E75683">
        <v>120</v>
      </c>
      <c r="F75683" t="s">
        <v>2047</v>
      </c>
      <c r="G75683">
        <v>27092</v>
      </c>
      <c r="H75683" t="s">
        <v>2100</v>
      </c>
      <c r="I75683" t="s">
        <v>2101</v>
      </c>
      <c r="J75683">
        <v>34229</v>
      </c>
      <c r="K75683">
        <v>4829</v>
      </c>
      <c r="L75683" t="s">
        <v>2050</v>
      </c>
    </row>
    <row r="75684" spans="1:12" x14ac:dyDescent="0.2">
      <c r="A75684">
        <v>8042636</v>
      </c>
      <c r="B75684" s="2">
        <v>40321.48541666667</v>
      </c>
      <c r="C75684">
        <v>1635</v>
      </c>
      <c r="D75684">
        <v>115</v>
      </c>
      <c r="E75684">
        <v>5.87</v>
      </c>
      <c r="F75684" t="s">
        <v>2047</v>
      </c>
      <c r="G75684">
        <v>22204</v>
      </c>
      <c r="H75684" t="s">
        <v>2178</v>
      </c>
      <c r="I75684" t="s">
        <v>2060</v>
      </c>
      <c r="J75684">
        <v>11434</v>
      </c>
      <c r="K75684">
        <v>5541</v>
      </c>
      <c r="L75684" t="s">
        <v>2050</v>
      </c>
    </row>
    <row r="75685" spans="1:12" x14ac:dyDescent="0.2">
      <c r="A75685">
        <v>8042637</v>
      </c>
      <c r="B75685" s="2">
        <v>40321.48541666667</v>
      </c>
      <c r="C75685">
        <v>1725</v>
      </c>
      <c r="D75685">
        <v>3296</v>
      </c>
      <c r="E75685">
        <v>101.71</v>
      </c>
      <c r="F75685" t="s">
        <v>2047</v>
      </c>
      <c r="G75685">
        <v>60569</v>
      </c>
      <c r="H75685" t="s">
        <v>2529</v>
      </c>
      <c r="I75685" t="s">
        <v>2222</v>
      </c>
      <c r="J75685">
        <v>23231</v>
      </c>
      <c r="K75685">
        <v>5300</v>
      </c>
      <c r="L75685" t="s">
        <v>2050</v>
      </c>
    </row>
    <row r="75686" spans="1:12" x14ac:dyDescent="0.2">
      <c r="A75686">
        <v>8042638</v>
      </c>
      <c r="B75686" s="2">
        <v>40321.486111111109</v>
      </c>
      <c r="C75686">
        <v>203</v>
      </c>
      <c r="D75686">
        <v>5375</v>
      </c>
      <c r="E75686">
        <v>46.75</v>
      </c>
      <c r="F75686" t="s">
        <v>2047</v>
      </c>
      <c r="G75686">
        <v>20531</v>
      </c>
      <c r="H75686" t="s">
        <v>4303</v>
      </c>
      <c r="I75686" t="s">
        <v>2158</v>
      </c>
      <c r="J75686">
        <v>29934</v>
      </c>
      <c r="K75686">
        <v>5310</v>
      </c>
      <c r="L75686" t="s">
        <v>2050</v>
      </c>
    </row>
    <row r="75687" spans="1:12" x14ac:dyDescent="0.2">
      <c r="A75687">
        <v>8042639</v>
      </c>
      <c r="B75687" s="2">
        <v>40321.486111111109</v>
      </c>
      <c r="C75687">
        <v>230</v>
      </c>
      <c r="D75687">
        <v>5033</v>
      </c>
      <c r="E75687">
        <v>10.32</v>
      </c>
      <c r="F75687" t="s">
        <v>2047</v>
      </c>
      <c r="G75687">
        <v>73873</v>
      </c>
      <c r="H75687" t="s">
        <v>3261</v>
      </c>
      <c r="I75687" t="s">
        <v>2109</v>
      </c>
      <c r="J75687">
        <v>70815</v>
      </c>
      <c r="K75687">
        <v>5300</v>
      </c>
      <c r="L75687" t="s">
        <v>2050</v>
      </c>
    </row>
    <row r="75688" spans="1:12" x14ac:dyDescent="0.2">
      <c r="A75688">
        <v>8042640</v>
      </c>
      <c r="B75688" s="2">
        <v>40321.486111111109</v>
      </c>
      <c r="C75688">
        <v>1904</v>
      </c>
      <c r="D75688">
        <v>1004</v>
      </c>
      <c r="E75688">
        <v>35.18</v>
      </c>
      <c r="F75688" t="s">
        <v>2047</v>
      </c>
      <c r="G75688">
        <v>20561</v>
      </c>
      <c r="H75688" t="s">
        <v>2763</v>
      </c>
      <c r="I75688" t="s">
        <v>2097</v>
      </c>
      <c r="J75688">
        <v>74501</v>
      </c>
      <c r="K75688">
        <v>5912</v>
      </c>
      <c r="L75688" t="s">
        <v>2050</v>
      </c>
    </row>
    <row r="75689" spans="1:12" x14ac:dyDescent="0.2">
      <c r="A75689">
        <v>8042641</v>
      </c>
      <c r="B75689" s="2">
        <v>40321.486805555556</v>
      </c>
      <c r="C75689">
        <v>1285</v>
      </c>
      <c r="D75689">
        <v>3216</v>
      </c>
      <c r="E75689">
        <v>109.22</v>
      </c>
      <c r="F75689" t="s">
        <v>2047</v>
      </c>
      <c r="G75689">
        <v>21205</v>
      </c>
      <c r="H75689" t="s">
        <v>2571</v>
      </c>
      <c r="I75689" t="s">
        <v>2222</v>
      </c>
      <c r="J75689">
        <v>22003</v>
      </c>
      <c r="K75689">
        <v>5300</v>
      </c>
      <c r="L75689" t="s">
        <v>2050</v>
      </c>
    </row>
    <row r="75690" spans="1:12" x14ac:dyDescent="0.2">
      <c r="A75690">
        <v>8042642</v>
      </c>
      <c r="B75690" s="2">
        <v>40321.486805555556</v>
      </c>
      <c r="C75690">
        <v>1433</v>
      </c>
      <c r="D75690">
        <v>203</v>
      </c>
      <c r="E75690">
        <v>74</v>
      </c>
      <c r="F75690" t="s">
        <v>2047</v>
      </c>
      <c r="G75690">
        <v>61195</v>
      </c>
      <c r="H75690" t="s">
        <v>2066</v>
      </c>
      <c r="I75690" t="s">
        <v>2060</v>
      </c>
      <c r="J75690">
        <v>11207</v>
      </c>
      <c r="K75690">
        <v>5541</v>
      </c>
      <c r="L75690" t="s">
        <v>2050</v>
      </c>
    </row>
    <row r="75691" spans="1:12" x14ac:dyDescent="0.2">
      <c r="A75691">
        <v>8042643</v>
      </c>
      <c r="B75691" s="2">
        <v>40321.487500000003</v>
      </c>
      <c r="C75691">
        <v>671</v>
      </c>
      <c r="D75691">
        <v>5592</v>
      </c>
      <c r="E75691">
        <v>120</v>
      </c>
      <c r="F75691" t="s">
        <v>2047</v>
      </c>
      <c r="G75691">
        <v>27092</v>
      </c>
      <c r="H75691" t="s">
        <v>3042</v>
      </c>
      <c r="I75691" t="s">
        <v>2089</v>
      </c>
      <c r="J75691">
        <v>2186</v>
      </c>
      <c r="K75691">
        <v>4829</v>
      </c>
      <c r="L75691" t="s">
        <v>2050</v>
      </c>
    </row>
    <row r="75692" spans="1:12" x14ac:dyDescent="0.2">
      <c r="A75692">
        <v>8042644</v>
      </c>
      <c r="B75692" s="2">
        <v>40321.487500000003</v>
      </c>
      <c r="C75692">
        <v>712</v>
      </c>
      <c r="D75692">
        <v>3804</v>
      </c>
      <c r="E75692">
        <v>57.77</v>
      </c>
      <c r="F75692" t="s">
        <v>2047</v>
      </c>
      <c r="G75692">
        <v>35430</v>
      </c>
      <c r="H75692" t="s">
        <v>2234</v>
      </c>
      <c r="I75692" t="s">
        <v>2054</v>
      </c>
      <c r="J75692">
        <v>91910</v>
      </c>
      <c r="K75692">
        <v>5411</v>
      </c>
      <c r="L75692" t="s">
        <v>2050</v>
      </c>
    </row>
    <row r="75693" spans="1:12" x14ac:dyDescent="0.2">
      <c r="A75693">
        <v>8042645</v>
      </c>
      <c r="B75693" s="2">
        <v>40321.487500000003</v>
      </c>
      <c r="C75693">
        <v>744</v>
      </c>
      <c r="D75693">
        <v>4158</v>
      </c>
      <c r="E75693">
        <v>4.2300000000000004</v>
      </c>
      <c r="F75693" t="s">
        <v>2047</v>
      </c>
      <c r="G75693">
        <v>7223</v>
      </c>
      <c r="H75693" t="s">
        <v>2137</v>
      </c>
      <c r="I75693" t="s">
        <v>2101</v>
      </c>
      <c r="J75693">
        <v>33196</v>
      </c>
      <c r="K75693">
        <v>5411</v>
      </c>
      <c r="L75693" t="s">
        <v>2050</v>
      </c>
    </row>
    <row r="75694" spans="1:12" x14ac:dyDescent="0.2">
      <c r="A75694">
        <v>8042648</v>
      </c>
      <c r="B75694" s="2">
        <v>40321.487500000003</v>
      </c>
      <c r="C75694">
        <v>1696</v>
      </c>
      <c r="D75694">
        <v>2408</v>
      </c>
      <c r="E75694">
        <v>85.3</v>
      </c>
      <c r="F75694" t="s">
        <v>2047</v>
      </c>
      <c r="G75694">
        <v>32175</v>
      </c>
      <c r="H75694" t="s">
        <v>2396</v>
      </c>
      <c r="I75694" t="s">
        <v>2101</v>
      </c>
      <c r="J75694">
        <v>32963</v>
      </c>
      <c r="K75694">
        <v>7538</v>
      </c>
      <c r="L75694" t="s">
        <v>2050</v>
      </c>
    </row>
    <row r="75695" spans="1:12" x14ac:dyDescent="0.2">
      <c r="A75695">
        <v>8042652</v>
      </c>
      <c r="B75695" s="2">
        <v>40321.488194444442</v>
      </c>
      <c r="C75695">
        <v>976</v>
      </c>
      <c r="D75695">
        <v>4501</v>
      </c>
      <c r="E75695">
        <v>18.62</v>
      </c>
      <c r="F75695" t="s">
        <v>2047</v>
      </c>
      <c r="G75695">
        <v>49633</v>
      </c>
      <c r="H75695" t="s">
        <v>2900</v>
      </c>
      <c r="I75695" t="s">
        <v>2083</v>
      </c>
      <c r="J75695">
        <v>6854</v>
      </c>
      <c r="K75695">
        <v>7542</v>
      </c>
      <c r="L75695" t="s">
        <v>2050</v>
      </c>
    </row>
    <row r="75696" spans="1:12" x14ac:dyDescent="0.2">
      <c r="A75696">
        <v>8042653</v>
      </c>
      <c r="B75696" s="2">
        <v>40321.488888888889</v>
      </c>
      <c r="C75696">
        <v>951</v>
      </c>
      <c r="D75696">
        <v>2032</v>
      </c>
      <c r="E75696">
        <v>1.84</v>
      </c>
      <c r="F75696" t="s">
        <v>2047</v>
      </c>
      <c r="G75696">
        <v>14528</v>
      </c>
      <c r="H75696" t="s">
        <v>4063</v>
      </c>
      <c r="I75696" t="s">
        <v>2054</v>
      </c>
      <c r="J75696">
        <v>90230</v>
      </c>
      <c r="K75696">
        <v>5499</v>
      </c>
      <c r="L75696" t="s">
        <v>2050</v>
      </c>
    </row>
    <row r="75697" spans="1:12" x14ac:dyDescent="0.2">
      <c r="A75697">
        <v>8042654</v>
      </c>
      <c r="B75697" s="2">
        <v>40321.488888888889</v>
      </c>
      <c r="C75697">
        <v>1081</v>
      </c>
      <c r="D75697">
        <v>3427</v>
      </c>
      <c r="E75697">
        <v>-79</v>
      </c>
      <c r="F75697" t="s">
        <v>2047</v>
      </c>
      <c r="G75697">
        <v>22204</v>
      </c>
      <c r="H75697" t="s">
        <v>2420</v>
      </c>
      <c r="I75697" t="s">
        <v>2091</v>
      </c>
      <c r="J75697">
        <v>80013</v>
      </c>
      <c r="K75697">
        <v>5541</v>
      </c>
      <c r="L75697" t="s">
        <v>2050</v>
      </c>
    </row>
    <row r="75698" spans="1:12" x14ac:dyDescent="0.2">
      <c r="A75698">
        <v>8042655</v>
      </c>
      <c r="B75698" s="2">
        <v>40321.488888888889</v>
      </c>
      <c r="C75698">
        <v>1433</v>
      </c>
      <c r="D75698">
        <v>203</v>
      </c>
      <c r="E75698">
        <v>104.52</v>
      </c>
      <c r="F75698" t="s">
        <v>2047</v>
      </c>
      <c r="G75698">
        <v>61195</v>
      </c>
      <c r="H75698" t="s">
        <v>2066</v>
      </c>
      <c r="I75698" t="s">
        <v>2060</v>
      </c>
      <c r="J75698">
        <v>11207</v>
      </c>
      <c r="K75698">
        <v>5541</v>
      </c>
      <c r="L75698" t="s">
        <v>2050</v>
      </c>
    </row>
    <row r="75699" spans="1:12" x14ac:dyDescent="0.2">
      <c r="A75699">
        <v>8042656</v>
      </c>
      <c r="B75699" s="2">
        <v>40321.488888888889</v>
      </c>
      <c r="C75699">
        <v>1600</v>
      </c>
      <c r="D75699">
        <v>5050</v>
      </c>
      <c r="E75699">
        <v>33.68</v>
      </c>
      <c r="F75699" t="s">
        <v>2047</v>
      </c>
      <c r="G75699">
        <v>53052</v>
      </c>
      <c r="H75699" t="s">
        <v>2501</v>
      </c>
      <c r="I75699" t="s">
        <v>2086</v>
      </c>
      <c r="J75699">
        <v>98033</v>
      </c>
      <c r="K75699">
        <v>5812</v>
      </c>
      <c r="L75699" t="s">
        <v>2050</v>
      </c>
    </row>
    <row r="75700" spans="1:12" x14ac:dyDescent="0.2">
      <c r="A75700">
        <v>8042657</v>
      </c>
      <c r="B75700" s="2">
        <v>40321.488888888889</v>
      </c>
      <c r="C75700">
        <v>1786</v>
      </c>
      <c r="D75700">
        <v>2250</v>
      </c>
      <c r="E75700">
        <v>12.77</v>
      </c>
      <c r="F75700" t="s">
        <v>2047</v>
      </c>
      <c r="G75700">
        <v>44578</v>
      </c>
      <c r="H75700" t="s">
        <v>2330</v>
      </c>
      <c r="I75700" t="s">
        <v>2119</v>
      </c>
      <c r="J75700">
        <v>44646</v>
      </c>
      <c r="K75700">
        <v>5812</v>
      </c>
      <c r="L75700" t="s">
        <v>2050</v>
      </c>
    </row>
    <row r="75701" spans="1:12" x14ac:dyDescent="0.2">
      <c r="A75701">
        <v>8042659</v>
      </c>
      <c r="B75701" s="2">
        <v>40321.489583333336</v>
      </c>
      <c r="C75701">
        <v>442</v>
      </c>
      <c r="D75701">
        <v>112</v>
      </c>
      <c r="E75701">
        <v>16.7</v>
      </c>
      <c r="F75701" t="s">
        <v>2047</v>
      </c>
      <c r="G75701">
        <v>66424</v>
      </c>
      <c r="H75701" t="s">
        <v>2707</v>
      </c>
      <c r="I75701" t="s">
        <v>2121</v>
      </c>
      <c r="J75701">
        <v>63012</v>
      </c>
      <c r="K75701">
        <v>5812</v>
      </c>
      <c r="L75701" t="s">
        <v>2050</v>
      </c>
    </row>
    <row r="75702" spans="1:12" x14ac:dyDescent="0.2">
      <c r="A75702">
        <v>8042660</v>
      </c>
      <c r="B75702" s="2">
        <v>40321.489583333336</v>
      </c>
      <c r="C75702">
        <v>465</v>
      </c>
      <c r="D75702">
        <v>4678</v>
      </c>
      <c r="E75702">
        <v>42.66</v>
      </c>
      <c r="F75702" t="s">
        <v>2047</v>
      </c>
      <c r="G75702">
        <v>36934</v>
      </c>
      <c r="H75702" t="s">
        <v>3532</v>
      </c>
      <c r="I75702" t="s">
        <v>2078</v>
      </c>
      <c r="J75702">
        <v>30534</v>
      </c>
      <c r="K75702">
        <v>7538</v>
      </c>
      <c r="L75702" t="s">
        <v>2050</v>
      </c>
    </row>
    <row r="75703" spans="1:12" x14ac:dyDescent="0.2">
      <c r="A75703">
        <v>8042661</v>
      </c>
      <c r="B75703" s="2">
        <v>40321.489583333336</v>
      </c>
      <c r="C75703">
        <v>721</v>
      </c>
      <c r="D75703">
        <v>3361</v>
      </c>
      <c r="E75703">
        <v>64.16</v>
      </c>
      <c r="F75703" t="s">
        <v>2047</v>
      </c>
      <c r="G75703">
        <v>31883</v>
      </c>
      <c r="H75703" t="s">
        <v>2672</v>
      </c>
      <c r="I75703" t="s">
        <v>2093</v>
      </c>
      <c r="J75703">
        <v>8401</v>
      </c>
      <c r="K75703">
        <v>7995</v>
      </c>
      <c r="L75703" t="s">
        <v>2050</v>
      </c>
    </row>
    <row r="75704" spans="1:12" x14ac:dyDescent="0.2">
      <c r="A75704">
        <v>8042662</v>
      </c>
      <c r="B75704" s="2">
        <v>40321.489583333336</v>
      </c>
      <c r="C75704">
        <v>876</v>
      </c>
      <c r="D75704">
        <v>3918</v>
      </c>
      <c r="E75704">
        <v>5.94</v>
      </c>
      <c r="F75704" t="s">
        <v>2047</v>
      </c>
      <c r="G75704">
        <v>61195</v>
      </c>
      <c r="H75704" t="s">
        <v>2486</v>
      </c>
      <c r="I75704" t="s">
        <v>2126</v>
      </c>
      <c r="J75704">
        <v>67212</v>
      </c>
      <c r="K75704">
        <v>5541</v>
      </c>
      <c r="L75704" t="s">
        <v>2050</v>
      </c>
    </row>
    <row r="75705" spans="1:12" x14ac:dyDescent="0.2">
      <c r="A75705">
        <v>8042663</v>
      </c>
      <c r="B75705" s="2">
        <v>40321.489583333336</v>
      </c>
      <c r="C75705">
        <v>957</v>
      </c>
      <c r="D75705">
        <v>82</v>
      </c>
      <c r="E75705">
        <v>17.98</v>
      </c>
      <c r="F75705" t="s">
        <v>2047</v>
      </c>
      <c r="G75705">
        <v>75936</v>
      </c>
      <c r="H75705" t="s">
        <v>2689</v>
      </c>
      <c r="I75705" t="s">
        <v>2058</v>
      </c>
      <c r="J75705">
        <v>20874</v>
      </c>
      <c r="K75705">
        <v>5814</v>
      </c>
      <c r="L75705" t="s">
        <v>2050</v>
      </c>
    </row>
    <row r="75706" spans="1:12" x14ac:dyDescent="0.2">
      <c r="A75706">
        <v>8042664</v>
      </c>
      <c r="B75706" s="2">
        <v>40321.489583333336</v>
      </c>
      <c r="C75706">
        <v>1106</v>
      </c>
      <c r="D75706">
        <v>2183</v>
      </c>
      <c r="E75706">
        <v>13.83</v>
      </c>
      <c r="F75706" t="s">
        <v>2047</v>
      </c>
      <c r="G75706">
        <v>50783</v>
      </c>
      <c r="H75706" t="s">
        <v>2789</v>
      </c>
      <c r="I75706" t="s">
        <v>2054</v>
      </c>
      <c r="J75706">
        <v>91205</v>
      </c>
      <c r="K75706">
        <v>5411</v>
      </c>
      <c r="L75706" t="s">
        <v>2050</v>
      </c>
    </row>
    <row r="75707" spans="1:12" x14ac:dyDescent="0.2">
      <c r="A75707">
        <v>8042665</v>
      </c>
      <c r="B75707" s="2">
        <v>40321.489583333336</v>
      </c>
      <c r="C75707">
        <v>1459</v>
      </c>
      <c r="D75707">
        <v>177</v>
      </c>
      <c r="E75707">
        <v>1.52</v>
      </c>
      <c r="F75707" t="s">
        <v>2047</v>
      </c>
      <c r="G75707">
        <v>20519</v>
      </c>
      <c r="H75707" t="s">
        <v>3180</v>
      </c>
      <c r="I75707" t="s">
        <v>2154</v>
      </c>
      <c r="J75707">
        <v>87801</v>
      </c>
      <c r="K75707">
        <v>5942</v>
      </c>
      <c r="L75707" t="s">
        <v>2050</v>
      </c>
    </row>
    <row r="75708" spans="1:12" x14ac:dyDescent="0.2">
      <c r="A75708">
        <v>8042666</v>
      </c>
      <c r="B75708" s="2">
        <v>40321.490277777775</v>
      </c>
      <c r="C75708">
        <v>467</v>
      </c>
      <c r="D75708">
        <v>3914</v>
      </c>
      <c r="E75708">
        <v>9.17</v>
      </c>
      <c r="F75708" t="s">
        <v>2047</v>
      </c>
      <c r="G75708">
        <v>22938</v>
      </c>
      <c r="H75708" t="s">
        <v>2563</v>
      </c>
      <c r="I75708" t="s">
        <v>2149</v>
      </c>
      <c r="J75708">
        <v>37415</v>
      </c>
      <c r="K75708">
        <v>5812</v>
      </c>
      <c r="L75708" t="s">
        <v>2050</v>
      </c>
    </row>
    <row r="75709" spans="1:12" x14ac:dyDescent="0.2">
      <c r="A75709">
        <v>8042667</v>
      </c>
      <c r="B75709" s="2">
        <v>40321.490277777775</v>
      </c>
      <c r="C75709">
        <v>1288</v>
      </c>
      <c r="D75709">
        <v>1013</v>
      </c>
      <c r="E75709">
        <v>23.04</v>
      </c>
      <c r="F75709" t="s">
        <v>2047</v>
      </c>
      <c r="G75709">
        <v>18360</v>
      </c>
      <c r="H75709" t="s">
        <v>3708</v>
      </c>
      <c r="I75709" t="s">
        <v>2260</v>
      </c>
      <c r="J75709">
        <v>25159</v>
      </c>
      <c r="K75709">
        <v>6300</v>
      </c>
      <c r="L75709" t="s">
        <v>2050</v>
      </c>
    </row>
    <row r="75710" spans="1:12" x14ac:dyDescent="0.2">
      <c r="A75710">
        <v>8042668</v>
      </c>
      <c r="B75710" s="2">
        <v>40321.490277777775</v>
      </c>
      <c r="C75710">
        <v>1541</v>
      </c>
      <c r="D75710">
        <v>228</v>
      </c>
      <c r="E75710">
        <v>6.25</v>
      </c>
      <c r="F75710" t="s">
        <v>2047</v>
      </c>
      <c r="G75710">
        <v>25381</v>
      </c>
      <c r="H75710" t="s">
        <v>4740</v>
      </c>
      <c r="I75710" t="s">
        <v>2091</v>
      </c>
      <c r="J75710">
        <v>81212</v>
      </c>
      <c r="K75710">
        <v>5411</v>
      </c>
      <c r="L75710" t="s">
        <v>2050</v>
      </c>
    </row>
    <row r="75711" spans="1:12" x14ac:dyDescent="0.2">
      <c r="A75711">
        <v>8042669</v>
      </c>
      <c r="B75711" s="2">
        <v>40321.490277777775</v>
      </c>
      <c r="C75711">
        <v>1558</v>
      </c>
      <c r="D75711">
        <v>3750</v>
      </c>
      <c r="E75711">
        <v>58.36</v>
      </c>
      <c r="F75711" t="s">
        <v>2061</v>
      </c>
      <c r="G75711">
        <v>39021</v>
      </c>
      <c r="H75711" t="s">
        <v>2062</v>
      </c>
      <c r="I75711" t="s">
        <v>2050</v>
      </c>
      <c r="K75711">
        <v>4784</v>
      </c>
      <c r="L75711" t="s">
        <v>2050</v>
      </c>
    </row>
    <row r="75712" spans="1:12" x14ac:dyDescent="0.2">
      <c r="A75712">
        <v>8042670</v>
      </c>
      <c r="B75712" s="2">
        <v>40321.490277777775</v>
      </c>
      <c r="C75712">
        <v>1727</v>
      </c>
      <c r="D75712">
        <v>3766</v>
      </c>
      <c r="E75712">
        <v>-75</v>
      </c>
      <c r="F75712" t="s">
        <v>2047</v>
      </c>
      <c r="G75712">
        <v>61195</v>
      </c>
      <c r="H75712" t="s">
        <v>2765</v>
      </c>
      <c r="I75712" t="s">
        <v>2158</v>
      </c>
      <c r="J75712">
        <v>29229</v>
      </c>
      <c r="K75712">
        <v>5541</v>
      </c>
      <c r="L75712" t="s">
        <v>2050</v>
      </c>
    </row>
    <row r="75713" spans="1:12" x14ac:dyDescent="0.2">
      <c r="A75713">
        <v>8042672</v>
      </c>
      <c r="B75713" s="2">
        <v>40321.490972222222</v>
      </c>
      <c r="C75713">
        <v>803</v>
      </c>
      <c r="D75713">
        <v>1172</v>
      </c>
      <c r="E75713">
        <v>56.6</v>
      </c>
      <c r="F75713" t="s">
        <v>2047</v>
      </c>
      <c r="G75713">
        <v>32175</v>
      </c>
      <c r="H75713" t="s">
        <v>4465</v>
      </c>
      <c r="I75713" t="s">
        <v>2054</v>
      </c>
      <c r="J75713">
        <v>95409</v>
      </c>
      <c r="K75713">
        <v>7538</v>
      </c>
      <c r="L75713" t="s">
        <v>2050</v>
      </c>
    </row>
    <row r="75714" spans="1:12" x14ac:dyDescent="0.2">
      <c r="A75714">
        <v>8042673</v>
      </c>
      <c r="B75714" s="2">
        <v>40321.490972222222</v>
      </c>
      <c r="C75714">
        <v>1256</v>
      </c>
      <c r="D75714">
        <v>236</v>
      </c>
      <c r="E75714">
        <v>11.76</v>
      </c>
      <c r="F75714" t="s">
        <v>2047</v>
      </c>
      <c r="G75714">
        <v>95355</v>
      </c>
      <c r="H75714" t="s">
        <v>2674</v>
      </c>
      <c r="I75714" t="s">
        <v>2083</v>
      </c>
      <c r="J75714">
        <v>6614</v>
      </c>
      <c r="K75714">
        <v>5411</v>
      </c>
      <c r="L75714" t="s">
        <v>2050</v>
      </c>
    </row>
    <row r="75715" spans="1:12" x14ac:dyDescent="0.2">
      <c r="A75715">
        <v>8042674</v>
      </c>
      <c r="B75715" s="2">
        <v>40321.490972222222</v>
      </c>
      <c r="C75715">
        <v>1295</v>
      </c>
      <c r="D75715">
        <v>5017</v>
      </c>
      <c r="E75715">
        <v>1.23</v>
      </c>
      <c r="F75715" t="s">
        <v>2047</v>
      </c>
      <c r="G75715">
        <v>45751</v>
      </c>
      <c r="H75715" t="s">
        <v>2929</v>
      </c>
      <c r="I75715" t="s">
        <v>2162</v>
      </c>
      <c r="J75715">
        <v>55807</v>
      </c>
      <c r="K75715">
        <v>5411</v>
      </c>
      <c r="L75715" t="s">
        <v>2050</v>
      </c>
    </row>
    <row r="75716" spans="1:12" x14ac:dyDescent="0.2">
      <c r="A75716">
        <v>8042676</v>
      </c>
      <c r="B75716" s="2">
        <v>40321.491666666669</v>
      </c>
      <c r="C75716">
        <v>24</v>
      </c>
      <c r="D75716">
        <v>2827</v>
      </c>
      <c r="E75716">
        <v>1.86</v>
      </c>
      <c r="F75716" t="s">
        <v>2047</v>
      </c>
      <c r="G75716">
        <v>14528</v>
      </c>
      <c r="H75716" t="s">
        <v>3584</v>
      </c>
      <c r="I75716" t="s">
        <v>2113</v>
      </c>
      <c r="J75716">
        <v>61111</v>
      </c>
      <c r="K75716">
        <v>5499</v>
      </c>
      <c r="L75716" t="s">
        <v>2050</v>
      </c>
    </row>
    <row r="75717" spans="1:12" x14ac:dyDescent="0.2">
      <c r="A75717">
        <v>8042677</v>
      </c>
      <c r="B75717" s="2">
        <v>40321.491666666669</v>
      </c>
      <c r="C75717">
        <v>81</v>
      </c>
      <c r="D75717">
        <v>2962</v>
      </c>
      <c r="E75717">
        <v>14.28</v>
      </c>
      <c r="F75717" t="s">
        <v>2047</v>
      </c>
      <c r="G75717">
        <v>22204</v>
      </c>
      <c r="H75717" t="s">
        <v>2694</v>
      </c>
      <c r="I75717" t="s">
        <v>2065</v>
      </c>
      <c r="J75717">
        <v>78155</v>
      </c>
      <c r="K75717">
        <v>5541</v>
      </c>
      <c r="L75717" t="s">
        <v>2050</v>
      </c>
    </row>
    <row r="75718" spans="1:12" x14ac:dyDescent="0.2">
      <c r="A75718">
        <v>8042680</v>
      </c>
      <c r="B75718" s="2">
        <v>40321.491666666669</v>
      </c>
      <c r="C75718">
        <v>1381</v>
      </c>
      <c r="D75718">
        <v>3738</v>
      </c>
      <c r="E75718">
        <v>9.5399999999999991</v>
      </c>
      <c r="F75718" t="s">
        <v>2047</v>
      </c>
      <c r="G75718">
        <v>55060</v>
      </c>
      <c r="H75718" t="s">
        <v>2224</v>
      </c>
      <c r="I75718" t="s">
        <v>2119</v>
      </c>
      <c r="J75718">
        <v>44060</v>
      </c>
      <c r="K75718">
        <v>5812</v>
      </c>
      <c r="L75718" t="s">
        <v>2050</v>
      </c>
    </row>
    <row r="75719" spans="1:12" x14ac:dyDescent="0.2">
      <c r="A75719">
        <v>8042681</v>
      </c>
      <c r="B75719" s="2">
        <v>40321.491666666669</v>
      </c>
      <c r="C75719">
        <v>1727</v>
      </c>
      <c r="D75719">
        <v>3766</v>
      </c>
      <c r="E75719">
        <v>41.47</v>
      </c>
      <c r="F75719" t="s">
        <v>2047</v>
      </c>
      <c r="G75719">
        <v>61195</v>
      </c>
      <c r="H75719" t="s">
        <v>2765</v>
      </c>
      <c r="I75719" t="s">
        <v>2158</v>
      </c>
      <c r="J75719">
        <v>29229</v>
      </c>
      <c r="K75719">
        <v>5541</v>
      </c>
      <c r="L75719" t="s">
        <v>2050</v>
      </c>
    </row>
    <row r="75720" spans="1:12" x14ac:dyDescent="0.2">
      <c r="A75720">
        <v>8042682</v>
      </c>
      <c r="B75720" s="2">
        <v>40321.492361111108</v>
      </c>
      <c r="C75720">
        <v>127</v>
      </c>
      <c r="D75720">
        <v>1086</v>
      </c>
      <c r="E75720">
        <v>5.52</v>
      </c>
      <c r="F75720" t="s">
        <v>2047</v>
      </c>
      <c r="G75720">
        <v>20519</v>
      </c>
      <c r="H75720" t="s">
        <v>4304</v>
      </c>
      <c r="I75720" t="s">
        <v>2080</v>
      </c>
      <c r="J75720">
        <v>36078</v>
      </c>
      <c r="K75720">
        <v>5942</v>
      </c>
      <c r="L75720" t="s">
        <v>2050</v>
      </c>
    </row>
    <row r="75721" spans="1:12" x14ac:dyDescent="0.2">
      <c r="A75721">
        <v>8042683</v>
      </c>
      <c r="B75721" s="2">
        <v>40321.492361111108</v>
      </c>
      <c r="C75721">
        <v>980</v>
      </c>
      <c r="D75721">
        <v>181</v>
      </c>
      <c r="E75721">
        <v>36.28</v>
      </c>
      <c r="F75721" t="s">
        <v>2047</v>
      </c>
      <c r="G75721">
        <v>70152</v>
      </c>
      <c r="H75721" t="s">
        <v>2241</v>
      </c>
      <c r="I75721" t="s">
        <v>2058</v>
      </c>
      <c r="J75721">
        <v>21207</v>
      </c>
      <c r="K75721">
        <v>5310</v>
      </c>
      <c r="L75721" t="s">
        <v>2583</v>
      </c>
    </row>
    <row r="75722" spans="1:12" x14ac:dyDescent="0.2">
      <c r="A75722">
        <v>8042684</v>
      </c>
      <c r="B75722" s="2">
        <v>40321.492361111108</v>
      </c>
      <c r="C75722">
        <v>987</v>
      </c>
      <c r="D75722">
        <v>5090</v>
      </c>
      <c r="E75722">
        <v>10.26</v>
      </c>
      <c r="F75722" t="s">
        <v>2047</v>
      </c>
      <c r="G75722">
        <v>84184</v>
      </c>
      <c r="H75722" t="s">
        <v>2381</v>
      </c>
      <c r="I75722" t="s">
        <v>2058</v>
      </c>
      <c r="J75722">
        <v>20879</v>
      </c>
      <c r="K75722">
        <v>5812</v>
      </c>
      <c r="L75722" t="s">
        <v>2050</v>
      </c>
    </row>
    <row r="75723" spans="1:12" x14ac:dyDescent="0.2">
      <c r="A75723">
        <v>8042685</v>
      </c>
      <c r="B75723" s="2">
        <v>40321.492361111108</v>
      </c>
      <c r="C75723">
        <v>1144</v>
      </c>
      <c r="D75723">
        <v>2223</v>
      </c>
      <c r="E75723">
        <v>37.26</v>
      </c>
      <c r="F75723" t="s">
        <v>2047</v>
      </c>
      <c r="G75723">
        <v>13646</v>
      </c>
      <c r="H75723" t="s">
        <v>2277</v>
      </c>
      <c r="I75723" t="s">
        <v>2065</v>
      </c>
      <c r="J75723">
        <v>77088</v>
      </c>
      <c r="K75723">
        <v>7538</v>
      </c>
      <c r="L75723" t="s">
        <v>2050</v>
      </c>
    </row>
    <row r="75724" spans="1:12" x14ac:dyDescent="0.2">
      <c r="A75724">
        <v>8042686</v>
      </c>
      <c r="B75724" s="2">
        <v>40321.492361111108</v>
      </c>
      <c r="C75724">
        <v>1407</v>
      </c>
      <c r="D75724">
        <v>5384</v>
      </c>
      <c r="E75724">
        <v>69.2</v>
      </c>
      <c r="F75724" t="s">
        <v>2047</v>
      </c>
      <c r="G75724">
        <v>19964</v>
      </c>
      <c r="H75724" t="s">
        <v>2722</v>
      </c>
      <c r="I75724" t="s">
        <v>2080</v>
      </c>
      <c r="J75724">
        <v>35046</v>
      </c>
      <c r="K75724">
        <v>5311</v>
      </c>
      <c r="L75724" t="s">
        <v>2050</v>
      </c>
    </row>
    <row r="75725" spans="1:12" x14ac:dyDescent="0.2">
      <c r="A75725">
        <v>8042687</v>
      </c>
      <c r="B75725" s="2">
        <v>40321.492361111108</v>
      </c>
      <c r="C75725">
        <v>1610</v>
      </c>
      <c r="D75725">
        <v>5879</v>
      </c>
      <c r="E75725">
        <v>1.63</v>
      </c>
      <c r="F75725" t="s">
        <v>2047</v>
      </c>
      <c r="G75725">
        <v>14528</v>
      </c>
      <c r="H75725" t="s">
        <v>2754</v>
      </c>
      <c r="I75725" t="s">
        <v>2269</v>
      </c>
      <c r="J75725">
        <v>39301</v>
      </c>
      <c r="K75725">
        <v>5499</v>
      </c>
      <c r="L75725" t="s">
        <v>2050</v>
      </c>
    </row>
    <row r="75726" spans="1:12" x14ac:dyDescent="0.2">
      <c r="A75726">
        <v>8042689</v>
      </c>
      <c r="B75726" s="2">
        <v>40321.493055555555</v>
      </c>
      <c r="C75726">
        <v>1</v>
      </c>
      <c r="D75726">
        <v>3682</v>
      </c>
      <c r="E75726">
        <v>13.64</v>
      </c>
      <c r="F75726" t="s">
        <v>2047</v>
      </c>
      <c r="G75726">
        <v>17708</v>
      </c>
      <c r="H75726" t="s">
        <v>2569</v>
      </c>
      <c r="I75726" t="s">
        <v>2101</v>
      </c>
      <c r="J75726">
        <v>32504</v>
      </c>
      <c r="K75726">
        <v>4121</v>
      </c>
      <c r="L75726" t="s">
        <v>2050</v>
      </c>
    </row>
    <row r="75727" spans="1:12" x14ac:dyDescent="0.2">
      <c r="A75727">
        <v>8042690</v>
      </c>
      <c r="B75727" s="2">
        <v>40321.493055555555</v>
      </c>
      <c r="C75727">
        <v>747</v>
      </c>
      <c r="D75727">
        <v>2549</v>
      </c>
      <c r="E75727">
        <v>13.93</v>
      </c>
      <c r="F75727" t="s">
        <v>2047</v>
      </c>
      <c r="G75727">
        <v>75781</v>
      </c>
      <c r="H75727" t="s">
        <v>2797</v>
      </c>
      <c r="I75727" t="s">
        <v>2119</v>
      </c>
      <c r="J75727">
        <v>45769</v>
      </c>
      <c r="K75727">
        <v>5411</v>
      </c>
      <c r="L75727" t="s">
        <v>2050</v>
      </c>
    </row>
    <row r="75728" spans="1:12" x14ac:dyDescent="0.2">
      <c r="A75728">
        <v>8042691</v>
      </c>
      <c r="B75728" s="2">
        <v>40321.493055555555</v>
      </c>
      <c r="C75728">
        <v>1433</v>
      </c>
      <c r="D75728">
        <v>5841</v>
      </c>
      <c r="E75728">
        <v>17.059999999999999</v>
      </c>
      <c r="F75728" t="s">
        <v>2047</v>
      </c>
      <c r="G75728">
        <v>28911</v>
      </c>
      <c r="H75728" t="s">
        <v>2066</v>
      </c>
      <c r="I75728" t="s">
        <v>2060</v>
      </c>
      <c r="J75728">
        <v>11207</v>
      </c>
      <c r="K75728">
        <v>5812</v>
      </c>
      <c r="L75728" t="s">
        <v>2050</v>
      </c>
    </row>
    <row r="75729" spans="1:12" x14ac:dyDescent="0.2">
      <c r="A75729">
        <v>8042692</v>
      </c>
      <c r="B75729" s="2">
        <v>40321.493055555555</v>
      </c>
      <c r="C75729">
        <v>1904</v>
      </c>
      <c r="D75729">
        <v>2498</v>
      </c>
      <c r="E75729">
        <v>9.61</v>
      </c>
      <c r="F75729" t="s">
        <v>2047</v>
      </c>
      <c r="G75729">
        <v>10990</v>
      </c>
      <c r="H75729" t="s">
        <v>3644</v>
      </c>
      <c r="I75729" t="s">
        <v>2097</v>
      </c>
      <c r="J75729">
        <v>74477</v>
      </c>
      <c r="K75729">
        <v>5411</v>
      </c>
      <c r="L75729" t="s">
        <v>2050</v>
      </c>
    </row>
    <row r="75730" spans="1:12" x14ac:dyDescent="0.2">
      <c r="A75730">
        <v>8042693</v>
      </c>
      <c r="B75730" s="2">
        <v>40321.493055555555</v>
      </c>
      <c r="C75730">
        <v>1941</v>
      </c>
      <c r="D75730">
        <v>2940</v>
      </c>
      <c r="E75730">
        <v>8.52</v>
      </c>
      <c r="F75730" t="s">
        <v>2047</v>
      </c>
      <c r="G75730">
        <v>75781</v>
      </c>
      <c r="H75730" t="s">
        <v>2378</v>
      </c>
      <c r="I75730" t="s">
        <v>2065</v>
      </c>
      <c r="J75730">
        <v>75429</v>
      </c>
      <c r="K75730">
        <v>5411</v>
      </c>
      <c r="L75730" t="s">
        <v>2050</v>
      </c>
    </row>
    <row r="75731" spans="1:12" x14ac:dyDescent="0.2">
      <c r="A75731">
        <v>8042694</v>
      </c>
      <c r="B75731" s="2">
        <v>40321.493055555555</v>
      </c>
      <c r="C75731">
        <v>1972</v>
      </c>
      <c r="D75731">
        <v>2075</v>
      </c>
      <c r="E75731">
        <v>48.19</v>
      </c>
      <c r="F75731" t="s">
        <v>2061</v>
      </c>
      <c r="G75731">
        <v>52100</v>
      </c>
      <c r="H75731" t="s">
        <v>2062</v>
      </c>
      <c r="I75731" t="s">
        <v>2050</v>
      </c>
      <c r="K75731">
        <v>7801</v>
      </c>
      <c r="L75731" t="s">
        <v>2050</v>
      </c>
    </row>
    <row r="75732" spans="1:12" x14ac:dyDescent="0.2">
      <c r="A75732">
        <v>8042695</v>
      </c>
      <c r="B75732" s="2">
        <v>40321.493750000001</v>
      </c>
      <c r="C75732">
        <v>68</v>
      </c>
      <c r="D75732">
        <v>5435</v>
      </c>
      <c r="E75732">
        <v>171.2</v>
      </c>
      <c r="F75732" t="s">
        <v>2061</v>
      </c>
      <c r="G75732">
        <v>73186</v>
      </c>
      <c r="H75732" t="s">
        <v>2062</v>
      </c>
      <c r="I75732" t="s">
        <v>2050</v>
      </c>
      <c r="K75732">
        <v>4814</v>
      </c>
      <c r="L75732" t="s">
        <v>2050</v>
      </c>
    </row>
    <row r="75733" spans="1:12" x14ac:dyDescent="0.2">
      <c r="A75733">
        <v>8042698</v>
      </c>
      <c r="B75733" s="2">
        <v>40321.493750000001</v>
      </c>
      <c r="C75733">
        <v>979</v>
      </c>
      <c r="D75733">
        <v>5421</v>
      </c>
      <c r="E75733">
        <v>748.74</v>
      </c>
      <c r="F75733" t="s">
        <v>2047</v>
      </c>
      <c r="G75733">
        <v>68977</v>
      </c>
      <c r="H75733" t="s">
        <v>2081</v>
      </c>
      <c r="I75733" t="s">
        <v>2054</v>
      </c>
      <c r="J75733">
        <v>91791</v>
      </c>
      <c r="K75733">
        <v>3174</v>
      </c>
      <c r="L75733" t="s">
        <v>2050</v>
      </c>
    </row>
    <row r="75734" spans="1:12" x14ac:dyDescent="0.2">
      <c r="A75734">
        <v>8042699</v>
      </c>
      <c r="B75734" s="2">
        <v>40321.493750000001</v>
      </c>
      <c r="C75734">
        <v>1067</v>
      </c>
      <c r="D75734">
        <v>1063</v>
      </c>
      <c r="E75734">
        <v>11.12</v>
      </c>
      <c r="F75734" t="s">
        <v>2047</v>
      </c>
      <c r="G75734">
        <v>75744</v>
      </c>
      <c r="H75734" t="s">
        <v>2353</v>
      </c>
      <c r="I75734" t="s">
        <v>2126</v>
      </c>
      <c r="J75734">
        <v>67037</v>
      </c>
      <c r="K75734">
        <v>5921</v>
      </c>
      <c r="L75734" t="s">
        <v>2050</v>
      </c>
    </row>
    <row r="75735" spans="1:12" x14ac:dyDescent="0.2">
      <c r="A75735">
        <v>8042700</v>
      </c>
      <c r="B75735" s="2">
        <v>40321.493750000001</v>
      </c>
      <c r="C75735">
        <v>1345</v>
      </c>
      <c r="D75735">
        <v>3775</v>
      </c>
      <c r="E75735">
        <v>17.190000000000001</v>
      </c>
      <c r="F75735" t="s">
        <v>2047</v>
      </c>
      <c r="G75735">
        <v>79778</v>
      </c>
      <c r="H75735" t="s">
        <v>2127</v>
      </c>
      <c r="I75735" t="s">
        <v>2109</v>
      </c>
      <c r="J75735">
        <v>70737</v>
      </c>
      <c r="K75735">
        <v>5411</v>
      </c>
      <c r="L75735" t="s">
        <v>2050</v>
      </c>
    </row>
    <row r="75736" spans="1:12" x14ac:dyDescent="0.2">
      <c r="A75736">
        <v>8042701</v>
      </c>
      <c r="B75736" s="2">
        <v>40321.493750000001</v>
      </c>
      <c r="C75736">
        <v>1546</v>
      </c>
      <c r="D75736">
        <v>245</v>
      </c>
      <c r="E75736">
        <v>106.82</v>
      </c>
      <c r="F75736" t="s">
        <v>2047</v>
      </c>
      <c r="G75736">
        <v>15110</v>
      </c>
      <c r="H75736" t="s">
        <v>2635</v>
      </c>
      <c r="I75736" t="s">
        <v>2315</v>
      </c>
      <c r="J75736">
        <v>3263</v>
      </c>
      <c r="K75736">
        <v>5300</v>
      </c>
      <c r="L75736" t="s">
        <v>2050</v>
      </c>
    </row>
    <row r="75737" spans="1:12" x14ac:dyDescent="0.2">
      <c r="A75737">
        <v>8042702</v>
      </c>
      <c r="B75737" s="2">
        <v>40321.493750000001</v>
      </c>
      <c r="C75737">
        <v>1818</v>
      </c>
      <c r="D75737">
        <v>3418</v>
      </c>
      <c r="E75737">
        <v>88.61</v>
      </c>
      <c r="F75737" t="s">
        <v>2047</v>
      </c>
      <c r="G75737">
        <v>86410</v>
      </c>
      <c r="H75737" t="s">
        <v>2697</v>
      </c>
      <c r="I75737" t="s">
        <v>2222</v>
      </c>
      <c r="J75737">
        <v>23452</v>
      </c>
      <c r="K75737">
        <v>5211</v>
      </c>
      <c r="L75737" t="s">
        <v>2050</v>
      </c>
    </row>
    <row r="75738" spans="1:12" x14ac:dyDescent="0.2">
      <c r="A75738">
        <v>8042703</v>
      </c>
      <c r="B75738" s="2">
        <v>40321.494444444441</v>
      </c>
      <c r="C75738">
        <v>762</v>
      </c>
      <c r="D75738">
        <v>1080</v>
      </c>
      <c r="E75738">
        <v>19.190000000000001</v>
      </c>
      <c r="F75738" t="s">
        <v>2047</v>
      </c>
      <c r="G75738">
        <v>69972</v>
      </c>
      <c r="H75738" t="s">
        <v>3248</v>
      </c>
      <c r="I75738" t="s">
        <v>2119</v>
      </c>
      <c r="J75738">
        <v>43314</v>
      </c>
      <c r="K75738">
        <v>5814</v>
      </c>
      <c r="L75738" t="s">
        <v>2050</v>
      </c>
    </row>
    <row r="75739" spans="1:12" x14ac:dyDescent="0.2">
      <c r="A75739">
        <v>8042704</v>
      </c>
      <c r="B75739" s="2">
        <v>40321.494444444441</v>
      </c>
      <c r="C75739">
        <v>779</v>
      </c>
      <c r="D75739">
        <v>2069</v>
      </c>
      <c r="E75739">
        <v>14.92</v>
      </c>
      <c r="F75739" t="s">
        <v>2047</v>
      </c>
      <c r="G75739">
        <v>83229</v>
      </c>
      <c r="H75739" t="s">
        <v>2462</v>
      </c>
      <c r="I75739" t="s">
        <v>2134</v>
      </c>
      <c r="J75739">
        <v>27712</v>
      </c>
      <c r="K75739">
        <v>5411</v>
      </c>
      <c r="L75739" t="s">
        <v>2050</v>
      </c>
    </row>
    <row r="75740" spans="1:12" x14ac:dyDescent="0.2">
      <c r="A75740">
        <v>8042705</v>
      </c>
      <c r="B75740" s="2">
        <v>40321.494444444441</v>
      </c>
      <c r="C75740">
        <v>1551</v>
      </c>
      <c r="D75740">
        <v>5590</v>
      </c>
      <c r="E75740">
        <v>46.68</v>
      </c>
      <c r="F75740" t="s">
        <v>2047</v>
      </c>
      <c r="G75740">
        <v>20157</v>
      </c>
      <c r="H75740" t="s">
        <v>2670</v>
      </c>
      <c r="I75740" t="s">
        <v>2113</v>
      </c>
      <c r="J75740">
        <v>62656</v>
      </c>
      <c r="K75740">
        <v>5211</v>
      </c>
      <c r="L75740" t="s">
        <v>2050</v>
      </c>
    </row>
    <row r="75741" spans="1:12" x14ac:dyDescent="0.2">
      <c r="A75741">
        <v>8042707</v>
      </c>
      <c r="B75741" s="2">
        <v>40321.495138888888</v>
      </c>
      <c r="C75741">
        <v>584</v>
      </c>
      <c r="D75741">
        <v>3878</v>
      </c>
      <c r="E75741">
        <v>5.92</v>
      </c>
      <c r="F75741" t="s">
        <v>2047</v>
      </c>
      <c r="G75741">
        <v>15428</v>
      </c>
      <c r="H75741" t="s">
        <v>3293</v>
      </c>
      <c r="I75741" t="s">
        <v>2054</v>
      </c>
      <c r="J75741">
        <v>95660</v>
      </c>
      <c r="K75741">
        <v>5310</v>
      </c>
      <c r="L75741" t="s">
        <v>2050</v>
      </c>
    </row>
    <row r="75742" spans="1:12" x14ac:dyDescent="0.2">
      <c r="A75742">
        <v>8042708</v>
      </c>
      <c r="B75742" s="2">
        <v>40321.495138888888</v>
      </c>
      <c r="C75742">
        <v>948</v>
      </c>
      <c r="D75742">
        <v>3083</v>
      </c>
      <c r="E75742">
        <v>14.41</v>
      </c>
      <c r="F75742" t="s">
        <v>2047</v>
      </c>
      <c r="G75742">
        <v>78454</v>
      </c>
      <c r="H75742" t="s">
        <v>2660</v>
      </c>
      <c r="I75742" t="s">
        <v>2101</v>
      </c>
      <c r="J75742">
        <v>33408</v>
      </c>
      <c r="K75742">
        <v>5812</v>
      </c>
      <c r="L75742" t="s">
        <v>2050</v>
      </c>
    </row>
    <row r="75743" spans="1:12" x14ac:dyDescent="0.2">
      <c r="A75743">
        <v>8042709</v>
      </c>
      <c r="B75743" s="2">
        <v>40321.495138888888</v>
      </c>
      <c r="C75743">
        <v>1087</v>
      </c>
      <c r="D75743">
        <v>1029</v>
      </c>
      <c r="E75743">
        <v>11.31</v>
      </c>
      <c r="F75743" t="s">
        <v>2047</v>
      </c>
      <c r="G75743">
        <v>75936</v>
      </c>
      <c r="H75743" t="s">
        <v>2579</v>
      </c>
      <c r="I75743" t="s">
        <v>2107</v>
      </c>
      <c r="J75743">
        <v>40484</v>
      </c>
      <c r="K75743">
        <v>5814</v>
      </c>
      <c r="L75743" t="s">
        <v>2050</v>
      </c>
    </row>
    <row r="75744" spans="1:12" x14ac:dyDescent="0.2">
      <c r="A75744">
        <v>8042710</v>
      </c>
      <c r="B75744" s="2">
        <v>40321.495138888888</v>
      </c>
      <c r="C75744">
        <v>1138</v>
      </c>
      <c r="D75744">
        <v>2122</v>
      </c>
      <c r="E75744">
        <v>3.78</v>
      </c>
      <c r="F75744" t="s">
        <v>2047</v>
      </c>
      <c r="G75744">
        <v>36934</v>
      </c>
      <c r="H75744" t="s">
        <v>2169</v>
      </c>
      <c r="I75744" t="s">
        <v>2091</v>
      </c>
      <c r="J75744">
        <v>80026</v>
      </c>
      <c r="K75744">
        <v>7538</v>
      </c>
      <c r="L75744" t="s">
        <v>2050</v>
      </c>
    </row>
    <row r="75745" spans="1:12" x14ac:dyDescent="0.2">
      <c r="A75745">
        <v>8042711</v>
      </c>
      <c r="B75745" s="2">
        <v>40321.495138888888</v>
      </c>
      <c r="C75745">
        <v>1750</v>
      </c>
      <c r="D75745">
        <v>3714</v>
      </c>
      <c r="E75745">
        <v>10.75</v>
      </c>
      <c r="F75745" t="s">
        <v>2047</v>
      </c>
      <c r="G75745">
        <v>78454</v>
      </c>
      <c r="H75745" t="s">
        <v>5002</v>
      </c>
      <c r="I75745" t="s">
        <v>2119</v>
      </c>
      <c r="J75745">
        <v>45238</v>
      </c>
      <c r="K75745">
        <v>5812</v>
      </c>
      <c r="L75745" t="s">
        <v>2050</v>
      </c>
    </row>
    <row r="75746" spans="1:12" x14ac:dyDescent="0.2">
      <c r="A75746">
        <v>8042712</v>
      </c>
      <c r="B75746" s="2">
        <v>40321.495138888888</v>
      </c>
      <c r="C75746">
        <v>1842</v>
      </c>
      <c r="D75746">
        <v>3743</v>
      </c>
      <c r="E75746">
        <v>60</v>
      </c>
      <c r="F75746" t="s">
        <v>2047</v>
      </c>
      <c r="G75746">
        <v>27092</v>
      </c>
      <c r="H75746" t="s">
        <v>2412</v>
      </c>
      <c r="I75746" t="s">
        <v>2154</v>
      </c>
      <c r="J75746">
        <v>87124</v>
      </c>
      <c r="K75746">
        <v>4829</v>
      </c>
      <c r="L75746" t="s">
        <v>2050</v>
      </c>
    </row>
    <row r="75747" spans="1:12" x14ac:dyDescent="0.2">
      <c r="A75747">
        <v>8042713</v>
      </c>
      <c r="B75747" s="2">
        <v>40321.495833333334</v>
      </c>
      <c r="C75747">
        <v>667</v>
      </c>
      <c r="D75747">
        <v>5063</v>
      </c>
      <c r="E75747">
        <v>17.84</v>
      </c>
      <c r="F75747" t="s">
        <v>2047</v>
      </c>
      <c r="G75747">
        <v>33922</v>
      </c>
      <c r="H75747" t="s">
        <v>2299</v>
      </c>
      <c r="I75747" t="s">
        <v>2189</v>
      </c>
      <c r="J75747">
        <v>89115</v>
      </c>
      <c r="K75747">
        <v>5411</v>
      </c>
      <c r="L75747" t="s">
        <v>2050</v>
      </c>
    </row>
    <row r="75748" spans="1:12" x14ac:dyDescent="0.2">
      <c r="A75748">
        <v>8042714</v>
      </c>
      <c r="B75748" s="2">
        <v>40321.495833333334</v>
      </c>
      <c r="C75748">
        <v>866</v>
      </c>
      <c r="D75748">
        <v>2110</v>
      </c>
      <c r="E75748">
        <v>9.91</v>
      </c>
      <c r="F75748" t="s">
        <v>2047</v>
      </c>
      <c r="G75748">
        <v>45926</v>
      </c>
      <c r="H75748" t="s">
        <v>2167</v>
      </c>
      <c r="I75748" t="s">
        <v>2072</v>
      </c>
      <c r="J75748">
        <v>15203</v>
      </c>
      <c r="K75748">
        <v>5814</v>
      </c>
      <c r="L75748" t="s">
        <v>2050</v>
      </c>
    </row>
    <row r="75749" spans="1:12" x14ac:dyDescent="0.2">
      <c r="A75749">
        <v>8042715</v>
      </c>
      <c r="B75749" s="2">
        <v>40321.495833333334</v>
      </c>
      <c r="C75749">
        <v>909</v>
      </c>
      <c r="D75749">
        <v>3719</v>
      </c>
      <c r="E75749">
        <v>12.06</v>
      </c>
      <c r="F75749" t="s">
        <v>2047</v>
      </c>
      <c r="G75749">
        <v>25887</v>
      </c>
      <c r="H75749" t="s">
        <v>2397</v>
      </c>
      <c r="I75749" t="s">
        <v>2086</v>
      </c>
      <c r="J75749">
        <v>98516</v>
      </c>
      <c r="K75749">
        <v>5814</v>
      </c>
      <c r="L75749" t="s">
        <v>2050</v>
      </c>
    </row>
    <row r="75750" spans="1:12" x14ac:dyDescent="0.2">
      <c r="A75750">
        <v>8042716</v>
      </c>
      <c r="B75750" s="2">
        <v>40321.495833333334</v>
      </c>
      <c r="C75750">
        <v>980</v>
      </c>
      <c r="D75750">
        <v>181</v>
      </c>
      <c r="E75750">
        <v>59.86</v>
      </c>
      <c r="F75750" t="s">
        <v>2047</v>
      </c>
      <c r="G75750">
        <v>70152</v>
      </c>
      <c r="H75750" t="s">
        <v>2241</v>
      </c>
      <c r="I75750" t="s">
        <v>2058</v>
      </c>
      <c r="J75750">
        <v>21207</v>
      </c>
      <c r="K75750">
        <v>5310</v>
      </c>
      <c r="L75750" t="s">
        <v>2050</v>
      </c>
    </row>
    <row r="75751" spans="1:12" x14ac:dyDescent="0.2">
      <c r="A75751">
        <v>8042717</v>
      </c>
      <c r="B75751" s="2">
        <v>40321.496527777781</v>
      </c>
      <c r="C75751">
        <v>235</v>
      </c>
      <c r="D75751">
        <v>5126</v>
      </c>
      <c r="E75751">
        <v>0.88</v>
      </c>
      <c r="F75751" t="s">
        <v>2047</v>
      </c>
      <c r="G75751">
        <v>20519</v>
      </c>
      <c r="H75751" t="s">
        <v>2382</v>
      </c>
      <c r="I75751" t="s">
        <v>2060</v>
      </c>
      <c r="J75751">
        <v>10029</v>
      </c>
      <c r="K75751">
        <v>5942</v>
      </c>
      <c r="L75751" t="s">
        <v>2050</v>
      </c>
    </row>
    <row r="75752" spans="1:12" x14ac:dyDescent="0.2">
      <c r="A75752">
        <v>8042718</v>
      </c>
      <c r="B75752" s="2">
        <v>40321.496527777781</v>
      </c>
      <c r="C75752">
        <v>1141</v>
      </c>
      <c r="D75752">
        <v>237</v>
      </c>
      <c r="E75752">
        <v>1.56</v>
      </c>
      <c r="F75752" t="s">
        <v>2047</v>
      </c>
      <c r="G75752">
        <v>14528</v>
      </c>
      <c r="H75752" t="s">
        <v>3186</v>
      </c>
      <c r="I75752" t="s">
        <v>2134</v>
      </c>
      <c r="J75752">
        <v>27101</v>
      </c>
      <c r="K75752">
        <v>5499</v>
      </c>
      <c r="L75752" t="s">
        <v>2050</v>
      </c>
    </row>
    <row r="75753" spans="1:12" x14ac:dyDescent="0.2">
      <c r="A75753">
        <v>8042720</v>
      </c>
      <c r="B75753" s="2">
        <v>40321.49722222222</v>
      </c>
      <c r="C75753">
        <v>1169</v>
      </c>
      <c r="D75753">
        <v>3389</v>
      </c>
      <c r="E75753">
        <v>65.34</v>
      </c>
      <c r="F75753" t="s">
        <v>2061</v>
      </c>
      <c r="G75753">
        <v>41122</v>
      </c>
      <c r="H75753" t="s">
        <v>2062</v>
      </c>
      <c r="I75753" t="s">
        <v>2050</v>
      </c>
      <c r="K75753">
        <v>4784</v>
      </c>
      <c r="L75753" t="s">
        <v>2050</v>
      </c>
    </row>
    <row r="75754" spans="1:12" x14ac:dyDescent="0.2">
      <c r="A75754">
        <v>8042721</v>
      </c>
      <c r="B75754" s="2">
        <v>40321.49722222222</v>
      </c>
      <c r="C75754">
        <v>1259</v>
      </c>
      <c r="D75754">
        <v>2045</v>
      </c>
      <c r="E75754">
        <v>468.65</v>
      </c>
      <c r="F75754" t="s">
        <v>2047</v>
      </c>
      <c r="G75754">
        <v>57133</v>
      </c>
      <c r="H75754" t="s">
        <v>2138</v>
      </c>
      <c r="I75754" t="s">
        <v>2068</v>
      </c>
      <c r="J75754">
        <v>96792</v>
      </c>
      <c r="K75754">
        <v>3730</v>
      </c>
      <c r="L75754" t="s">
        <v>2050</v>
      </c>
    </row>
    <row r="75755" spans="1:12" x14ac:dyDescent="0.2">
      <c r="A75755">
        <v>8042722</v>
      </c>
      <c r="B75755" s="2">
        <v>40321.49722222222</v>
      </c>
      <c r="C75755">
        <v>1382</v>
      </c>
      <c r="D75755">
        <v>2838</v>
      </c>
      <c r="E75755">
        <v>11.77</v>
      </c>
      <c r="F75755" t="s">
        <v>2047</v>
      </c>
      <c r="G75755">
        <v>75781</v>
      </c>
      <c r="H75755" t="s">
        <v>2135</v>
      </c>
      <c r="I75755" t="s">
        <v>2065</v>
      </c>
      <c r="J75755">
        <v>75253</v>
      </c>
      <c r="K75755">
        <v>5411</v>
      </c>
      <c r="L75755" t="s">
        <v>2050</v>
      </c>
    </row>
    <row r="75756" spans="1:12" x14ac:dyDescent="0.2">
      <c r="A75756">
        <v>8042723</v>
      </c>
      <c r="B75756" s="2">
        <v>40321.49722222222</v>
      </c>
      <c r="C75756">
        <v>1433</v>
      </c>
      <c r="D75756">
        <v>203</v>
      </c>
      <c r="E75756">
        <v>-74</v>
      </c>
      <c r="F75756" t="s">
        <v>2047</v>
      </c>
      <c r="G75756">
        <v>61195</v>
      </c>
      <c r="H75756" t="s">
        <v>2066</v>
      </c>
      <c r="I75756" t="s">
        <v>2060</v>
      </c>
      <c r="J75756">
        <v>11207</v>
      </c>
      <c r="K75756">
        <v>5541</v>
      </c>
      <c r="L75756" t="s">
        <v>2050</v>
      </c>
    </row>
    <row r="75757" spans="1:12" x14ac:dyDescent="0.2">
      <c r="A75757">
        <v>8042724</v>
      </c>
      <c r="B75757" s="2">
        <v>40321.49722222222</v>
      </c>
      <c r="C75757">
        <v>1727</v>
      </c>
      <c r="D75757">
        <v>3766</v>
      </c>
      <c r="E75757">
        <v>75</v>
      </c>
      <c r="F75757" t="s">
        <v>2047</v>
      </c>
      <c r="G75757">
        <v>61195</v>
      </c>
      <c r="H75757" t="s">
        <v>2765</v>
      </c>
      <c r="I75757" t="s">
        <v>2158</v>
      </c>
      <c r="J75757">
        <v>29229</v>
      </c>
      <c r="K75757">
        <v>5541</v>
      </c>
      <c r="L75757" t="s">
        <v>2050</v>
      </c>
    </row>
    <row r="75758" spans="1:12" x14ac:dyDescent="0.2">
      <c r="A75758">
        <v>8042726</v>
      </c>
      <c r="B75758" s="2">
        <v>40321.497916666667</v>
      </c>
      <c r="C75758">
        <v>280</v>
      </c>
      <c r="D75758">
        <v>5856</v>
      </c>
      <c r="E75758">
        <v>6.45</v>
      </c>
      <c r="F75758" t="s">
        <v>2047</v>
      </c>
      <c r="G75758">
        <v>44578</v>
      </c>
      <c r="H75758" t="s">
        <v>2466</v>
      </c>
      <c r="I75758" t="s">
        <v>2054</v>
      </c>
      <c r="J75758">
        <v>94901</v>
      </c>
      <c r="K75758">
        <v>5812</v>
      </c>
      <c r="L75758" t="s">
        <v>2050</v>
      </c>
    </row>
    <row r="75759" spans="1:12" x14ac:dyDescent="0.2">
      <c r="A75759">
        <v>8042728</v>
      </c>
      <c r="B75759" s="2">
        <v>40321.497916666667</v>
      </c>
      <c r="C75759">
        <v>556</v>
      </c>
      <c r="D75759">
        <v>2</v>
      </c>
      <c r="E75759">
        <v>-56</v>
      </c>
      <c r="F75759" t="s">
        <v>2047</v>
      </c>
      <c r="G75759">
        <v>61195</v>
      </c>
      <c r="H75759" t="s">
        <v>2523</v>
      </c>
      <c r="I75759" t="s">
        <v>2119</v>
      </c>
      <c r="J75759">
        <v>44203</v>
      </c>
      <c r="K75759">
        <v>5541</v>
      </c>
      <c r="L75759" t="s">
        <v>2050</v>
      </c>
    </row>
    <row r="75760" spans="1:12" x14ac:dyDescent="0.2">
      <c r="A75760">
        <v>8042729</v>
      </c>
      <c r="B75760" s="2">
        <v>40321.497916666667</v>
      </c>
      <c r="C75760">
        <v>872</v>
      </c>
      <c r="D75760">
        <v>4132</v>
      </c>
      <c r="E75760">
        <v>11.46</v>
      </c>
      <c r="F75760" t="s">
        <v>2047</v>
      </c>
      <c r="G75760">
        <v>61007</v>
      </c>
      <c r="H75760" t="s">
        <v>2638</v>
      </c>
      <c r="I75760" t="s">
        <v>2113</v>
      </c>
      <c r="J75760">
        <v>60153</v>
      </c>
      <c r="K75760">
        <v>5921</v>
      </c>
      <c r="L75760" t="s">
        <v>2050</v>
      </c>
    </row>
    <row r="75761" spans="1:12" x14ac:dyDescent="0.2">
      <c r="A75761">
        <v>8042730</v>
      </c>
      <c r="B75761" s="2">
        <v>40321.497916666667</v>
      </c>
      <c r="C75761">
        <v>1072</v>
      </c>
      <c r="D75761">
        <v>201</v>
      </c>
      <c r="E75761">
        <v>54.55</v>
      </c>
      <c r="F75761" t="s">
        <v>2047</v>
      </c>
      <c r="G75761">
        <v>99370</v>
      </c>
      <c r="H75761" t="s">
        <v>3677</v>
      </c>
      <c r="I75761" t="s">
        <v>2121</v>
      </c>
      <c r="J75761">
        <v>65101</v>
      </c>
      <c r="K75761">
        <v>5311</v>
      </c>
      <c r="L75761" t="s">
        <v>2050</v>
      </c>
    </row>
    <row r="75762" spans="1:12" x14ac:dyDescent="0.2">
      <c r="A75762">
        <v>8042731</v>
      </c>
      <c r="B75762" s="2">
        <v>40321.497916666667</v>
      </c>
      <c r="C75762">
        <v>1190</v>
      </c>
      <c r="D75762">
        <v>4508</v>
      </c>
      <c r="E75762">
        <v>35.090000000000003</v>
      </c>
      <c r="F75762" t="s">
        <v>2061</v>
      </c>
      <c r="G75762">
        <v>39021</v>
      </c>
      <c r="H75762" t="s">
        <v>2062</v>
      </c>
      <c r="I75762" t="s">
        <v>2050</v>
      </c>
      <c r="K75762">
        <v>4784</v>
      </c>
      <c r="L75762" t="s">
        <v>2050</v>
      </c>
    </row>
    <row r="75763" spans="1:12" x14ac:dyDescent="0.2">
      <c r="A75763">
        <v>8042732</v>
      </c>
      <c r="B75763" s="2">
        <v>40321.498611111114</v>
      </c>
      <c r="C75763">
        <v>428</v>
      </c>
      <c r="D75763">
        <v>3842</v>
      </c>
      <c r="E75763">
        <v>30.94</v>
      </c>
      <c r="F75763" t="s">
        <v>2047</v>
      </c>
      <c r="G75763">
        <v>26909</v>
      </c>
      <c r="H75763" t="s">
        <v>2639</v>
      </c>
      <c r="I75763" t="s">
        <v>2315</v>
      </c>
      <c r="J75763">
        <v>3110</v>
      </c>
      <c r="K75763">
        <v>5211</v>
      </c>
      <c r="L75763" t="s">
        <v>2050</v>
      </c>
    </row>
    <row r="75764" spans="1:12" x14ac:dyDescent="0.2">
      <c r="A75764">
        <v>8042733</v>
      </c>
      <c r="B75764" s="2">
        <v>40321.498611111114</v>
      </c>
      <c r="C75764">
        <v>1259</v>
      </c>
      <c r="D75764">
        <v>2045</v>
      </c>
      <c r="E75764">
        <v>-394</v>
      </c>
      <c r="F75764" t="s">
        <v>2047</v>
      </c>
      <c r="G75764">
        <v>57133</v>
      </c>
      <c r="H75764" t="s">
        <v>2138</v>
      </c>
      <c r="I75764" t="s">
        <v>2068</v>
      </c>
      <c r="J75764">
        <v>96792</v>
      </c>
      <c r="K75764">
        <v>3730</v>
      </c>
      <c r="L75764" t="s">
        <v>2050</v>
      </c>
    </row>
    <row r="75765" spans="1:12" x14ac:dyDescent="0.2">
      <c r="A75765">
        <v>8042734</v>
      </c>
      <c r="B75765" s="2">
        <v>40321.498611111114</v>
      </c>
      <c r="C75765">
        <v>1837</v>
      </c>
      <c r="D75765">
        <v>2256</v>
      </c>
      <c r="E75765">
        <v>140</v>
      </c>
      <c r="F75765" t="s">
        <v>2047</v>
      </c>
      <c r="G75765">
        <v>27092</v>
      </c>
      <c r="H75765" t="s">
        <v>2186</v>
      </c>
      <c r="I75765" t="s">
        <v>2054</v>
      </c>
      <c r="J75765">
        <v>90003</v>
      </c>
      <c r="K75765">
        <v>4829</v>
      </c>
      <c r="L75765" t="s">
        <v>2050</v>
      </c>
    </row>
    <row r="75766" spans="1:12" x14ac:dyDescent="0.2">
      <c r="A75766">
        <v>8042735</v>
      </c>
      <c r="B75766" s="2">
        <v>40321.499305555553</v>
      </c>
      <c r="C75766">
        <v>1081</v>
      </c>
      <c r="D75766">
        <v>3427</v>
      </c>
      <c r="E75766">
        <v>38.47</v>
      </c>
      <c r="F75766" t="s">
        <v>2047</v>
      </c>
      <c r="G75766">
        <v>22204</v>
      </c>
      <c r="H75766" t="s">
        <v>2420</v>
      </c>
      <c r="I75766" t="s">
        <v>2091</v>
      </c>
      <c r="J75766">
        <v>80013</v>
      </c>
      <c r="K75766">
        <v>5541</v>
      </c>
      <c r="L75766" t="s">
        <v>2050</v>
      </c>
    </row>
    <row r="75767" spans="1:12" x14ac:dyDescent="0.2">
      <c r="A75767">
        <v>8042736</v>
      </c>
      <c r="B75767" s="2">
        <v>40321.499305555553</v>
      </c>
      <c r="C75767">
        <v>1135</v>
      </c>
      <c r="D75767">
        <v>4977</v>
      </c>
      <c r="E75767">
        <v>10.31</v>
      </c>
      <c r="F75767" t="s">
        <v>2047</v>
      </c>
      <c r="G75767">
        <v>6200</v>
      </c>
      <c r="H75767" t="s">
        <v>4555</v>
      </c>
      <c r="I75767" t="s">
        <v>2054</v>
      </c>
      <c r="J75767">
        <v>90503</v>
      </c>
      <c r="K75767">
        <v>5921</v>
      </c>
      <c r="L75767" t="s">
        <v>2050</v>
      </c>
    </row>
    <row r="75768" spans="1:12" x14ac:dyDescent="0.2">
      <c r="A75768">
        <v>8042737</v>
      </c>
      <c r="B75768" s="2">
        <v>40321.499305555553</v>
      </c>
      <c r="C75768">
        <v>1296</v>
      </c>
      <c r="D75768">
        <v>3708</v>
      </c>
      <c r="E75768">
        <v>16.920000000000002</v>
      </c>
      <c r="F75768" t="s">
        <v>2047</v>
      </c>
      <c r="G75768">
        <v>14636</v>
      </c>
      <c r="H75768" t="s">
        <v>2702</v>
      </c>
      <c r="I75768" t="s">
        <v>2101</v>
      </c>
      <c r="J75768">
        <v>32750</v>
      </c>
      <c r="K75768">
        <v>4121</v>
      </c>
      <c r="L75768" t="s">
        <v>2050</v>
      </c>
    </row>
    <row r="75769" spans="1:12" x14ac:dyDescent="0.2">
      <c r="A75769">
        <v>8042738</v>
      </c>
      <c r="B75769" s="2">
        <v>40321.499305555553</v>
      </c>
      <c r="C75769">
        <v>1541</v>
      </c>
      <c r="D75769">
        <v>3253</v>
      </c>
      <c r="E75769">
        <v>80</v>
      </c>
      <c r="F75769" t="s">
        <v>2047</v>
      </c>
      <c r="G75769">
        <v>27092</v>
      </c>
      <c r="H75769" t="s">
        <v>2090</v>
      </c>
      <c r="I75769" t="s">
        <v>2091</v>
      </c>
      <c r="J75769">
        <v>81501</v>
      </c>
      <c r="K75769">
        <v>4829</v>
      </c>
      <c r="L75769" t="s">
        <v>2050</v>
      </c>
    </row>
    <row r="75770" spans="1:12" x14ac:dyDescent="0.2">
      <c r="A75770">
        <v>8042739</v>
      </c>
      <c r="B75770" s="2">
        <v>40321.499305555553</v>
      </c>
      <c r="C75770">
        <v>1919</v>
      </c>
      <c r="D75770">
        <v>1215</v>
      </c>
      <c r="E75770">
        <v>32.67</v>
      </c>
      <c r="F75770" t="s">
        <v>2047</v>
      </c>
      <c r="G75770">
        <v>71616</v>
      </c>
      <c r="H75770" t="s">
        <v>2723</v>
      </c>
      <c r="I75770" t="s">
        <v>2060</v>
      </c>
      <c r="J75770">
        <v>11937</v>
      </c>
      <c r="K75770">
        <v>5411</v>
      </c>
      <c r="L75770" t="s">
        <v>2050</v>
      </c>
    </row>
    <row r="75771" spans="1:12" x14ac:dyDescent="0.2">
      <c r="A75771">
        <v>8042740</v>
      </c>
      <c r="B75771" s="2">
        <v>40321.5</v>
      </c>
      <c r="C75771">
        <v>371</v>
      </c>
      <c r="D75771">
        <v>1227</v>
      </c>
      <c r="E75771">
        <v>8.6300000000000008</v>
      </c>
      <c r="F75771" t="s">
        <v>2047</v>
      </c>
      <c r="G75771">
        <v>56352</v>
      </c>
      <c r="H75771" t="s">
        <v>3360</v>
      </c>
      <c r="I75771" t="s">
        <v>3361</v>
      </c>
      <c r="K75771">
        <v>7230</v>
      </c>
      <c r="L75771" t="s">
        <v>2050</v>
      </c>
    </row>
    <row r="75772" spans="1:12" x14ac:dyDescent="0.2">
      <c r="A75772">
        <v>8042741</v>
      </c>
      <c r="B75772" s="2">
        <v>40321.5</v>
      </c>
      <c r="C75772">
        <v>631</v>
      </c>
      <c r="D75772">
        <v>2596</v>
      </c>
      <c r="E75772">
        <v>3.53</v>
      </c>
      <c r="F75772" t="s">
        <v>2047</v>
      </c>
      <c r="G75772">
        <v>22204</v>
      </c>
      <c r="H75772" t="s">
        <v>2475</v>
      </c>
      <c r="I75772" t="s">
        <v>2097</v>
      </c>
      <c r="J75772">
        <v>73159</v>
      </c>
      <c r="K75772">
        <v>5541</v>
      </c>
      <c r="L75772" t="s">
        <v>2050</v>
      </c>
    </row>
    <row r="75773" spans="1:12" x14ac:dyDescent="0.2">
      <c r="A75773">
        <v>8042743</v>
      </c>
      <c r="B75773" s="2">
        <v>40321.5</v>
      </c>
      <c r="C75773">
        <v>1561</v>
      </c>
      <c r="D75773">
        <v>5353</v>
      </c>
      <c r="E75773">
        <v>144.54</v>
      </c>
      <c r="F75773" t="s">
        <v>2061</v>
      </c>
      <c r="G75773">
        <v>9932</v>
      </c>
      <c r="H75773" t="s">
        <v>2062</v>
      </c>
      <c r="I75773" t="s">
        <v>2050</v>
      </c>
      <c r="K75773">
        <v>5311</v>
      </c>
      <c r="L75773" t="s">
        <v>2050</v>
      </c>
    </row>
    <row r="75774" spans="1:12" x14ac:dyDescent="0.2">
      <c r="A75774">
        <v>8042744</v>
      </c>
      <c r="B75774" s="2">
        <v>40321.5</v>
      </c>
      <c r="C75774">
        <v>1696</v>
      </c>
      <c r="D75774">
        <v>2408</v>
      </c>
      <c r="E75774">
        <v>7.06</v>
      </c>
      <c r="F75774" t="s">
        <v>2061</v>
      </c>
      <c r="G75774">
        <v>50404</v>
      </c>
      <c r="H75774" t="s">
        <v>2062</v>
      </c>
      <c r="I75774" t="s">
        <v>2050</v>
      </c>
      <c r="K75774">
        <v>4784</v>
      </c>
      <c r="L75774" t="s">
        <v>2050</v>
      </c>
    </row>
    <row r="75775" spans="1:12" x14ac:dyDescent="0.2">
      <c r="A75775">
        <v>8042745</v>
      </c>
      <c r="B75775" s="2">
        <v>40321.5</v>
      </c>
      <c r="C75775">
        <v>1771</v>
      </c>
      <c r="D75775">
        <v>2607</v>
      </c>
      <c r="E75775">
        <v>3.78</v>
      </c>
      <c r="F75775" t="s">
        <v>2047</v>
      </c>
      <c r="G75775">
        <v>25887</v>
      </c>
      <c r="H75775" t="s">
        <v>2490</v>
      </c>
      <c r="I75775" t="s">
        <v>2054</v>
      </c>
      <c r="J75775">
        <v>95678</v>
      </c>
      <c r="K75775">
        <v>5814</v>
      </c>
      <c r="L75775" t="s">
        <v>2050</v>
      </c>
    </row>
    <row r="75776" spans="1:12" x14ac:dyDescent="0.2">
      <c r="A75776">
        <v>8042747</v>
      </c>
      <c r="B75776" s="2">
        <v>40321.500694444447</v>
      </c>
      <c r="C75776">
        <v>774</v>
      </c>
      <c r="D75776">
        <v>83</v>
      </c>
      <c r="E75776">
        <v>177.2</v>
      </c>
      <c r="F75776" t="s">
        <v>2047</v>
      </c>
      <c r="G75776">
        <v>74934</v>
      </c>
      <c r="H75776" t="s">
        <v>2301</v>
      </c>
      <c r="I75776" t="s">
        <v>2054</v>
      </c>
      <c r="J75776">
        <v>94606</v>
      </c>
      <c r="K75776">
        <v>3596</v>
      </c>
      <c r="L75776" t="s">
        <v>2050</v>
      </c>
    </row>
    <row r="75777" spans="1:12" x14ac:dyDescent="0.2">
      <c r="A75777">
        <v>8042748</v>
      </c>
      <c r="B75777" s="2">
        <v>40321.500694444447</v>
      </c>
      <c r="C75777">
        <v>961</v>
      </c>
      <c r="D75777">
        <v>4584</v>
      </c>
      <c r="E75777">
        <v>25.36</v>
      </c>
      <c r="F75777" t="s">
        <v>2047</v>
      </c>
      <c r="G75777">
        <v>58153</v>
      </c>
      <c r="H75777" t="s">
        <v>4004</v>
      </c>
      <c r="I75777" t="s">
        <v>2101</v>
      </c>
      <c r="J75777">
        <v>33556</v>
      </c>
      <c r="K75777">
        <v>7210</v>
      </c>
      <c r="L75777" t="s">
        <v>2050</v>
      </c>
    </row>
    <row r="75778" spans="1:12" x14ac:dyDescent="0.2">
      <c r="A75778">
        <v>8042749</v>
      </c>
      <c r="B75778" s="2">
        <v>40321.500694444447</v>
      </c>
      <c r="C75778">
        <v>1046</v>
      </c>
      <c r="D75778">
        <v>3259</v>
      </c>
      <c r="E75778">
        <v>-174</v>
      </c>
      <c r="F75778" t="s">
        <v>2047</v>
      </c>
      <c r="G75778">
        <v>59474</v>
      </c>
      <c r="H75778" t="s">
        <v>2212</v>
      </c>
      <c r="I75778" t="s">
        <v>2162</v>
      </c>
      <c r="J75778">
        <v>55437</v>
      </c>
      <c r="K75778">
        <v>3722</v>
      </c>
      <c r="L75778" t="s">
        <v>2050</v>
      </c>
    </row>
    <row r="75779" spans="1:12" x14ac:dyDescent="0.2">
      <c r="A75779">
        <v>8042750</v>
      </c>
      <c r="B75779" s="2">
        <v>40321.500694444447</v>
      </c>
      <c r="C75779">
        <v>1207</v>
      </c>
      <c r="D75779">
        <v>5805</v>
      </c>
      <c r="E75779">
        <v>36.96</v>
      </c>
      <c r="F75779" t="s">
        <v>2047</v>
      </c>
      <c r="G75779">
        <v>40859</v>
      </c>
      <c r="H75779" t="s">
        <v>2118</v>
      </c>
      <c r="I75779" t="s">
        <v>2119</v>
      </c>
      <c r="J75779">
        <v>44143</v>
      </c>
      <c r="K75779">
        <v>5300</v>
      </c>
      <c r="L75779" t="s">
        <v>2050</v>
      </c>
    </row>
    <row r="75780" spans="1:12" x14ac:dyDescent="0.2">
      <c r="A75780">
        <v>8042751</v>
      </c>
      <c r="B75780" s="2">
        <v>40321.501388888886</v>
      </c>
      <c r="C75780">
        <v>581</v>
      </c>
      <c r="D75780">
        <v>211</v>
      </c>
      <c r="E75780">
        <v>27.78</v>
      </c>
      <c r="F75780" t="s">
        <v>2047</v>
      </c>
      <c r="G75780">
        <v>34490</v>
      </c>
      <c r="H75780" t="s">
        <v>3566</v>
      </c>
      <c r="I75780" t="s">
        <v>2109</v>
      </c>
      <c r="J75780">
        <v>70072</v>
      </c>
      <c r="K75780">
        <v>5719</v>
      </c>
      <c r="L75780" t="s">
        <v>2050</v>
      </c>
    </row>
    <row r="75781" spans="1:12" x14ac:dyDescent="0.2">
      <c r="A75781">
        <v>8042752</v>
      </c>
      <c r="B75781" s="2">
        <v>40321.501388888886</v>
      </c>
      <c r="C75781">
        <v>636</v>
      </c>
      <c r="D75781">
        <v>3420</v>
      </c>
      <c r="E75781">
        <v>111.2</v>
      </c>
      <c r="F75781" t="s">
        <v>2047</v>
      </c>
      <c r="G75781">
        <v>86872</v>
      </c>
      <c r="H75781" t="s">
        <v>2142</v>
      </c>
      <c r="I75781" t="s">
        <v>2113</v>
      </c>
      <c r="J75781">
        <v>60623</v>
      </c>
      <c r="K75781">
        <v>8099</v>
      </c>
      <c r="L75781" t="s">
        <v>2050</v>
      </c>
    </row>
    <row r="75782" spans="1:12" x14ac:dyDescent="0.2">
      <c r="A75782">
        <v>8042754</v>
      </c>
      <c r="B75782" s="2">
        <v>40321.502083333333</v>
      </c>
      <c r="C75782">
        <v>332</v>
      </c>
      <c r="D75782">
        <v>5816</v>
      </c>
      <c r="E75782">
        <v>63</v>
      </c>
      <c r="F75782" t="s">
        <v>2047</v>
      </c>
      <c r="G75782">
        <v>60600</v>
      </c>
      <c r="H75782" t="s">
        <v>3840</v>
      </c>
      <c r="I75782" t="s">
        <v>2056</v>
      </c>
      <c r="J75782">
        <v>46176</v>
      </c>
      <c r="K75782">
        <v>5499</v>
      </c>
      <c r="L75782" t="s">
        <v>2050</v>
      </c>
    </row>
    <row r="75783" spans="1:12" x14ac:dyDescent="0.2">
      <c r="A75783">
        <v>8042756</v>
      </c>
      <c r="B75783" s="2">
        <v>40321.502083333333</v>
      </c>
      <c r="C75783">
        <v>1155</v>
      </c>
      <c r="D75783">
        <v>2997</v>
      </c>
      <c r="E75783">
        <v>0.69</v>
      </c>
      <c r="F75783" t="s">
        <v>2047</v>
      </c>
      <c r="G75783">
        <v>86438</v>
      </c>
      <c r="H75783" t="s">
        <v>3024</v>
      </c>
      <c r="I75783" t="s">
        <v>2104</v>
      </c>
      <c r="J75783">
        <v>85648</v>
      </c>
      <c r="K75783">
        <v>5499</v>
      </c>
      <c r="L75783" t="s">
        <v>2050</v>
      </c>
    </row>
    <row r="75784" spans="1:12" x14ac:dyDescent="0.2">
      <c r="A75784">
        <v>8042758</v>
      </c>
      <c r="B75784" s="2">
        <v>40321.50277777778</v>
      </c>
      <c r="C75784">
        <v>580</v>
      </c>
      <c r="D75784">
        <v>5109</v>
      </c>
      <c r="E75784">
        <v>42.54</v>
      </c>
      <c r="F75784" t="s">
        <v>2061</v>
      </c>
      <c r="G75784">
        <v>39021</v>
      </c>
      <c r="H75784" t="s">
        <v>2062</v>
      </c>
      <c r="I75784" t="s">
        <v>2050</v>
      </c>
      <c r="K75784">
        <v>4784</v>
      </c>
      <c r="L75784" t="s">
        <v>2050</v>
      </c>
    </row>
    <row r="75785" spans="1:12" x14ac:dyDescent="0.2">
      <c r="A75785">
        <v>8042759</v>
      </c>
      <c r="B75785" s="2">
        <v>40321.50277777778</v>
      </c>
      <c r="C75785">
        <v>858</v>
      </c>
      <c r="D75785">
        <v>2633</v>
      </c>
      <c r="E75785">
        <v>-94</v>
      </c>
      <c r="F75785" t="s">
        <v>2047</v>
      </c>
      <c r="G75785">
        <v>5248</v>
      </c>
      <c r="H75785" t="s">
        <v>2618</v>
      </c>
      <c r="I75785" t="s">
        <v>2065</v>
      </c>
      <c r="J75785">
        <v>78633</v>
      </c>
      <c r="K75785">
        <v>5499</v>
      </c>
      <c r="L75785" t="s">
        <v>2050</v>
      </c>
    </row>
    <row r="75786" spans="1:12" x14ac:dyDescent="0.2">
      <c r="A75786">
        <v>8042761</v>
      </c>
      <c r="B75786" s="2">
        <v>40321.503472222219</v>
      </c>
      <c r="C75786">
        <v>490</v>
      </c>
      <c r="D75786">
        <v>3769</v>
      </c>
      <c r="E75786">
        <v>72.7</v>
      </c>
      <c r="F75786" t="s">
        <v>2047</v>
      </c>
      <c r="G75786">
        <v>34702</v>
      </c>
      <c r="H75786" t="s">
        <v>2295</v>
      </c>
      <c r="I75786" t="s">
        <v>2065</v>
      </c>
      <c r="J75786">
        <v>78230</v>
      </c>
      <c r="K75786">
        <v>5310</v>
      </c>
      <c r="L75786" t="s">
        <v>2050</v>
      </c>
    </row>
    <row r="75787" spans="1:12" x14ac:dyDescent="0.2">
      <c r="A75787">
        <v>8042764</v>
      </c>
      <c r="B75787" s="2">
        <v>40321.504166666666</v>
      </c>
      <c r="C75787">
        <v>244</v>
      </c>
      <c r="D75787">
        <v>1082</v>
      </c>
      <c r="E75787">
        <v>7.86</v>
      </c>
      <c r="F75787" t="s">
        <v>2047</v>
      </c>
      <c r="G75787">
        <v>65940</v>
      </c>
      <c r="H75787" t="s">
        <v>2323</v>
      </c>
      <c r="I75787" t="s">
        <v>2101</v>
      </c>
      <c r="J75787">
        <v>32353</v>
      </c>
      <c r="K75787">
        <v>5411</v>
      </c>
      <c r="L75787" t="s">
        <v>2050</v>
      </c>
    </row>
    <row r="75788" spans="1:12" x14ac:dyDescent="0.2">
      <c r="A75788">
        <v>8042765</v>
      </c>
      <c r="B75788" s="2">
        <v>40321.504166666666</v>
      </c>
      <c r="C75788">
        <v>456</v>
      </c>
      <c r="D75788">
        <v>4576</v>
      </c>
      <c r="E75788">
        <v>8.7200000000000006</v>
      </c>
      <c r="F75788" t="s">
        <v>2047</v>
      </c>
      <c r="G75788">
        <v>53455</v>
      </c>
      <c r="H75788" t="s">
        <v>2887</v>
      </c>
      <c r="I75788" t="s">
        <v>2101</v>
      </c>
      <c r="J75788">
        <v>33909</v>
      </c>
      <c r="K75788">
        <v>5812</v>
      </c>
      <c r="L75788" t="s">
        <v>2050</v>
      </c>
    </row>
    <row r="75789" spans="1:12" x14ac:dyDescent="0.2">
      <c r="A75789">
        <v>8042766</v>
      </c>
      <c r="B75789" s="2">
        <v>40321.504166666666</v>
      </c>
      <c r="C75789">
        <v>490</v>
      </c>
      <c r="D75789">
        <v>5963</v>
      </c>
      <c r="E75789">
        <v>4.08</v>
      </c>
      <c r="F75789" t="s">
        <v>2047</v>
      </c>
      <c r="G75789">
        <v>30412</v>
      </c>
      <c r="H75789" t="s">
        <v>2295</v>
      </c>
      <c r="I75789" t="s">
        <v>2065</v>
      </c>
      <c r="J75789">
        <v>78230</v>
      </c>
      <c r="K75789">
        <v>5411</v>
      </c>
      <c r="L75789" t="s">
        <v>2050</v>
      </c>
    </row>
    <row r="75790" spans="1:12" x14ac:dyDescent="0.2">
      <c r="A75790">
        <v>8042767</v>
      </c>
      <c r="B75790" s="2">
        <v>40321.504166666666</v>
      </c>
      <c r="C75790">
        <v>595</v>
      </c>
      <c r="D75790">
        <v>4666</v>
      </c>
      <c r="E75790">
        <v>13.23</v>
      </c>
      <c r="F75790" t="s">
        <v>2061</v>
      </c>
      <c r="G75790">
        <v>47399</v>
      </c>
      <c r="H75790" t="s">
        <v>2062</v>
      </c>
      <c r="I75790" t="s">
        <v>2050</v>
      </c>
      <c r="K75790">
        <v>5815</v>
      </c>
      <c r="L75790" t="s">
        <v>2050</v>
      </c>
    </row>
    <row r="75791" spans="1:12" x14ac:dyDescent="0.2">
      <c r="A75791">
        <v>8042769</v>
      </c>
      <c r="B75791" s="2">
        <v>40321.504166666666</v>
      </c>
      <c r="C75791">
        <v>1682</v>
      </c>
      <c r="D75791">
        <v>3407</v>
      </c>
      <c r="E75791">
        <v>2.5499999999999998</v>
      </c>
      <c r="F75791" t="s">
        <v>2047</v>
      </c>
      <c r="G75791">
        <v>21586</v>
      </c>
      <c r="H75791" t="s">
        <v>2074</v>
      </c>
      <c r="I75791" t="s">
        <v>2049</v>
      </c>
      <c r="J75791">
        <v>58201</v>
      </c>
      <c r="K75791">
        <v>5411</v>
      </c>
      <c r="L75791" t="s">
        <v>2050</v>
      </c>
    </row>
    <row r="75792" spans="1:12" x14ac:dyDescent="0.2">
      <c r="A75792">
        <v>8042770</v>
      </c>
      <c r="B75792" s="2">
        <v>40321.504166666666</v>
      </c>
      <c r="C75792">
        <v>1863</v>
      </c>
      <c r="D75792">
        <v>2213</v>
      </c>
      <c r="E75792">
        <v>1.38</v>
      </c>
      <c r="F75792" t="s">
        <v>2047</v>
      </c>
      <c r="G75792">
        <v>14528</v>
      </c>
      <c r="H75792" t="s">
        <v>2310</v>
      </c>
      <c r="I75792" t="s">
        <v>2123</v>
      </c>
      <c r="J75792">
        <v>49015</v>
      </c>
      <c r="K75792">
        <v>5499</v>
      </c>
      <c r="L75792" t="s">
        <v>2050</v>
      </c>
    </row>
    <row r="75793" spans="1:12" x14ac:dyDescent="0.2">
      <c r="A75793">
        <v>8042772</v>
      </c>
      <c r="B75793" s="2">
        <v>40321.504861111112</v>
      </c>
      <c r="C75793">
        <v>779</v>
      </c>
      <c r="D75793">
        <v>4558</v>
      </c>
      <c r="E75793">
        <v>16.149999999999999</v>
      </c>
      <c r="F75793" t="s">
        <v>2047</v>
      </c>
      <c r="G75793">
        <v>61195</v>
      </c>
      <c r="H75793" t="s">
        <v>2462</v>
      </c>
      <c r="I75793" t="s">
        <v>2134</v>
      </c>
      <c r="J75793">
        <v>27712</v>
      </c>
      <c r="K75793">
        <v>5541</v>
      </c>
      <c r="L75793" t="s">
        <v>2050</v>
      </c>
    </row>
    <row r="75794" spans="1:12" x14ac:dyDescent="0.2">
      <c r="A75794">
        <v>8042774</v>
      </c>
      <c r="B75794" s="2">
        <v>40321.504861111112</v>
      </c>
      <c r="C75794">
        <v>1546</v>
      </c>
      <c r="D75794">
        <v>245</v>
      </c>
      <c r="E75794">
        <v>120.66</v>
      </c>
      <c r="F75794" t="s">
        <v>2061</v>
      </c>
      <c r="G75794">
        <v>88459</v>
      </c>
      <c r="H75794" t="s">
        <v>2062</v>
      </c>
      <c r="I75794" t="s">
        <v>2050</v>
      </c>
      <c r="K75794">
        <v>5311</v>
      </c>
      <c r="L75794" t="s">
        <v>2050</v>
      </c>
    </row>
    <row r="75795" spans="1:12" x14ac:dyDescent="0.2">
      <c r="A75795">
        <v>8042775</v>
      </c>
      <c r="B75795" s="2">
        <v>40321.505555555559</v>
      </c>
      <c r="C75795">
        <v>53</v>
      </c>
      <c r="D75795">
        <v>3267</v>
      </c>
      <c r="E75795">
        <v>59</v>
      </c>
      <c r="F75795" t="s">
        <v>2047</v>
      </c>
      <c r="G75795">
        <v>61195</v>
      </c>
      <c r="H75795" t="s">
        <v>2369</v>
      </c>
      <c r="I75795" t="s">
        <v>2054</v>
      </c>
      <c r="J75795">
        <v>95685</v>
      </c>
      <c r="K75795">
        <v>5541</v>
      </c>
      <c r="L75795" t="s">
        <v>2050</v>
      </c>
    </row>
    <row r="75796" spans="1:12" x14ac:dyDescent="0.2">
      <c r="A75796">
        <v>8042776</v>
      </c>
      <c r="B75796" s="2">
        <v>40321.505555555559</v>
      </c>
      <c r="C75796">
        <v>677</v>
      </c>
      <c r="D75796">
        <v>179</v>
      </c>
      <c r="E75796">
        <v>44.62</v>
      </c>
      <c r="F75796" t="s">
        <v>2047</v>
      </c>
      <c r="G75796">
        <v>98271</v>
      </c>
      <c r="H75796" t="s">
        <v>2740</v>
      </c>
      <c r="I75796" t="s">
        <v>2162</v>
      </c>
      <c r="J75796">
        <v>55116</v>
      </c>
      <c r="K75796">
        <v>5300</v>
      </c>
      <c r="L75796" t="s">
        <v>2050</v>
      </c>
    </row>
    <row r="75797" spans="1:12" x14ac:dyDescent="0.2">
      <c r="A75797">
        <v>8042777</v>
      </c>
      <c r="B75797" s="2">
        <v>40321.505555555559</v>
      </c>
      <c r="C75797">
        <v>774</v>
      </c>
      <c r="D75797">
        <v>83</v>
      </c>
      <c r="E75797">
        <v>-295</v>
      </c>
      <c r="F75797" t="s">
        <v>2047</v>
      </c>
      <c r="G75797">
        <v>74934</v>
      </c>
      <c r="H75797" t="s">
        <v>2301</v>
      </c>
      <c r="I75797" t="s">
        <v>2054</v>
      </c>
      <c r="J75797">
        <v>94606</v>
      </c>
      <c r="K75797">
        <v>3596</v>
      </c>
      <c r="L75797" t="s">
        <v>2050</v>
      </c>
    </row>
    <row r="75798" spans="1:12" x14ac:dyDescent="0.2">
      <c r="A75798">
        <v>8042778</v>
      </c>
      <c r="B75798" s="2">
        <v>40321.505555555559</v>
      </c>
      <c r="C75798">
        <v>992</v>
      </c>
      <c r="D75798">
        <v>4928</v>
      </c>
      <c r="E75798">
        <v>65.91</v>
      </c>
      <c r="F75798" t="s">
        <v>2047</v>
      </c>
      <c r="G75798">
        <v>60569</v>
      </c>
      <c r="H75798" t="s">
        <v>4069</v>
      </c>
      <c r="I75798" t="s">
        <v>2222</v>
      </c>
      <c r="J75798">
        <v>23901</v>
      </c>
      <c r="K75798">
        <v>5300</v>
      </c>
      <c r="L75798" t="s">
        <v>2050</v>
      </c>
    </row>
    <row r="75799" spans="1:12" x14ac:dyDescent="0.2">
      <c r="A75799">
        <v>8042780</v>
      </c>
      <c r="B75799" s="2">
        <v>40321.505555555559</v>
      </c>
      <c r="C75799">
        <v>1256</v>
      </c>
      <c r="D75799">
        <v>5160</v>
      </c>
      <c r="E75799">
        <v>48.72</v>
      </c>
      <c r="F75799" t="s">
        <v>2047</v>
      </c>
      <c r="G75799">
        <v>44887</v>
      </c>
      <c r="H75799" t="s">
        <v>2674</v>
      </c>
      <c r="I75799" t="s">
        <v>2083</v>
      </c>
      <c r="J75799">
        <v>6614</v>
      </c>
      <c r="K75799">
        <v>7538</v>
      </c>
      <c r="L75799" t="s">
        <v>2050</v>
      </c>
    </row>
    <row r="75800" spans="1:12" x14ac:dyDescent="0.2">
      <c r="A75800">
        <v>8042781</v>
      </c>
      <c r="B75800" s="2">
        <v>40321.505555555559</v>
      </c>
      <c r="C75800">
        <v>1523</v>
      </c>
      <c r="D75800">
        <v>4521</v>
      </c>
      <c r="E75800">
        <v>1.26</v>
      </c>
      <c r="F75800" t="s">
        <v>2047</v>
      </c>
      <c r="G75800">
        <v>81833</v>
      </c>
      <c r="H75800" t="s">
        <v>2880</v>
      </c>
      <c r="I75800" t="s">
        <v>2134</v>
      </c>
      <c r="J75800">
        <v>27407</v>
      </c>
      <c r="K75800">
        <v>5912</v>
      </c>
      <c r="L75800" t="s">
        <v>2050</v>
      </c>
    </row>
    <row r="75801" spans="1:12" x14ac:dyDescent="0.2">
      <c r="A75801">
        <v>8042782</v>
      </c>
      <c r="B75801" s="2">
        <v>40321.505555555559</v>
      </c>
      <c r="C75801">
        <v>1750</v>
      </c>
      <c r="D75801">
        <v>3714</v>
      </c>
      <c r="E75801">
        <v>14.1</v>
      </c>
      <c r="F75801" t="s">
        <v>2047</v>
      </c>
      <c r="G75801">
        <v>61195</v>
      </c>
      <c r="H75801" t="s">
        <v>5002</v>
      </c>
      <c r="I75801" t="s">
        <v>2119</v>
      </c>
      <c r="J75801">
        <v>45238</v>
      </c>
      <c r="K75801">
        <v>5541</v>
      </c>
      <c r="L75801" t="s">
        <v>2050</v>
      </c>
    </row>
    <row r="75802" spans="1:12" x14ac:dyDescent="0.2">
      <c r="A75802">
        <v>8042783</v>
      </c>
      <c r="B75802" s="2">
        <v>40321.505555555559</v>
      </c>
      <c r="C75802">
        <v>1926</v>
      </c>
      <c r="D75802">
        <v>1160</v>
      </c>
      <c r="E75802">
        <v>11.26</v>
      </c>
      <c r="F75802" t="s">
        <v>2047</v>
      </c>
      <c r="G75802">
        <v>75936</v>
      </c>
      <c r="H75802" t="s">
        <v>2573</v>
      </c>
      <c r="I75802" t="s">
        <v>2101</v>
      </c>
      <c r="J75802">
        <v>32773</v>
      </c>
      <c r="K75802">
        <v>5814</v>
      </c>
      <c r="L75802" t="s">
        <v>2050</v>
      </c>
    </row>
    <row r="75803" spans="1:12" x14ac:dyDescent="0.2">
      <c r="A75803">
        <v>8042784</v>
      </c>
      <c r="B75803" s="2">
        <v>40321.506249999999</v>
      </c>
      <c r="C75803">
        <v>400</v>
      </c>
      <c r="D75803">
        <v>3852</v>
      </c>
      <c r="E75803">
        <v>121.2</v>
      </c>
      <c r="F75803" t="s">
        <v>2047</v>
      </c>
      <c r="G75803">
        <v>73660</v>
      </c>
      <c r="H75803" t="s">
        <v>2801</v>
      </c>
      <c r="I75803" t="s">
        <v>2101</v>
      </c>
      <c r="J75803">
        <v>32405</v>
      </c>
      <c r="K75803">
        <v>8043</v>
      </c>
      <c r="L75803" t="s">
        <v>2050</v>
      </c>
    </row>
    <row r="75804" spans="1:12" x14ac:dyDescent="0.2">
      <c r="A75804">
        <v>8042785</v>
      </c>
      <c r="B75804" s="2">
        <v>40321.506249999999</v>
      </c>
      <c r="C75804">
        <v>921</v>
      </c>
      <c r="D75804">
        <v>4675</v>
      </c>
      <c r="E75804">
        <v>3.37</v>
      </c>
      <c r="F75804" t="s">
        <v>2047</v>
      </c>
      <c r="G75804">
        <v>22204</v>
      </c>
      <c r="H75804" t="s">
        <v>2459</v>
      </c>
      <c r="I75804" t="s">
        <v>2060</v>
      </c>
      <c r="J75804">
        <v>14559</v>
      </c>
      <c r="K75804">
        <v>5541</v>
      </c>
      <c r="L75804" t="s">
        <v>2050</v>
      </c>
    </row>
    <row r="75805" spans="1:12" x14ac:dyDescent="0.2">
      <c r="A75805">
        <v>8042787</v>
      </c>
      <c r="B75805" s="2">
        <v>40321.506249999999</v>
      </c>
      <c r="C75805">
        <v>1274</v>
      </c>
      <c r="D75805">
        <v>2905</v>
      </c>
      <c r="E75805">
        <v>45.53</v>
      </c>
      <c r="F75805" t="s">
        <v>2061</v>
      </c>
      <c r="G75805">
        <v>73186</v>
      </c>
      <c r="H75805" t="s">
        <v>2062</v>
      </c>
      <c r="I75805" t="s">
        <v>2050</v>
      </c>
      <c r="K75805">
        <v>4814</v>
      </c>
      <c r="L75805" t="s">
        <v>2050</v>
      </c>
    </row>
    <row r="75806" spans="1:12" x14ac:dyDescent="0.2">
      <c r="A75806">
        <v>8042788</v>
      </c>
      <c r="B75806" s="2">
        <v>40321.506944444445</v>
      </c>
      <c r="C75806">
        <v>155</v>
      </c>
      <c r="D75806">
        <v>239</v>
      </c>
      <c r="E75806">
        <v>9.02</v>
      </c>
      <c r="F75806" t="s">
        <v>2047</v>
      </c>
      <c r="G75806">
        <v>98374</v>
      </c>
      <c r="H75806" t="s">
        <v>4078</v>
      </c>
      <c r="I75806" t="s">
        <v>2269</v>
      </c>
      <c r="J75806">
        <v>39428</v>
      </c>
      <c r="K75806">
        <v>5411</v>
      </c>
      <c r="L75806" t="s">
        <v>2050</v>
      </c>
    </row>
    <row r="75807" spans="1:12" x14ac:dyDescent="0.2">
      <c r="A75807">
        <v>8042789</v>
      </c>
      <c r="B75807" s="2">
        <v>40321.506944444445</v>
      </c>
      <c r="C75807">
        <v>428</v>
      </c>
      <c r="D75807">
        <v>3842</v>
      </c>
      <c r="E75807">
        <v>42.69</v>
      </c>
      <c r="F75807" t="s">
        <v>2047</v>
      </c>
      <c r="G75807">
        <v>34490</v>
      </c>
      <c r="H75807" t="s">
        <v>3264</v>
      </c>
      <c r="I75807" t="s">
        <v>2315</v>
      </c>
      <c r="J75807">
        <v>3811</v>
      </c>
      <c r="K75807">
        <v>5719</v>
      </c>
      <c r="L75807" t="s">
        <v>2050</v>
      </c>
    </row>
    <row r="75808" spans="1:12" x14ac:dyDescent="0.2">
      <c r="A75808">
        <v>8042790</v>
      </c>
      <c r="B75808" s="2">
        <v>40321.506944444445</v>
      </c>
      <c r="C75808">
        <v>549</v>
      </c>
      <c r="D75808">
        <v>98</v>
      </c>
      <c r="E75808">
        <v>28.33</v>
      </c>
      <c r="F75808" t="s">
        <v>2047</v>
      </c>
      <c r="G75808">
        <v>60569</v>
      </c>
      <c r="H75808" t="s">
        <v>3356</v>
      </c>
      <c r="I75808" t="s">
        <v>2104</v>
      </c>
      <c r="J75808">
        <v>85299</v>
      </c>
      <c r="K75808">
        <v>5300</v>
      </c>
      <c r="L75808" t="s">
        <v>2050</v>
      </c>
    </row>
    <row r="75809" spans="1:12" x14ac:dyDescent="0.2">
      <c r="A75809">
        <v>8042791</v>
      </c>
      <c r="B75809" s="2">
        <v>40321.506944444445</v>
      </c>
      <c r="C75809">
        <v>724</v>
      </c>
      <c r="D75809">
        <v>2876</v>
      </c>
      <c r="E75809">
        <v>67.11</v>
      </c>
      <c r="F75809" t="s">
        <v>2047</v>
      </c>
      <c r="G75809">
        <v>2968</v>
      </c>
      <c r="H75809" t="s">
        <v>2859</v>
      </c>
      <c r="I75809" t="s">
        <v>2097</v>
      </c>
      <c r="J75809">
        <v>74023</v>
      </c>
      <c r="K75809">
        <v>5655</v>
      </c>
      <c r="L75809" t="s">
        <v>2050</v>
      </c>
    </row>
    <row r="75810" spans="1:12" x14ac:dyDescent="0.2">
      <c r="A75810">
        <v>8042792</v>
      </c>
      <c r="B75810" s="2">
        <v>40321.506944444445</v>
      </c>
      <c r="C75810">
        <v>1651</v>
      </c>
      <c r="D75810">
        <v>3450</v>
      </c>
      <c r="E75810">
        <v>16.93</v>
      </c>
      <c r="F75810" t="s">
        <v>2047</v>
      </c>
      <c r="G75810">
        <v>60569</v>
      </c>
      <c r="H75810" t="s">
        <v>2716</v>
      </c>
      <c r="I75810" t="s">
        <v>2149</v>
      </c>
      <c r="J75810">
        <v>38068</v>
      </c>
      <c r="K75810">
        <v>5300</v>
      </c>
      <c r="L75810" t="s">
        <v>2050</v>
      </c>
    </row>
    <row r="75811" spans="1:12" x14ac:dyDescent="0.2">
      <c r="A75811">
        <v>8042793</v>
      </c>
      <c r="B75811" s="2">
        <v>40321.506944444445</v>
      </c>
      <c r="C75811">
        <v>1962</v>
      </c>
      <c r="D75811">
        <v>2126</v>
      </c>
      <c r="E75811">
        <v>23.34</v>
      </c>
      <c r="F75811" t="s">
        <v>2047</v>
      </c>
      <c r="G75811">
        <v>91514</v>
      </c>
      <c r="H75811" t="s">
        <v>2380</v>
      </c>
      <c r="I75811" t="s">
        <v>2113</v>
      </c>
      <c r="J75811">
        <v>60527</v>
      </c>
      <c r="K75811">
        <v>5812</v>
      </c>
      <c r="L75811" t="s">
        <v>2050</v>
      </c>
    </row>
    <row r="75812" spans="1:12" x14ac:dyDescent="0.2">
      <c r="A75812">
        <v>8042796</v>
      </c>
      <c r="B75812" s="2">
        <v>40321.507638888892</v>
      </c>
      <c r="C75812">
        <v>858</v>
      </c>
      <c r="D75812">
        <v>2633</v>
      </c>
      <c r="E75812">
        <v>94</v>
      </c>
      <c r="F75812" t="s">
        <v>2047</v>
      </c>
      <c r="G75812">
        <v>5248</v>
      </c>
      <c r="H75812" t="s">
        <v>2618</v>
      </c>
      <c r="I75812" t="s">
        <v>2065</v>
      </c>
      <c r="J75812">
        <v>78633</v>
      </c>
      <c r="K75812">
        <v>5499</v>
      </c>
      <c r="L75812" t="s">
        <v>2050</v>
      </c>
    </row>
    <row r="75813" spans="1:12" x14ac:dyDescent="0.2">
      <c r="A75813">
        <v>8042797</v>
      </c>
      <c r="B75813" s="2">
        <v>40321.508333333331</v>
      </c>
      <c r="C75813">
        <v>89</v>
      </c>
      <c r="D75813">
        <v>5584</v>
      </c>
      <c r="E75813">
        <v>12.81</v>
      </c>
      <c r="F75813" t="s">
        <v>2047</v>
      </c>
      <c r="G75813">
        <v>47222</v>
      </c>
      <c r="H75813" t="s">
        <v>2244</v>
      </c>
      <c r="I75813" t="s">
        <v>2154</v>
      </c>
      <c r="J75813">
        <v>88047</v>
      </c>
      <c r="K75813">
        <v>5411</v>
      </c>
      <c r="L75813" t="s">
        <v>2050</v>
      </c>
    </row>
    <row r="75814" spans="1:12" x14ac:dyDescent="0.2">
      <c r="A75814">
        <v>8042799</v>
      </c>
      <c r="B75814" s="2">
        <v>40321.508333333331</v>
      </c>
      <c r="C75814">
        <v>754</v>
      </c>
      <c r="D75814">
        <v>2219</v>
      </c>
      <c r="E75814">
        <v>66</v>
      </c>
      <c r="F75814" t="s">
        <v>2047</v>
      </c>
      <c r="G75814">
        <v>56431</v>
      </c>
      <c r="H75814" t="s">
        <v>2270</v>
      </c>
      <c r="I75814" t="s">
        <v>2158</v>
      </c>
      <c r="J75814">
        <v>29579</v>
      </c>
      <c r="K75814">
        <v>5541</v>
      </c>
      <c r="L75814" t="s">
        <v>2050</v>
      </c>
    </row>
    <row r="75815" spans="1:12" x14ac:dyDescent="0.2">
      <c r="A75815">
        <v>8042800</v>
      </c>
      <c r="B75815" s="2">
        <v>40321.508333333331</v>
      </c>
      <c r="C75815">
        <v>754</v>
      </c>
      <c r="D75815">
        <v>2219</v>
      </c>
      <c r="E75815">
        <v>-66</v>
      </c>
      <c r="F75815" t="s">
        <v>2047</v>
      </c>
      <c r="G75815">
        <v>56431</v>
      </c>
      <c r="H75815" t="s">
        <v>2270</v>
      </c>
      <c r="I75815" t="s">
        <v>2158</v>
      </c>
      <c r="J75815">
        <v>29579</v>
      </c>
      <c r="K75815">
        <v>5541</v>
      </c>
      <c r="L75815" t="s">
        <v>2050</v>
      </c>
    </row>
    <row r="75816" spans="1:12" x14ac:dyDescent="0.2">
      <c r="A75816">
        <v>8042801</v>
      </c>
      <c r="B75816" s="2">
        <v>40321.508333333331</v>
      </c>
      <c r="C75816">
        <v>762</v>
      </c>
      <c r="D75816">
        <v>1080</v>
      </c>
      <c r="E75816">
        <v>13.1</v>
      </c>
      <c r="F75816" t="s">
        <v>2047</v>
      </c>
      <c r="G75816">
        <v>24038</v>
      </c>
      <c r="H75816" t="s">
        <v>3248</v>
      </c>
      <c r="I75816" t="s">
        <v>2119</v>
      </c>
      <c r="J75816">
        <v>43314</v>
      </c>
      <c r="K75816">
        <v>5812</v>
      </c>
      <c r="L75816" t="s">
        <v>2050</v>
      </c>
    </row>
    <row r="75817" spans="1:12" x14ac:dyDescent="0.2">
      <c r="A75817">
        <v>8042802</v>
      </c>
      <c r="B75817" s="2">
        <v>40321.508333333331</v>
      </c>
      <c r="C75817">
        <v>866</v>
      </c>
      <c r="D75817">
        <v>2110</v>
      </c>
      <c r="E75817">
        <v>27.25</v>
      </c>
      <c r="F75817" t="s">
        <v>2047</v>
      </c>
      <c r="G75817">
        <v>20519</v>
      </c>
      <c r="H75817" t="s">
        <v>2167</v>
      </c>
      <c r="I75817" t="s">
        <v>2072</v>
      </c>
      <c r="J75817">
        <v>15236</v>
      </c>
      <c r="K75817">
        <v>5942</v>
      </c>
      <c r="L75817" t="s">
        <v>2050</v>
      </c>
    </row>
    <row r="75818" spans="1:12" x14ac:dyDescent="0.2">
      <c r="A75818">
        <v>8042805</v>
      </c>
      <c r="B75818" s="2">
        <v>40321.508333333331</v>
      </c>
      <c r="C75818">
        <v>1340</v>
      </c>
      <c r="D75818">
        <v>3272</v>
      </c>
      <c r="E75818">
        <v>156.94999999999999</v>
      </c>
      <c r="F75818" t="s">
        <v>2047</v>
      </c>
      <c r="G75818">
        <v>50619</v>
      </c>
      <c r="H75818" t="s">
        <v>2277</v>
      </c>
      <c r="I75818" t="s">
        <v>2065</v>
      </c>
      <c r="J75818">
        <v>77064</v>
      </c>
      <c r="K75818">
        <v>5912</v>
      </c>
      <c r="L75818" t="s">
        <v>2050</v>
      </c>
    </row>
    <row r="75819" spans="1:12" x14ac:dyDescent="0.2">
      <c r="A75819">
        <v>8042806</v>
      </c>
      <c r="B75819" s="2">
        <v>40321.508333333331</v>
      </c>
      <c r="C75819">
        <v>1464</v>
      </c>
      <c r="D75819">
        <v>3677</v>
      </c>
      <c r="E75819">
        <v>7.15</v>
      </c>
      <c r="F75819" t="s">
        <v>2047</v>
      </c>
      <c r="G75819">
        <v>92722</v>
      </c>
      <c r="H75819" t="s">
        <v>2761</v>
      </c>
      <c r="I75819" t="s">
        <v>2060</v>
      </c>
      <c r="J75819">
        <v>12309</v>
      </c>
      <c r="K75819">
        <v>5912</v>
      </c>
      <c r="L75819" t="s">
        <v>2050</v>
      </c>
    </row>
    <row r="75820" spans="1:12" x14ac:dyDescent="0.2">
      <c r="A75820">
        <v>8042807</v>
      </c>
      <c r="B75820" s="2">
        <v>40321.508333333331</v>
      </c>
      <c r="C75820">
        <v>1605</v>
      </c>
      <c r="D75820">
        <v>1133</v>
      </c>
      <c r="E75820">
        <v>40</v>
      </c>
      <c r="F75820" t="s">
        <v>2047</v>
      </c>
      <c r="G75820">
        <v>27092</v>
      </c>
      <c r="H75820" t="s">
        <v>3267</v>
      </c>
      <c r="I75820" t="s">
        <v>2119</v>
      </c>
      <c r="J75820">
        <v>45102</v>
      </c>
      <c r="K75820">
        <v>4829</v>
      </c>
      <c r="L75820" t="s">
        <v>2050</v>
      </c>
    </row>
    <row r="75821" spans="1:12" x14ac:dyDescent="0.2">
      <c r="A75821">
        <v>8042808</v>
      </c>
      <c r="B75821" s="2">
        <v>40321.508333333331</v>
      </c>
      <c r="C75821">
        <v>1654</v>
      </c>
      <c r="D75821">
        <v>2915</v>
      </c>
      <c r="E75821">
        <v>73.09</v>
      </c>
      <c r="F75821" t="s">
        <v>2047</v>
      </c>
      <c r="G75821">
        <v>61195</v>
      </c>
      <c r="H75821" t="s">
        <v>2698</v>
      </c>
      <c r="I75821" t="s">
        <v>2289</v>
      </c>
      <c r="J75821">
        <v>2840</v>
      </c>
      <c r="K75821">
        <v>5541</v>
      </c>
      <c r="L75821" t="s">
        <v>2050</v>
      </c>
    </row>
    <row r="75822" spans="1:12" x14ac:dyDescent="0.2">
      <c r="A75822">
        <v>8042809</v>
      </c>
      <c r="B75822" s="2">
        <v>40321.508333333331</v>
      </c>
      <c r="C75822">
        <v>1769</v>
      </c>
      <c r="D75822">
        <v>43</v>
      </c>
      <c r="E75822">
        <v>4.6900000000000004</v>
      </c>
      <c r="F75822" t="s">
        <v>2047</v>
      </c>
      <c r="G75822">
        <v>32175</v>
      </c>
      <c r="H75822" t="s">
        <v>3245</v>
      </c>
      <c r="I75822" t="s">
        <v>2093</v>
      </c>
      <c r="J75822">
        <v>8051</v>
      </c>
      <c r="K75822">
        <v>7538</v>
      </c>
      <c r="L75822" t="s">
        <v>2050</v>
      </c>
    </row>
    <row r="75823" spans="1:12" x14ac:dyDescent="0.2">
      <c r="A75823">
        <v>8042810</v>
      </c>
      <c r="B75823" s="2">
        <v>40321.509027777778</v>
      </c>
      <c r="C75823">
        <v>21</v>
      </c>
      <c r="D75823">
        <v>1111</v>
      </c>
      <c r="E75823">
        <v>41.17</v>
      </c>
      <c r="F75823" t="s">
        <v>2047</v>
      </c>
      <c r="G75823">
        <v>23629</v>
      </c>
      <c r="H75823" t="s">
        <v>2150</v>
      </c>
      <c r="I75823" t="s">
        <v>2056</v>
      </c>
      <c r="J75823">
        <v>47803</v>
      </c>
      <c r="K75823">
        <v>7230</v>
      </c>
      <c r="L75823" t="s">
        <v>2050</v>
      </c>
    </row>
    <row r="75824" spans="1:12" x14ac:dyDescent="0.2">
      <c r="A75824">
        <v>8042811</v>
      </c>
      <c r="B75824" s="2">
        <v>40321.509027777778</v>
      </c>
      <c r="C75824">
        <v>53</v>
      </c>
      <c r="D75824">
        <v>3267</v>
      </c>
      <c r="E75824">
        <v>47.86</v>
      </c>
      <c r="F75824" t="s">
        <v>2047</v>
      </c>
      <c r="G75824">
        <v>61195</v>
      </c>
      <c r="H75824" t="s">
        <v>2369</v>
      </c>
      <c r="I75824" t="s">
        <v>2054</v>
      </c>
      <c r="J75824">
        <v>95685</v>
      </c>
      <c r="K75824">
        <v>5541</v>
      </c>
      <c r="L75824" t="s">
        <v>2050</v>
      </c>
    </row>
    <row r="75825" spans="1:12" x14ac:dyDescent="0.2">
      <c r="A75825">
        <v>8042813</v>
      </c>
      <c r="B75825" s="2">
        <v>40321.509027777778</v>
      </c>
      <c r="C75825">
        <v>1703</v>
      </c>
      <c r="D75825">
        <v>2969</v>
      </c>
      <c r="E75825">
        <v>26.61</v>
      </c>
      <c r="F75825" t="s">
        <v>2061</v>
      </c>
      <c r="G75825">
        <v>16798</v>
      </c>
      <c r="H75825" t="s">
        <v>2062</v>
      </c>
      <c r="I75825" t="s">
        <v>2050</v>
      </c>
      <c r="K75825">
        <v>4121</v>
      </c>
      <c r="L75825" t="s">
        <v>2050</v>
      </c>
    </row>
    <row r="75826" spans="1:12" x14ac:dyDescent="0.2">
      <c r="A75826">
        <v>8042814</v>
      </c>
      <c r="B75826" s="2">
        <v>40321.509027777778</v>
      </c>
      <c r="C75826">
        <v>1728</v>
      </c>
      <c r="D75826">
        <v>153</v>
      </c>
      <c r="E75826">
        <v>67.94</v>
      </c>
      <c r="F75826" t="s">
        <v>2047</v>
      </c>
      <c r="G75826">
        <v>49286</v>
      </c>
      <c r="H75826" t="s">
        <v>2187</v>
      </c>
      <c r="I75826" t="s">
        <v>2076</v>
      </c>
      <c r="J75826">
        <v>54981</v>
      </c>
      <c r="K75826">
        <v>5300</v>
      </c>
      <c r="L75826" t="s">
        <v>2050</v>
      </c>
    </row>
    <row r="75827" spans="1:12" x14ac:dyDescent="0.2">
      <c r="A75827">
        <v>8042816</v>
      </c>
      <c r="B75827" s="2">
        <v>40321.509722222225</v>
      </c>
      <c r="C75827">
        <v>62</v>
      </c>
      <c r="D75827">
        <v>2425</v>
      </c>
      <c r="E75827">
        <v>11.17</v>
      </c>
      <c r="F75827" t="s">
        <v>2047</v>
      </c>
      <c r="G75827">
        <v>92707</v>
      </c>
      <c r="H75827" t="s">
        <v>2987</v>
      </c>
      <c r="I75827" t="s">
        <v>2054</v>
      </c>
      <c r="J75827">
        <v>95570</v>
      </c>
      <c r="K75827">
        <v>5812</v>
      </c>
      <c r="L75827" t="s">
        <v>2050</v>
      </c>
    </row>
    <row r="75828" spans="1:12" x14ac:dyDescent="0.2">
      <c r="A75828">
        <v>8042818</v>
      </c>
      <c r="B75828" s="2">
        <v>40321.509722222225</v>
      </c>
      <c r="C75828">
        <v>1972</v>
      </c>
      <c r="D75828">
        <v>5539</v>
      </c>
      <c r="E75828">
        <v>8.83</v>
      </c>
      <c r="F75828" t="s">
        <v>2047</v>
      </c>
      <c r="G75828">
        <v>35166</v>
      </c>
      <c r="H75828" t="s">
        <v>2888</v>
      </c>
      <c r="I75828" t="s">
        <v>2078</v>
      </c>
      <c r="J75828">
        <v>30228</v>
      </c>
      <c r="K75828">
        <v>5411</v>
      </c>
      <c r="L75828" t="s">
        <v>2050</v>
      </c>
    </row>
    <row r="75829" spans="1:12" x14ac:dyDescent="0.2">
      <c r="A75829">
        <v>8042819</v>
      </c>
      <c r="B75829" s="2">
        <v>40321.510416666664</v>
      </c>
      <c r="C75829">
        <v>229</v>
      </c>
      <c r="D75829">
        <v>5942</v>
      </c>
      <c r="E75829">
        <v>19.440000000000001</v>
      </c>
      <c r="F75829" t="s">
        <v>2047</v>
      </c>
      <c r="G75829">
        <v>22204</v>
      </c>
      <c r="H75829" t="s">
        <v>2747</v>
      </c>
      <c r="I75829" t="s">
        <v>2052</v>
      </c>
      <c r="J75829">
        <v>52337</v>
      </c>
      <c r="K75829">
        <v>5541</v>
      </c>
      <c r="L75829" t="s">
        <v>2050</v>
      </c>
    </row>
    <row r="75830" spans="1:12" x14ac:dyDescent="0.2">
      <c r="A75830">
        <v>8042820</v>
      </c>
      <c r="B75830" s="2">
        <v>40321.510416666664</v>
      </c>
      <c r="C75830">
        <v>1046</v>
      </c>
      <c r="D75830">
        <v>3259</v>
      </c>
      <c r="E75830">
        <v>124.4</v>
      </c>
      <c r="F75830" t="s">
        <v>2047</v>
      </c>
      <c r="G75830">
        <v>59474</v>
      </c>
      <c r="H75830" t="s">
        <v>2212</v>
      </c>
      <c r="I75830" t="s">
        <v>2162</v>
      </c>
      <c r="J75830">
        <v>55437</v>
      </c>
      <c r="K75830">
        <v>3722</v>
      </c>
      <c r="L75830" t="s">
        <v>2050</v>
      </c>
    </row>
    <row r="75831" spans="1:12" x14ac:dyDescent="0.2">
      <c r="A75831">
        <v>8042821</v>
      </c>
      <c r="B75831" s="2">
        <v>40321.510416666664</v>
      </c>
      <c r="C75831">
        <v>1079</v>
      </c>
      <c r="D75831">
        <v>5826</v>
      </c>
      <c r="E75831">
        <v>91.08</v>
      </c>
      <c r="F75831" t="s">
        <v>2061</v>
      </c>
      <c r="G75831">
        <v>73186</v>
      </c>
      <c r="H75831" t="s">
        <v>2062</v>
      </c>
      <c r="I75831" t="s">
        <v>2050</v>
      </c>
      <c r="K75831">
        <v>4814</v>
      </c>
      <c r="L75831" t="s">
        <v>2050</v>
      </c>
    </row>
    <row r="75832" spans="1:12" x14ac:dyDescent="0.2">
      <c r="A75832">
        <v>8042822</v>
      </c>
      <c r="B75832" s="2">
        <v>40321.510416666664</v>
      </c>
      <c r="C75832">
        <v>1127</v>
      </c>
      <c r="D75832">
        <v>3869</v>
      </c>
      <c r="E75832">
        <v>23.09</v>
      </c>
      <c r="F75832" t="s">
        <v>2061</v>
      </c>
      <c r="G75832">
        <v>50404</v>
      </c>
      <c r="H75832" t="s">
        <v>2062</v>
      </c>
      <c r="I75832" t="s">
        <v>2050</v>
      </c>
      <c r="K75832">
        <v>4784</v>
      </c>
      <c r="L75832" t="s">
        <v>2050</v>
      </c>
    </row>
    <row r="75833" spans="1:12" x14ac:dyDescent="0.2">
      <c r="A75833">
        <v>8042824</v>
      </c>
      <c r="B75833" s="2">
        <v>40321.510416666664</v>
      </c>
      <c r="C75833">
        <v>1918</v>
      </c>
      <c r="D75833">
        <v>3898</v>
      </c>
      <c r="E75833">
        <v>338.21</v>
      </c>
      <c r="F75833" t="s">
        <v>2047</v>
      </c>
      <c r="G75833">
        <v>99751</v>
      </c>
      <c r="H75833" t="s">
        <v>2415</v>
      </c>
      <c r="I75833" t="s">
        <v>2080</v>
      </c>
      <c r="J75833">
        <v>36831</v>
      </c>
      <c r="K75833">
        <v>4900</v>
      </c>
      <c r="L75833" t="s">
        <v>2050</v>
      </c>
    </row>
    <row r="75834" spans="1:12" x14ac:dyDescent="0.2">
      <c r="A75834">
        <v>8042825</v>
      </c>
      <c r="B75834" s="2">
        <v>40321.511111111111</v>
      </c>
      <c r="C75834">
        <v>678</v>
      </c>
      <c r="D75834">
        <v>3040</v>
      </c>
      <c r="E75834">
        <v>96.85</v>
      </c>
      <c r="F75834" t="s">
        <v>2047</v>
      </c>
      <c r="G75834">
        <v>30286</v>
      </c>
      <c r="H75834" t="s">
        <v>2813</v>
      </c>
      <c r="I75834" t="s">
        <v>2060</v>
      </c>
      <c r="J75834">
        <v>14223</v>
      </c>
      <c r="K75834">
        <v>4814</v>
      </c>
      <c r="L75834" t="s">
        <v>2050</v>
      </c>
    </row>
    <row r="75835" spans="1:12" x14ac:dyDescent="0.2">
      <c r="A75835">
        <v>8042826</v>
      </c>
      <c r="B75835" s="2">
        <v>40321.511111111111</v>
      </c>
      <c r="C75835">
        <v>755</v>
      </c>
      <c r="D75835">
        <v>2206</v>
      </c>
      <c r="E75835">
        <v>100</v>
      </c>
      <c r="F75835" t="s">
        <v>2047</v>
      </c>
      <c r="G75835">
        <v>27092</v>
      </c>
      <c r="H75835" t="s">
        <v>3371</v>
      </c>
      <c r="I75835" t="s">
        <v>2158</v>
      </c>
      <c r="J75835">
        <v>29621</v>
      </c>
      <c r="K75835">
        <v>4829</v>
      </c>
      <c r="L75835" t="s">
        <v>2050</v>
      </c>
    </row>
    <row r="75836" spans="1:12" x14ac:dyDescent="0.2">
      <c r="A75836">
        <v>8042827</v>
      </c>
      <c r="B75836" s="2">
        <v>40321.511111111111</v>
      </c>
      <c r="C75836">
        <v>1478</v>
      </c>
      <c r="D75836">
        <v>1237</v>
      </c>
      <c r="E75836">
        <v>0.84</v>
      </c>
      <c r="F75836" t="s">
        <v>2047</v>
      </c>
      <c r="G75836">
        <v>14528</v>
      </c>
      <c r="H75836" t="s">
        <v>2670</v>
      </c>
      <c r="I75836" t="s">
        <v>2054</v>
      </c>
      <c r="J75836">
        <v>95648</v>
      </c>
      <c r="K75836">
        <v>5499</v>
      </c>
      <c r="L75836" t="s">
        <v>2050</v>
      </c>
    </row>
    <row r="75837" spans="1:12" x14ac:dyDescent="0.2">
      <c r="A75837">
        <v>8042828</v>
      </c>
      <c r="B75837" s="2">
        <v>40321.511111111111</v>
      </c>
      <c r="C75837">
        <v>1956</v>
      </c>
      <c r="D75837">
        <v>1125</v>
      </c>
      <c r="E75837">
        <v>51.23</v>
      </c>
      <c r="F75837" t="s">
        <v>2047</v>
      </c>
      <c r="G75837">
        <v>84735</v>
      </c>
      <c r="H75837" t="s">
        <v>2286</v>
      </c>
      <c r="I75837" t="s">
        <v>2054</v>
      </c>
      <c r="J75837">
        <v>92804</v>
      </c>
      <c r="K75837">
        <v>7538</v>
      </c>
      <c r="L75837" t="s">
        <v>2050</v>
      </c>
    </row>
    <row r="75838" spans="1:12" x14ac:dyDescent="0.2">
      <c r="A75838">
        <v>8042829</v>
      </c>
      <c r="B75838" s="2">
        <v>40321.511805555558</v>
      </c>
      <c r="C75838">
        <v>190</v>
      </c>
      <c r="D75838">
        <v>3363</v>
      </c>
      <c r="E75838">
        <v>13.25</v>
      </c>
      <c r="F75838" t="s">
        <v>2061</v>
      </c>
      <c r="G75838">
        <v>27310</v>
      </c>
      <c r="H75838" t="s">
        <v>2062</v>
      </c>
      <c r="I75838" t="s">
        <v>2050</v>
      </c>
      <c r="K75838">
        <v>7349</v>
      </c>
      <c r="L75838" t="s">
        <v>2050</v>
      </c>
    </row>
    <row r="75839" spans="1:12" x14ac:dyDescent="0.2">
      <c r="A75839">
        <v>8042830</v>
      </c>
      <c r="B75839" s="2">
        <v>40321.511805555558</v>
      </c>
      <c r="C75839">
        <v>1081</v>
      </c>
      <c r="D75839">
        <v>3427</v>
      </c>
      <c r="E75839">
        <v>55.87</v>
      </c>
      <c r="F75839" t="s">
        <v>2047</v>
      </c>
      <c r="G75839">
        <v>53802</v>
      </c>
      <c r="H75839" t="s">
        <v>2420</v>
      </c>
      <c r="I75839" t="s">
        <v>2091</v>
      </c>
      <c r="J75839">
        <v>80013</v>
      </c>
      <c r="K75839">
        <v>5912</v>
      </c>
      <c r="L75839" t="s">
        <v>2050</v>
      </c>
    </row>
    <row r="75840" spans="1:12" x14ac:dyDescent="0.2">
      <c r="A75840">
        <v>8042831</v>
      </c>
      <c r="B75840" s="2">
        <v>40321.511805555558</v>
      </c>
      <c r="C75840">
        <v>1315</v>
      </c>
      <c r="D75840">
        <v>5070</v>
      </c>
      <c r="E75840">
        <v>11.5</v>
      </c>
      <c r="F75840" t="s">
        <v>2047</v>
      </c>
      <c r="G75840">
        <v>25887</v>
      </c>
      <c r="H75840" t="s">
        <v>2734</v>
      </c>
      <c r="I75840" t="s">
        <v>2113</v>
      </c>
      <c r="J75840">
        <v>62863</v>
      </c>
      <c r="K75840">
        <v>5814</v>
      </c>
      <c r="L75840" t="s">
        <v>2050</v>
      </c>
    </row>
    <row r="75841" spans="1:12" x14ac:dyDescent="0.2">
      <c r="A75841">
        <v>8042832</v>
      </c>
      <c r="B75841" s="2">
        <v>40321.511805555558</v>
      </c>
      <c r="C75841">
        <v>1882</v>
      </c>
      <c r="D75841">
        <v>3229</v>
      </c>
      <c r="E75841">
        <v>10.44</v>
      </c>
      <c r="F75841" t="s">
        <v>2047</v>
      </c>
      <c r="G75841">
        <v>61195</v>
      </c>
      <c r="H75841" t="s">
        <v>3332</v>
      </c>
      <c r="I75841" t="s">
        <v>2483</v>
      </c>
      <c r="J75841">
        <v>84120</v>
      </c>
      <c r="K75841">
        <v>5541</v>
      </c>
      <c r="L75841" t="s">
        <v>2050</v>
      </c>
    </row>
    <row r="75842" spans="1:12" x14ac:dyDescent="0.2">
      <c r="A75842">
        <v>8042833</v>
      </c>
      <c r="B75842" s="2">
        <v>40321.512499999997</v>
      </c>
      <c r="C75842">
        <v>1654</v>
      </c>
      <c r="D75842">
        <v>2915</v>
      </c>
      <c r="E75842">
        <v>-89</v>
      </c>
      <c r="F75842" t="s">
        <v>2047</v>
      </c>
      <c r="G75842">
        <v>61195</v>
      </c>
      <c r="H75842" t="s">
        <v>2698</v>
      </c>
      <c r="I75842" t="s">
        <v>2289</v>
      </c>
      <c r="J75842">
        <v>2840</v>
      </c>
      <c r="K75842">
        <v>5541</v>
      </c>
      <c r="L75842" t="s">
        <v>2050</v>
      </c>
    </row>
    <row r="75843" spans="1:12" x14ac:dyDescent="0.2">
      <c r="A75843">
        <v>8042834</v>
      </c>
      <c r="B75843" s="2">
        <v>40321.513194444444</v>
      </c>
      <c r="C75843">
        <v>4</v>
      </c>
      <c r="D75843">
        <v>5391</v>
      </c>
      <c r="E75843">
        <v>68.62</v>
      </c>
      <c r="F75843" t="s">
        <v>2047</v>
      </c>
      <c r="G75843">
        <v>86616</v>
      </c>
      <c r="H75843" t="s">
        <v>2438</v>
      </c>
      <c r="I75843" t="s">
        <v>2086</v>
      </c>
      <c r="J75843">
        <v>98126</v>
      </c>
      <c r="K75843">
        <v>4814</v>
      </c>
      <c r="L75843" t="s">
        <v>2050</v>
      </c>
    </row>
    <row r="75844" spans="1:12" x14ac:dyDescent="0.2">
      <c r="A75844">
        <v>8042837</v>
      </c>
      <c r="B75844" s="2">
        <v>40321.513194444444</v>
      </c>
      <c r="C75844">
        <v>1888</v>
      </c>
      <c r="D75844">
        <v>1169</v>
      </c>
      <c r="E75844">
        <v>47.69</v>
      </c>
      <c r="F75844" t="s">
        <v>2047</v>
      </c>
      <c r="G75844">
        <v>79783</v>
      </c>
      <c r="H75844" t="s">
        <v>2294</v>
      </c>
      <c r="I75844" t="s">
        <v>2162</v>
      </c>
      <c r="J75844">
        <v>55024</v>
      </c>
      <c r="K75844">
        <v>5310</v>
      </c>
      <c r="L75844" t="s">
        <v>2050</v>
      </c>
    </row>
    <row r="75845" spans="1:12" x14ac:dyDescent="0.2">
      <c r="A75845">
        <v>8042838</v>
      </c>
      <c r="B75845" s="2">
        <v>40321.513888888891</v>
      </c>
      <c r="C75845">
        <v>261</v>
      </c>
      <c r="D75845">
        <v>30</v>
      </c>
      <c r="E75845">
        <v>60</v>
      </c>
      <c r="F75845" t="s">
        <v>2047</v>
      </c>
      <c r="G75845">
        <v>27092</v>
      </c>
      <c r="H75845" t="s">
        <v>2744</v>
      </c>
      <c r="I75845" t="s">
        <v>2189</v>
      </c>
      <c r="J75845">
        <v>89032</v>
      </c>
      <c r="K75845">
        <v>4829</v>
      </c>
      <c r="L75845" t="s">
        <v>2050</v>
      </c>
    </row>
    <row r="75846" spans="1:12" x14ac:dyDescent="0.2">
      <c r="A75846">
        <v>8042839</v>
      </c>
      <c r="B75846" s="2">
        <v>40321.513888888891</v>
      </c>
      <c r="C75846">
        <v>754</v>
      </c>
      <c r="D75846">
        <v>2219</v>
      </c>
      <c r="E75846">
        <v>42.55</v>
      </c>
      <c r="F75846" t="s">
        <v>2047</v>
      </c>
      <c r="G75846">
        <v>56431</v>
      </c>
      <c r="H75846" t="s">
        <v>2270</v>
      </c>
      <c r="I75846" t="s">
        <v>2158</v>
      </c>
      <c r="J75846">
        <v>29579</v>
      </c>
      <c r="K75846">
        <v>5541</v>
      </c>
      <c r="L75846" t="s">
        <v>2050</v>
      </c>
    </row>
    <row r="75847" spans="1:12" x14ac:dyDescent="0.2">
      <c r="A75847">
        <v>8042840</v>
      </c>
      <c r="B75847" s="2">
        <v>40321.51458333333</v>
      </c>
      <c r="C75847">
        <v>164</v>
      </c>
      <c r="D75847">
        <v>3210</v>
      </c>
      <c r="E75847">
        <v>19.940000000000001</v>
      </c>
      <c r="F75847" t="s">
        <v>2047</v>
      </c>
      <c r="G75847">
        <v>10882</v>
      </c>
      <c r="H75847" t="s">
        <v>3266</v>
      </c>
      <c r="I75847" t="s">
        <v>2119</v>
      </c>
      <c r="J75847">
        <v>45833</v>
      </c>
      <c r="K75847">
        <v>5300</v>
      </c>
      <c r="L75847" t="s">
        <v>2050</v>
      </c>
    </row>
    <row r="75848" spans="1:12" x14ac:dyDescent="0.2">
      <c r="A75848">
        <v>8042841</v>
      </c>
      <c r="B75848" s="2">
        <v>40321.51458333333</v>
      </c>
      <c r="C75848">
        <v>1809</v>
      </c>
      <c r="D75848">
        <v>2114</v>
      </c>
      <c r="E75848">
        <v>3.13</v>
      </c>
      <c r="F75848" t="s">
        <v>2047</v>
      </c>
      <c r="G75848">
        <v>98374</v>
      </c>
      <c r="H75848" t="s">
        <v>3982</v>
      </c>
      <c r="I75848" t="s">
        <v>2222</v>
      </c>
      <c r="J75848">
        <v>20138</v>
      </c>
      <c r="K75848">
        <v>5411</v>
      </c>
      <c r="L75848" t="s">
        <v>2050</v>
      </c>
    </row>
    <row r="75849" spans="1:12" x14ac:dyDescent="0.2">
      <c r="A75849">
        <v>8042842</v>
      </c>
      <c r="B75849" s="2">
        <v>40321.515277777777</v>
      </c>
      <c r="C75849">
        <v>332</v>
      </c>
      <c r="D75849">
        <v>5816</v>
      </c>
      <c r="E75849">
        <v>33.56</v>
      </c>
      <c r="F75849" t="s">
        <v>2047</v>
      </c>
      <c r="G75849">
        <v>60600</v>
      </c>
      <c r="H75849" t="s">
        <v>3840</v>
      </c>
      <c r="I75849" t="s">
        <v>2056</v>
      </c>
      <c r="J75849">
        <v>46176</v>
      </c>
      <c r="K75849">
        <v>5499</v>
      </c>
      <c r="L75849" t="s">
        <v>2050</v>
      </c>
    </row>
    <row r="75850" spans="1:12" x14ac:dyDescent="0.2">
      <c r="A75850">
        <v>8042843</v>
      </c>
      <c r="B75850" s="2">
        <v>40321.515277777777</v>
      </c>
      <c r="C75850">
        <v>359</v>
      </c>
      <c r="D75850">
        <v>2489</v>
      </c>
      <c r="E75850">
        <v>23.81</v>
      </c>
      <c r="F75850" t="s">
        <v>2047</v>
      </c>
      <c r="G75850">
        <v>97814</v>
      </c>
      <c r="H75850" t="s">
        <v>3759</v>
      </c>
      <c r="I75850" t="s">
        <v>2078</v>
      </c>
      <c r="J75850">
        <v>30043</v>
      </c>
      <c r="K75850">
        <v>5411</v>
      </c>
      <c r="L75850" t="s">
        <v>2050</v>
      </c>
    </row>
    <row r="75851" spans="1:12" x14ac:dyDescent="0.2">
      <c r="A75851">
        <v>8042845</v>
      </c>
      <c r="B75851" s="2">
        <v>40321.515277777777</v>
      </c>
      <c r="C75851">
        <v>1654</v>
      </c>
      <c r="D75851">
        <v>2915</v>
      </c>
      <c r="E75851">
        <v>89</v>
      </c>
      <c r="F75851" t="s">
        <v>2047</v>
      </c>
      <c r="G75851">
        <v>61195</v>
      </c>
      <c r="H75851" t="s">
        <v>2698</v>
      </c>
      <c r="I75851" t="s">
        <v>2289</v>
      </c>
      <c r="J75851">
        <v>2840</v>
      </c>
      <c r="K75851">
        <v>5541</v>
      </c>
      <c r="L75851" t="s">
        <v>2050</v>
      </c>
    </row>
    <row r="75852" spans="1:12" x14ac:dyDescent="0.2">
      <c r="A75852">
        <v>8042846</v>
      </c>
      <c r="B75852" s="2">
        <v>40321.515972222223</v>
      </c>
      <c r="C75852">
        <v>137</v>
      </c>
      <c r="D75852">
        <v>5442</v>
      </c>
      <c r="E75852">
        <v>4.38</v>
      </c>
      <c r="F75852" t="s">
        <v>2047</v>
      </c>
      <c r="G75852">
        <v>12014</v>
      </c>
      <c r="H75852" t="s">
        <v>5369</v>
      </c>
      <c r="I75852" t="s">
        <v>5370</v>
      </c>
      <c r="K75852">
        <v>5814</v>
      </c>
      <c r="L75852" t="s">
        <v>2050</v>
      </c>
    </row>
    <row r="75853" spans="1:12" x14ac:dyDescent="0.2">
      <c r="A75853">
        <v>8042847</v>
      </c>
      <c r="B75853" s="2">
        <v>40321.515972222223</v>
      </c>
      <c r="C75853">
        <v>442</v>
      </c>
      <c r="D75853">
        <v>1213</v>
      </c>
      <c r="E75853">
        <v>15.58</v>
      </c>
      <c r="F75853" t="s">
        <v>2047</v>
      </c>
      <c r="G75853">
        <v>75936</v>
      </c>
      <c r="H75853" t="s">
        <v>3037</v>
      </c>
      <c r="I75853" t="s">
        <v>2121</v>
      </c>
      <c r="J75853">
        <v>63017</v>
      </c>
      <c r="K75853">
        <v>5814</v>
      </c>
      <c r="L75853" t="s">
        <v>2050</v>
      </c>
    </row>
    <row r="75854" spans="1:12" x14ac:dyDescent="0.2">
      <c r="A75854">
        <v>8042848</v>
      </c>
      <c r="B75854" s="2">
        <v>40321.515972222223</v>
      </c>
      <c r="C75854">
        <v>1543</v>
      </c>
      <c r="D75854">
        <v>3864</v>
      </c>
      <c r="E75854">
        <v>113.46</v>
      </c>
      <c r="F75854" t="s">
        <v>2047</v>
      </c>
      <c r="G75854">
        <v>71667</v>
      </c>
      <c r="H75854" t="s">
        <v>2729</v>
      </c>
      <c r="I75854" t="s">
        <v>2054</v>
      </c>
      <c r="J75854">
        <v>91403</v>
      </c>
      <c r="K75854">
        <v>7538</v>
      </c>
      <c r="L75854" t="s">
        <v>2050</v>
      </c>
    </row>
    <row r="75855" spans="1:12" x14ac:dyDescent="0.2">
      <c r="A75855">
        <v>8042849</v>
      </c>
      <c r="B75855" s="2">
        <v>40321.515972222223</v>
      </c>
      <c r="C75855">
        <v>1809</v>
      </c>
      <c r="D75855">
        <v>2114</v>
      </c>
      <c r="E75855">
        <v>13.64</v>
      </c>
      <c r="F75855" t="s">
        <v>2047</v>
      </c>
      <c r="G75855">
        <v>59062</v>
      </c>
      <c r="H75855" t="s">
        <v>2727</v>
      </c>
      <c r="I75855" t="s">
        <v>2222</v>
      </c>
      <c r="J75855">
        <v>20137</v>
      </c>
      <c r="K75855">
        <v>4121</v>
      </c>
      <c r="L75855" t="s">
        <v>2050</v>
      </c>
    </row>
    <row r="75856" spans="1:12" x14ac:dyDescent="0.2">
      <c r="A75856">
        <v>8042850</v>
      </c>
      <c r="B75856" s="2">
        <v>40321.51666666667</v>
      </c>
      <c r="C75856">
        <v>1237</v>
      </c>
      <c r="D75856">
        <v>2092</v>
      </c>
      <c r="E75856">
        <v>37.450000000000003</v>
      </c>
      <c r="F75856" t="s">
        <v>2047</v>
      </c>
      <c r="G75856">
        <v>81833</v>
      </c>
      <c r="H75856" t="s">
        <v>2168</v>
      </c>
      <c r="I75856" t="s">
        <v>2113</v>
      </c>
      <c r="J75856">
        <v>60085</v>
      </c>
      <c r="K75856">
        <v>5912</v>
      </c>
      <c r="L75856" t="s">
        <v>2050</v>
      </c>
    </row>
    <row r="75857" spans="1:12" x14ac:dyDescent="0.2">
      <c r="A75857">
        <v>8042851</v>
      </c>
      <c r="B75857" s="2">
        <v>40321.51666666667</v>
      </c>
      <c r="C75857">
        <v>1241</v>
      </c>
      <c r="D75857">
        <v>3724</v>
      </c>
      <c r="E75857">
        <v>99.92</v>
      </c>
      <c r="F75857" t="s">
        <v>2047</v>
      </c>
      <c r="G75857">
        <v>75781</v>
      </c>
      <c r="H75857" t="s">
        <v>3185</v>
      </c>
      <c r="I75857" t="s">
        <v>2119</v>
      </c>
      <c r="J75857">
        <v>45895</v>
      </c>
      <c r="K75857">
        <v>5411</v>
      </c>
      <c r="L75857" t="s">
        <v>2050</v>
      </c>
    </row>
    <row r="75858" spans="1:12" x14ac:dyDescent="0.2">
      <c r="A75858">
        <v>8042852</v>
      </c>
      <c r="B75858" s="2">
        <v>40321.51666666667</v>
      </c>
      <c r="C75858">
        <v>1482</v>
      </c>
      <c r="D75858">
        <v>1254</v>
      </c>
      <c r="E75858">
        <v>4.49</v>
      </c>
      <c r="F75858" t="s">
        <v>2047</v>
      </c>
      <c r="G75858">
        <v>50783</v>
      </c>
      <c r="H75858" t="s">
        <v>2415</v>
      </c>
      <c r="I75858" t="s">
        <v>2078</v>
      </c>
      <c r="J75858">
        <v>30011</v>
      </c>
      <c r="K75858">
        <v>5411</v>
      </c>
      <c r="L75858" t="s">
        <v>2050</v>
      </c>
    </row>
    <row r="75859" spans="1:12" x14ac:dyDescent="0.2">
      <c r="A75859">
        <v>8042853</v>
      </c>
      <c r="B75859" s="2">
        <v>40321.517361111109</v>
      </c>
      <c r="C75859">
        <v>264</v>
      </c>
      <c r="D75859">
        <v>2239</v>
      </c>
      <c r="E75859">
        <v>13.81</v>
      </c>
      <c r="F75859" t="s">
        <v>2061</v>
      </c>
      <c r="G75859">
        <v>85247</v>
      </c>
      <c r="H75859" t="s">
        <v>2062</v>
      </c>
      <c r="I75859" t="s">
        <v>2050</v>
      </c>
      <c r="K75859">
        <v>5815</v>
      </c>
      <c r="L75859" t="s">
        <v>2050</v>
      </c>
    </row>
    <row r="75860" spans="1:12" x14ac:dyDescent="0.2">
      <c r="A75860">
        <v>8042854</v>
      </c>
      <c r="B75860" s="2">
        <v>40321.517361111109</v>
      </c>
      <c r="C75860">
        <v>677</v>
      </c>
      <c r="D75860">
        <v>179</v>
      </c>
      <c r="E75860">
        <v>3.9</v>
      </c>
      <c r="F75860" t="s">
        <v>2047</v>
      </c>
      <c r="G75860">
        <v>61195</v>
      </c>
      <c r="H75860" t="s">
        <v>2740</v>
      </c>
      <c r="I75860" t="s">
        <v>2162</v>
      </c>
      <c r="J75860">
        <v>55116</v>
      </c>
      <c r="K75860">
        <v>5541</v>
      </c>
      <c r="L75860" t="s">
        <v>2050</v>
      </c>
    </row>
    <row r="75861" spans="1:12" x14ac:dyDescent="0.2">
      <c r="A75861">
        <v>8042855</v>
      </c>
      <c r="B75861" s="2">
        <v>40321.517361111109</v>
      </c>
      <c r="C75861">
        <v>1141</v>
      </c>
      <c r="D75861">
        <v>3817</v>
      </c>
      <c r="E75861">
        <v>1.98</v>
      </c>
      <c r="F75861" t="s">
        <v>2047</v>
      </c>
      <c r="G75861">
        <v>14528</v>
      </c>
      <c r="H75861" t="s">
        <v>3186</v>
      </c>
      <c r="I75861" t="s">
        <v>2134</v>
      </c>
      <c r="J75861">
        <v>27101</v>
      </c>
      <c r="K75861">
        <v>5499</v>
      </c>
      <c r="L75861" t="s">
        <v>2050</v>
      </c>
    </row>
    <row r="75862" spans="1:12" x14ac:dyDescent="0.2">
      <c r="A75862">
        <v>8042856</v>
      </c>
      <c r="B75862" s="2">
        <v>40321.517361111109</v>
      </c>
      <c r="C75862">
        <v>1807</v>
      </c>
      <c r="D75862">
        <v>2823</v>
      </c>
      <c r="E75862">
        <v>26.81</v>
      </c>
      <c r="F75862" t="s">
        <v>2061</v>
      </c>
      <c r="G75862">
        <v>39021</v>
      </c>
      <c r="H75862" t="s">
        <v>2062</v>
      </c>
      <c r="I75862" t="s">
        <v>2050</v>
      </c>
      <c r="K75862">
        <v>4784</v>
      </c>
      <c r="L75862" t="s">
        <v>2050</v>
      </c>
    </row>
    <row r="75863" spans="1:12" x14ac:dyDescent="0.2">
      <c r="A75863">
        <v>8042857</v>
      </c>
      <c r="B75863" s="2">
        <v>40321.518055555556</v>
      </c>
      <c r="C75863">
        <v>53</v>
      </c>
      <c r="D75863">
        <v>3267</v>
      </c>
      <c r="E75863">
        <v>-59</v>
      </c>
      <c r="F75863" t="s">
        <v>2047</v>
      </c>
      <c r="G75863">
        <v>61195</v>
      </c>
      <c r="H75863" t="s">
        <v>2369</v>
      </c>
      <c r="I75863" t="s">
        <v>2054</v>
      </c>
      <c r="J75863">
        <v>95685</v>
      </c>
      <c r="K75863">
        <v>5541</v>
      </c>
      <c r="L75863" t="s">
        <v>2050</v>
      </c>
    </row>
    <row r="75864" spans="1:12" x14ac:dyDescent="0.2">
      <c r="A75864">
        <v>8042860</v>
      </c>
      <c r="B75864" s="2">
        <v>40321.518750000003</v>
      </c>
      <c r="C75864">
        <v>592</v>
      </c>
      <c r="D75864">
        <v>3659</v>
      </c>
      <c r="E75864">
        <v>11.27</v>
      </c>
      <c r="F75864" t="s">
        <v>2047</v>
      </c>
      <c r="G75864">
        <v>76199</v>
      </c>
      <c r="H75864" t="s">
        <v>2407</v>
      </c>
      <c r="I75864" t="s">
        <v>2134</v>
      </c>
      <c r="J75864">
        <v>28792</v>
      </c>
      <c r="K75864">
        <v>5813</v>
      </c>
      <c r="L75864" t="s">
        <v>2050</v>
      </c>
    </row>
    <row r="75865" spans="1:12" x14ac:dyDescent="0.2">
      <c r="A75865">
        <v>8042861</v>
      </c>
      <c r="B75865" s="2">
        <v>40321.518750000003</v>
      </c>
      <c r="C75865">
        <v>605</v>
      </c>
      <c r="D75865">
        <v>5061</v>
      </c>
      <c r="E75865">
        <v>1.76</v>
      </c>
      <c r="F75865" t="s">
        <v>2047</v>
      </c>
      <c r="G75865">
        <v>54001</v>
      </c>
      <c r="H75865" t="s">
        <v>2066</v>
      </c>
      <c r="I75865" t="s">
        <v>2060</v>
      </c>
      <c r="J75865">
        <v>11210</v>
      </c>
      <c r="K75865">
        <v>5411</v>
      </c>
      <c r="L75865" t="s">
        <v>2050</v>
      </c>
    </row>
    <row r="75866" spans="1:12" x14ac:dyDescent="0.2">
      <c r="A75866">
        <v>8042862</v>
      </c>
      <c r="B75866" s="2">
        <v>40321.518750000003</v>
      </c>
      <c r="C75866">
        <v>858</v>
      </c>
      <c r="D75866">
        <v>2633</v>
      </c>
      <c r="E75866">
        <v>67.86</v>
      </c>
      <c r="F75866" t="s">
        <v>2047</v>
      </c>
      <c r="G75866">
        <v>5248</v>
      </c>
      <c r="H75866" t="s">
        <v>2618</v>
      </c>
      <c r="I75866" t="s">
        <v>2065</v>
      </c>
      <c r="J75866">
        <v>78633</v>
      </c>
      <c r="K75866">
        <v>5499</v>
      </c>
      <c r="L75866" t="s">
        <v>2050</v>
      </c>
    </row>
    <row r="75867" spans="1:12" x14ac:dyDescent="0.2">
      <c r="A75867">
        <v>8042863</v>
      </c>
      <c r="B75867" s="2">
        <v>40321.519444444442</v>
      </c>
      <c r="C75867">
        <v>135</v>
      </c>
      <c r="D75867">
        <v>2808</v>
      </c>
      <c r="E75867">
        <v>40.520000000000003</v>
      </c>
      <c r="F75867" t="s">
        <v>2061</v>
      </c>
      <c r="G75867">
        <v>39021</v>
      </c>
      <c r="H75867" t="s">
        <v>2062</v>
      </c>
      <c r="I75867" t="s">
        <v>2050</v>
      </c>
      <c r="K75867">
        <v>4784</v>
      </c>
      <c r="L75867" t="s">
        <v>2050</v>
      </c>
    </row>
    <row r="75868" spans="1:12" x14ac:dyDescent="0.2">
      <c r="A75868">
        <v>8042864</v>
      </c>
      <c r="B75868" s="2">
        <v>40321.519444444442</v>
      </c>
      <c r="C75868">
        <v>248</v>
      </c>
      <c r="D75868">
        <v>1030</v>
      </c>
      <c r="E75868">
        <v>7.11</v>
      </c>
      <c r="F75868" t="s">
        <v>2047</v>
      </c>
      <c r="G75868">
        <v>83229</v>
      </c>
      <c r="H75868" t="s">
        <v>2521</v>
      </c>
      <c r="I75868" t="s">
        <v>2101</v>
      </c>
      <c r="J75868">
        <v>33610</v>
      </c>
      <c r="K75868">
        <v>5411</v>
      </c>
      <c r="L75868" t="s">
        <v>2050</v>
      </c>
    </row>
    <row r="75869" spans="1:12" x14ac:dyDescent="0.2">
      <c r="A75869">
        <v>8042865</v>
      </c>
      <c r="B75869" s="2">
        <v>40321.519444444442</v>
      </c>
      <c r="C75869">
        <v>598</v>
      </c>
      <c r="D75869">
        <v>2040</v>
      </c>
      <c r="E75869">
        <v>47.25</v>
      </c>
      <c r="F75869" t="s">
        <v>2047</v>
      </c>
      <c r="G75869">
        <v>63910</v>
      </c>
      <c r="H75869" t="s">
        <v>2726</v>
      </c>
      <c r="I75869" t="s">
        <v>2315</v>
      </c>
      <c r="J75869">
        <v>3580</v>
      </c>
      <c r="K75869">
        <v>5310</v>
      </c>
      <c r="L75869" t="s">
        <v>2050</v>
      </c>
    </row>
    <row r="75870" spans="1:12" x14ac:dyDescent="0.2">
      <c r="A75870">
        <v>8042866</v>
      </c>
      <c r="B75870" s="2">
        <v>40321.519444444442</v>
      </c>
      <c r="C75870">
        <v>1459</v>
      </c>
      <c r="D75870">
        <v>3383</v>
      </c>
      <c r="E75870">
        <v>3.62</v>
      </c>
      <c r="F75870" t="s">
        <v>2047</v>
      </c>
      <c r="G75870">
        <v>22938</v>
      </c>
      <c r="H75870" t="s">
        <v>2153</v>
      </c>
      <c r="I75870" t="s">
        <v>2154</v>
      </c>
      <c r="J75870">
        <v>87121</v>
      </c>
      <c r="K75870">
        <v>5812</v>
      </c>
      <c r="L75870" t="s">
        <v>2050</v>
      </c>
    </row>
    <row r="75871" spans="1:12" x14ac:dyDescent="0.2">
      <c r="A75871">
        <v>8042867</v>
      </c>
      <c r="B75871" s="2">
        <v>40321.520138888889</v>
      </c>
      <c r="C75871">
        <v>332</v>
      </c>
      <c r="D75871">
        <v>5816</v>
      </c>
      <c r="E75871">
        <v>-63</v>
      </c>
      <c r="F75871" t="s">
        <v>2047</v>
      </c>
      <c r="G75871">
        <v>60600</v>
      </c>
      <c r="H75871" t="s">
        <v>3840</v>
      </c>
      <c r="I75871" t="s">
        <v>2056</v>
      </c>
      <c r="J75871">
        <v>46176</v>
      </c>
      <c r="K75871">
        <v>5499</v>
      </c>
      <c r="L75871" t="s">
        <v>2050</v>
      </c>
    </row>
    <row r="75872" spans="1:12" x14ac:dyDescent="0.2">
      <c r="A75872">
        <v>8042868</v>
      </c>
      <c r="B75872" s="2">
        <v>40321.520138888889</v>
      </c>
      <c r="C75872">
        <v>1189</v>
      </c>
      <c r="D75872">
        <v>164</v>
      </c>
      <c r="E75872">
        <v>22.59</v>
      </c>
      <c r="F75872" t="s">
        <v>2047</v>
      </c>
      <c r="G75872">
        <v>52154</v>
      </c>
      <c r="H75872" t="s">
        <v>2320</v>
      </c>
      <c r="I75872" t="s">
        <v>2060</v>
      </c>
      <c r="J75872">
        <v>12206</v>
      </c>
      <c r="K75872">
        <v>5813</v>
      </c>
      <c r="L75872" t="s">
        <v>2050</v>
      </c>
    </row>
    <row r="75873" spans="1:12" x14ac:dyDescent="0.2">
      <c r="A75873">
        <v>8042870</v>
      </c>
      <c r="B75873" s="2">
        <v>40321.520138888889</v>
      </c>
      <c r="C75873">
        <v>1963</v>
      </c>
      <c r="D75873">
        <v>3317</v>
      </c>
      <c r="E75873">
        <v>18.66</v>
      </c>
      <c r="F75873" t="s">
        <v>2061</v>
      </c>
      <c r="G75873">
        <v>18563</v>
      </c>
      <c r="H75873" t="s">
        <v>2062</v>
      </c>
      <c r="I75873" t="s">
        <v>2050</v>
      </c>
      <c r="K75873">
        <v>4121</v>
      </c>
      <c r="L75873" t="s">
        <v>2050</v>
      </c>
    </row>
    <row r="75874" spans="1:12" x14ac:dyDescent="0.2">
      <c r="A75874">
        <v>8042871</v>
      </c>
      <c r="B75874" s="2">
        <v>40321.520833333336</v>
      </c>
      <c r="C75874">
        <v>714</v>
      </c>
      <c r="D75874">
        <v>2616</v>
      </c>
      <c r="E75874">
        <v>15.45</v>
      </c>
      <c r="F75874" t="s">
        <v>2047</v>
      </c>
      <c r="G75874">
        <v>98648</v>
      </c>
      <c r="H75874" t="s">
        <v>2781</v>
      </c>
      <c r="I75874" t="s">
        <v>2214</v>
      </c>
      <c r="J75874">
        <v>97068</v>
      </c>
      <c r="K75874">
        <v>5814</v>
      </c>
      <c r="L75874" t="s">
        <v>2050</v>
      </c>
    </row>
    <row r="75875" spans="1:12" x14ac:dyDescent="0.2">
      <c r="A75875">
        <v>8042872</v>
      </c>
      <c r="B75875" s="2">
        <v>40321.520833333336</v>
      </c>
      <c r="C75875">
        <v>727</v>
      </c>
      <c r="D75875">
        <v>3808</v>
      </c>
      <c r="E75875">
        <v>12.02</v>
      </c>
      <c r="F75875" t="s">
        <v>2047</v>
      </c>
      <c r="G75875">
        <v>8555</v>
      </c>
      <c r="H75875" t="s">
        <v>2120</v>
      </c>
      <c r="I75875" t="s">
        <v>2121</v>
      </c>
      <c r="J75875">
        <v>63112</v>
      </c>
      <c r="K75875">
        <v>5411</v>
      </c>
      <c r="L75875" t="s">
        <v>2050</v>
      </c>
    </row>
    <row r="75876" spans="1:12" x14ac:dyDescent="0.2">
      <c r="A75876">
        <v>8042873</v>
      </c>
      <c r="B75876" s="2">
        <v>40321.520833333336</v>
      </c>
      <c r="C75876">
        <v>951</v>
      </c>
      <c r="D75876">
        <v>3330</v>
      </c>
      <c r="E75876">
        <v>16.440000000000001</v>
      </c>
      <c r="F75876" t="s">
        <v>2047</v>
      </c>
      <c r="G75876">
        <v>77668</v>
      </c>
      <c r="H75876" t="s">
        <v>2419</v>
      </c>
      <c r="I75876" t="s">
        <v>2054</v>
      </c>
      <c r="J75876">
        <v>90222</v>
      </c>
      <c r="K75876">
        <v>4121</v>
      </c>
      <c r="L75876" t="s">
        <v>2050</v>
      </c>
    </row>
    <row r="75877" spans="1:12" x14ac:dyDescent="0.2">
      <c r="A75877">
        <v>8042874</v>
      </c>
      <c r="B75877" s="2">
        <v>40321.520833333336</v>
      </c>
      <c r="C75877">
        <v>1028</v>
      </c>
      <c r="D75877">
        <v>139</v>
      </c>
      <c r="E75877">
        <v>22.34</v>
      </c>
      <c r="F75877" t="s">
        <v>2047</v>
      </c>
      <c r="G75877">
        <v>75936</v>
      </c>
      <c r="H75877" t="s">
        <v>2142</v>
      </c>
      <c r="I75877" t="s">
        <v>2113</v>
      </c>
      <c r="J75877">
        <v>60622</v>
      </c>
      <c r="K75877">
        <v>5814</v>
      </c>
      <c r="L75877" t="s">
        <v>2050</v>
      </c>
    </row>
    <row r="75878" spans="1:12" x14ac:dyDescent="0.2">
      <c r="A75878">
        <v>8042875</v>
      </c>
      <c r="B75878" s="2">
        <v>40321.520833333336</v>
      </c>
      <c r="C75878">
        <v>1173</v>
      </c>
      <c r="D75878">
        <v>4696</v>
      </c>
      <c r="E75878">
        <v>6.79</v>
      </c>
      <c r="F75878" t="s">
        <v>2047</v>
      </c>
      <c r="G75878">
        <v>69972</v>
      </c>
      <c r="H75878" t="s">
        <v>2610</v>
      </c>
      <c r="I75878" t="s">
        <v>2611</v>
      </c>
      <c r="J75878">
        <v>82604</v>
      </c>
      <c r="K75878">
        <v>5814</v>
      </c>
      <c r="L75878" t="s">
        <v>2050</v>
      </c>
    </row>
    <row r="75879" spans="1:12" x14ac:dyDescent="0.2">
      <c r="A75879">
        <v>8042876</v>
      </c>
      <c r="B75879" s="2">
        <v>40321.520833333336</v>
      </c>
      <c r="C75879">
        <v>1475</v>
      </c>
      <c r="D75879">
        <v>4496</v>
      </c>
      <c r="E75879">
        <v>5.16</v>
      </c>
      <c r="F75879" t="s">
        <v>2047</v>
      </c>
      <c r="G75879">
        <v>22204</v>
      </c>
      <c r="H75879" t="s">
        <v>2869</v>
      </c>
      <c r="I75879" t="s">
        <v>2068</v>
      </c>
      <c r="J75879">
        <v>96706</v>
      </c>
      <c r="K75879">
        <v>5541</v>
      </c>
      <c r="L75879" t="s">
        <v>2050</v>
      </c>
    </row>
    <row r="75880" spans="1:12" x14ac:dyDescent="0.2">
      <c r="A75880">
        <v>8042877</v>
      </c>
      <c r="B75880" s="2">
        <v>40321.520833333336</v>
      </c>
      <c r="C75880">
        <v>1535</v>
      </c>
      <c r="D75880">
        <v>187</v>
      </c>
      <c r="E75880">
        <v>19.87</v>
      </c>
      <c r="F75880" t="s">
        <v>2047</v>
      </c>
      <c r="G75880">
        <v>41049</v>
      </c>
      <c r="H75880" t="s">
        <v>2630</v>
      </c>
      <c r="I75880" t="s">
        <v>2119</v>
      </c>
      <c r="J75880">
        <v>45648</v>
      </c>
      <c r="K75880">
        <v>5211</v>
      </c>
      <c r="L75880" t="s">
        <v>2050</v>
      </c>
    </row>
    <row r="75881" spans="1:12" x14ac:dyDescent="0.2">
      <c r="A75881">
        <v>8042878</v>
      </c>
      <c r="B75881" s="2">
        <v>40321.521527777775</v>
      </c>
      <c r="C75881">
        <v>128</v>
      </c>
      <c r="D75881">
        <v>5048</v>
      </c>
      <c r="E75881">
        <v>139.33000000000001</v>
      </c>
      <c r="F75881" t="s">
        <v>2047</v>
      </c>
      <c r="G75881">
        <v>53216</v>
      </c>
      <c r="H75881" t="s">
        <v>2277</v>
      </c>
      <c r="I75881" t="s">
        <v>2065</v>
      </c>
      <c r="J75881">
        <v>77061</v>
      </c>
      <c r="K75881">
        <v>4900</v>
      </c>
      <c r="L75881" t="s">
        <v>2050</v>
      </c>
    </row>
    <row r="75882" spans="1:12" x14ac:dyDescent="0.2">
      <c r="A75882">
        <v>8042879</v>
      </c>
      <c r="B75882" s="2">
        <v>40321.521527777775</v>
      </c>
      <c r="C75882">
        <v>156</v>
      </c>
      <c r="D75882">
        <v>4604</v>
      </c>
      <c r="E75882">
        <v>12.04</v>
      </c>
      <c r="F75882" t="s">
        <v>2047</v>
      </c>
      <c r="G75882">
        <v>43962</v>
      </c>
      <c r="H75882" t="s">
        <v>2110</v>
      </c>
      <c r="I75882" t="s">
        <v>2054</v>
      </c>
      <c r="J75882">
        <v>92335</v>
      </c>
      <c r="K75882">
        <v>5411</v>
      </c>
      <c r="L75882" t="s">
        <v>2050</v>
      </c>
    </row>
    <row r="75883" spans="1:12" x14ac:dyDescent="0.2">
      <c r="A75883">
        <v>8042880</v>
      </c>
      <c r="B75883" s="2">
        <v>40321.521527777775</v>
      </c>
      <c r="C75883">
        <v>331</v>
      </c>
      <c r="D75883">
        <v>3818</v>
      </c>
      <c r="E75883">
        <v>69.3</v>
      </c>
      <c r="F75883" t="s">
        <v>2047</v>
      </c>
      <c r="G75883">
        <v>36095</v>
      </c>
      <c r="H75883" t="s">
        <v>3613</v>
      </c>
      <c r="I75883" t="s">
        <v>2158</v>
      </c>
      <c r="J75883">
        <v>29510</v>
      </c>
      <c r="K75883">
        <v>4900</v>
      </c>
      <c r="L75883" t="s">
        <v>2050</v>
      </c>
    </row>
    <row r="75884" spans="1:12" x14ac:dyDescent="0.2">
      <c r="A75884">
        <v>8042881</v>
      </c>
      <c r="B75884" s="2">
        <v>40321.521527777775</v>
      </c>
      <c r="C75884">
        <v>447</v>
      </c>
      <c r="D75884">
        <v>4617</v>
      </c>
      <c r="E75884">
        <v>11.18</v>
      </c>
      <c r="F75884" t="s">
        <v>2047</v>
      </c>
      <c r="G75884">
        <v>75781</v>
      </c>
      <c r="H75884" t="s">
        <v>2436</v>
      </c>
      <c r="I75884" t="s">
        <v>2123</v>
      </c>
      <c r="J75884">
        <v>49441</v>
      </c>
      <c r="K75884">
        <v>5411</v>
      </c>
      <c r="L75884" t="s">
        <v>2050</v>
      </c>
    </row>
    <row r="75885" spans="1:12" x14ac:dyDescent="0.2">
      <c r="A75885">
        <v>8042882</v>
      </c>
      <c r="B75885" s="2">
        <v>40321.521527777775</v>
      </c>
      <c r="C75885">
        <v>716</v>
      </c>
      <c r="D75885">
        <v>4715</v>
      </c>
      <c r="E75885">
        <v>4.95</v>
      </c>
      <c r="F75885" t="s">
        <v>2047</v>
      </c>
      <c r="G75885">
        <v>26810</v>
      </c>
      <c r="H75885" t="s">
        <v>2565</v>
      </c>
      <c r="I75885" t="s">
        <v>2054</v>
      </c>
      <c r="J75885">
        <v>92220</v>
      </c>
      <c r="K75885">
        <v>5541</v>
      </c>
      <c r="L75885" t="s">
        <v>2050</v>
      </c>
    </row>
    <row r="75886" spans="1:12" x14ac:dyDescent="0.2">
      <c r="A75886">
        <v>8042883</v>
      </c>
      <c r="B75886" s="2">
        <v>40321.521527777775</v>
      </c>
      <c r="C75886">
        <v>1187</v>
      </c>
      <c r="D75886">
        <v>91</v>
      </c>
      <c r="E75886">
        <v>57.86</v>
      </c>
      <c r="F75886" t="s">
        <v>2047</v>
      </c>
      <c r="G75886">
        <v>46284</v>
      </c>
      <c r="H75886" t="s">
        <v>2628</v>
      </c>
      <c r="I75886" t="s">
        <v>2076</v>
      </c>
      <c r="J75886">
        <v>54455</v>
      </c>
      <c r="K75886">
        <v>5411</v>
      </c>
      <c r="L75886" t="s">
        <v>2050</v>
      </c>
    </row>
    <row r="75887" spans="1:12" x14ac:dyDescent="0.2">
      <c r="A75887">
        <v>8042884</v>
      </c>
      <c r="B75887" s="2">
        <v>40321.521527777775</v>
      </c>
      <c r="C75887">
        <v>1534</v>
      </c>
      <c r="D75887">
        <v>4250</v>
      </c>
      <c r="E75887">
        <v>73.11</v>
      </c>
      <c r="F75887" t="s">
        <v>2047</v>
      </c>
      <c r="G75887">
        <v>20561</v>
      </c>
      <c r="H75887" t="s">
        <v>2362</v>
      </c>
      <c r="I75887" t="s">
        <v>2093</v>
      </c>
      <c r="J75887">
        <v>8003</v>
      </c>
      <c r="K75887">
        <v>5912</v>
      </c>
      <c r="L75887" t="s">
        <v>2050</v>
      </c>
    </row>
    <row r="75888" spans="1:12" x14ac:dyDescent="0.2">
      <c r="A75888">
        <v>8042885</v>
      </c>
      <c r="B75888" s="2">
        <v>40321.521527777775</v>
      </c>
      <c r="C75888">
        <v>1595</v>
      </c>
      <c r="D75888">
        <v>2429</v>
      </c>
      <c r="E75888">
        <v>25.39</v>
      </c>
      <c r="F75888" t="s">
        <v>2047</v>
      </c>
      <c r="G75888">
        <v>50783</v>
      </c>
      <c r="H75888" t="s">
        <v>2059</v>
      </c>
      <c r="I75888" t="s">
        <v>2060</v>
      </c>
      <c r="J75888">
        <v>10466</v>
      </c>
      <c r="K75888">
        <v>5411</v>
      </c>
      <c r="L75888" t="s">
        <v>2050</v>
      </c>
    </row>
    <row r="75889" spans="1:12" x14ac:dyDescent="0.2">
      <c r="A75889">
        <v>8042886</v>
      </c>
      <c r="B75889" s="2">
        <v>40321.521527777775</v>
      </c>
      <c r="C75889">
        <v>1989</v>
      </c>
      <c r="D75889">
        <v>2984</v>
      </c>
      <c r="E75889">
        <v>0.32</v>
      </c>
      <c r="F75889" t="s">
        <v>2047</v>
      </c>
      <c r="G75889">
        <v>25887</v>
      </c>
      <c r="H75889" t="s">
        <v>2699</v>
      </c>
      <c r="I75889" t="s">
        <v>2058</v>
      </c>
      <c r="J75889">
        <v>20774</v>
      </c>
      <c r="K75889">
        <v>5814</v>
      </c>
      <c r="L75889" t="s">
        <v>2050</v>
      </c>
    </row>
    <row r="75890" spans="1:12" x14ac:dyDescent="0.2">
      <c r="A75890">
        <v>8042887</v>
      </c>
      <c r="B75890" s="2">
        <v>40321.522222222222</v>
      </c>
      <c r="C75890">
        <v>573</v>
      </c>
      <c r="D75890">
        <v>3268</v>
      </c>
      <c r="E75890">
        <v>106.37</v>
      </c>
      <c r="F75890" t="s">
        <v>2061</v>
      </c>
      <c r="G75890">
        <v>73186</v>
      </c>
      <c r="H75890" t="s">
        <v>2062</v>
      </c>
      <c r="I75890" t="s">
        <v>2050</v>
      </c>
      <c r="K75890">
        <v>4814</v>
      </c>
      <c r="L75890" t="s">
        <v>2050</v>
      </c>
    </row>
    <row r="75891" spans="1:12" x14ac:dyDescent="0.2">
      <c r="A75891">
        <v>8042888</v>
      </c>
      <c r="B75891" s="2">
        <v>40321.522222222222</v>
      </c>
      <c r="C75891">
        <v>1135</v>
      </c>
      <c r="D75891">
        <v>4977</v>
      </c>
      <c r="E75891">
        <v>61.73</v>
      </c>
      <c r="F75891" t="s">
        <v>2061</v>
      </c>
      <c r="G75891">
        <v>51180</v>
      </c>
      <c r="H75891" t="s">
        <v>2062</v>
      </c>
      <c r="I75891" t="s">
        <v>2050</v>
      </c>
      <c r="K75891">
        <v>5193</v>
      </c>
      <c r="L75891" t="s">
        <v>2050</v>
      </c>
    </row>
    <row r="75892" spans="1:12" x14ac:dyDescent="0.2">
      <c r="A75892">
        <v>8042889</v>
      </c>
      <c r="B75892" s="2">
        <v>40321.522222222222</v>
      </c>
      <c r="C75892">
        <v>1668</v>
      </c>
      <c r="D75892">
        <v>166</v>
      </c>
      <c r="E75892">
        <v>44</v>
      </c>
      <c r="F75892" t="s">
        <v>2047</v>
      </c>
      <c r="G75892">
        <v>37972</v>
      </c>
      <c r="H75892" t="s">
        <v>2541</v>
      </c>
      <c r="I75892" t="s">
        <v>2315</v>
      </c>
      <c r="J75892">
        <v>3819</v>
      </c>
      <c r="K75892">
        <v>5300</v>
      </c>
      <c r="L75892" t="s">
        <v>2050</v>
      </c>
    </row>
    <row r="75893" spans="1:12" x14ac:dyDescent="0.2">
      <c r="A75893">
        <v>8042890</v>
      </c>
      <c r="B75893" s="2">
        <v>40321.522916666669</v>
      </c>
      <c r="C75893">
        <v>1843</v>
      </c>
      <c r="D75893">
        <v>2033</v>
      </c>
      <c r="E75893">
        <v>21.11</v>
      </c>
      <c r="F75893" t="s">
        <v>2047</v>
      </c>
      <c r="G75893">
        <v>11468</v>
      </c>
      <c r="H75893" t="s">
        <v>3393</v>
      </c>
      <c r="I75893" t="s">
        <v>2113</v>
      </c>
      <c r="J75893">
        <v>60431</v>
      </c>
      <c r="K75893">
        <v>5970</v>
      </c>
      <c r="L75893" t="s">
        <v>2050</v>
      </c>
    </row>
    <row r="75894" spans="1:12" x14ac:dyDescent="0.2">
      <c r="A75894">
        <v>8042891</v>
      </c>
      <c r="B75894" s="2">
        <v>40321.523611111108</v>
      </c>
      <c r="C75894">
        <v>1</v>
      </c>
      <c r="D75894">
        <v>3682</v>
      </c>
      <c r="E75894">
        <v>40</v>
      </c>
      <c r="F75894" t="s">
        <v>2047</v>
      </c>
      <c r="G75894">
        <v>27092</v>
      </c>
      <c r="H75894" t="s">
        <v>2569</v>
      </c>
      <c r="I75894" t="s">
        <v>2101</v>
      </c>
      <c r="J75894">
        <v>32507</v>
      </c>
      <c r="K75894">
        <v>4829</v>
      </c>
      <c r="L75894" t="s">
        <v>2050</v>
      </c>
    </row>
    <row r="75895" spans="1:12" x14ac:dyDescent="0.2">
      <c r="A75895">
        <v>8042892</v>
      </c>
      <c r="B75895" s="2">
        <v>40321.523611111108</v>
      </c>
      <c r="C75895">
        <v>1799</v>
      </c>
      <c r="D75895">
        <v>3076</v>
      </c>
      <c r="E75895">
        <v>1.78</v>
      </c>
      <c r="F75895" t="s">
        <v>2047</v>
      </c>
      <c r="G75895">
        <v>14528</v>
      </c>
      <c r="H75895" t="s">
        <v>2438</v>
      </c>
      <c r="I75895" t="s">
        <v>2086</v>
      </c>
      <c r="J75895">
        <v>98102</v>
      </c>
      <c r="K75895">
        <v>5499</v>
      </c>
      <c r="L75895" t="s">
        <v>2050</v>
      </c>
    </row>
    <row r="75896" spans="1:12" x14ac:dyDescent="0.2">
      <c r="A75896">
        <v>8042893</v>
      </c>
      <c r="B75896" s="2">
        <v>40321.524305555555</v>
      </c>
      <c r="C75896">
        <v>1315</v>
      </c>
      <c r="D75896">
        <v>2556</v>
      </c>
      <c r="E75896">
        <v>1.78</v>
      </c>
      <c r="F75896" t="s">
        <v>2047</v>
      </c>
      <c r="G75896">
        <v>14528</v>
      </c>
      <c r="H75896" t="s">
        <v>2232</v>
      </c>
      <c r="I75896" t="s">
        <v>2113</v>
      </c>
      <c r="J75896">
        <v>62858</v>
      </c>
      <c r="K75896">
        <v>5499</v>
      </c>
      <c r="L75896" t="s">
        <v>2050</v>
      </c>
    </row>
    <row r="75897" spans="1:12" x14ac:dyDescent="0.2">
      <c r="A75897">
        <v>8042894</v>
      </c>
      <c r="B75897" s="2">
        <v>40321.524305555555</v>
      </c>
      <c r="C75897">
        <v>1846</v>
      </c>
      <c r="D75897">
        <v>5181</v>
      </c>
      <c r="E75897">
        <v>10.16</v>
      </c>
      <c r="F75897" t="s">
        <v>2047</v>
      </c>
      <c r="G75897">
        <v>59935</v>
      </c>
      <c r="H75897" t="s">
        <v>3310</v>
      </c>
      <c r="I75897" t="s">
        <v>2121</v>
      </c>
      <c r="J75897">
        <v>65775</v>
      </c>
      <c r="K75897">
        <v>5499</v>
      </c>
      <c r="L75897" t="s">
        <v>2050</v>
      </c>
    </row>
    <row r="75898" spans="1:12" x14ac:dyDescent="0.2">
      <c r="A75898">
        <v>8042895</v>
      </c>
      <c r="B75898" s="2">
        <v>40321.525000000001</v>
      </c>
      <c r="C75898">
        <v>1323</v>
      </c>
      <c r="D75898">
        <v>2980</v>
      </c>
      <c r="E75898">
        <v>93</v>
      </c>
      <c r="F75898" t="s">
        <v>2047</v>
      </c>
      <c r="G75898">
        <v>61195</v>
      </c>
      <c r="H75898" t="s">
        <v>2441</v>
      </c>
      <c r="I75898" t="s">
        <v>2154</v>
      </c>
      <c r="J75898">
        <v>88045</v>
      </c>
      <c r="K75898">
        <v>5541</v>
      </c>
      <c r="L75898" t="s">
        <v>2050</v>
      </c>
    </row>
    <row r="75899" spans="1:12" x14ac:dyDescent="0.2">
      <c r="A75899">
        <v>8042896</v>
      </c>
      <c r="B75899" s="2">
        <v>40321.525000000001</v>
      </c>
      <c r="C75899">
        <v>1330</v>
      </c>
      <c r="D75899">
        <v>2189</v>
      </c>
      <c r="E75899">
        <v>85.86</v>
      </c>
      <c r="F75899" t="s">
        <v>2061</v>
      </c>
      <c r="G75899">
        <v>73186</v>
      </c>
      <c r="H75899" t="s">
        <v>2062</v>
      </c>
      <c r="I75899" t="s">
        <v>2050</v>
      </c>
      <c r="K75899">
        <v>4814</v>
      </c>
      <c r="L75899" t="s">
        <v>2050</v>
      </c>
    </row>
    <row r="75900" spans="1:12" x14ac:dyDescent="0.2">
      <c r="A75900">
        <v>8042897</v>
      </c>
      <c r="B75900" s="2">
        <v>40321.525000000001</v>
      </c>
      <c r="C75900">
        <v>1413</v>
      </c>
      <c r="D75900">
        <v>2255</v>
      </c>
      <c r="E75900">
        <v>10.66</v>
      </c>
      <c r="F75900" t="s">
        <v>2047</v>
      </c>
      <c r="G75900">
        <v>46284</v>
      </c>
      <c r="H75900" t="s">
        <v>2788</v>
      </c>
      <c r="I75900" t="s">
        <v>2056</v>
      </c>
      <c r="J75900">
        <v>47519</v>
      </c>
      <c r="K75900">
        <v>5411</v>
      </c>
      <c r="L75900" t="s">
        <v>2050</v>
      </c>
    </row>
    <row r="75901" spans="1:12" x14ac:dyDescent="0.2">
      <c r="A75901">
        <v>8042898</v>
      </c>
      <c r="B75901" s="2">
        <v>40321.525000000001</v>
      </c>
      <c r="C75901">
        <v>1851</v>
      </c>
      <c r="D75901">
        <v>3890</v>
      </c>
      <c r="E75901">
        <v>74.77</v>
      </c>
      <c r="F75901" t="s">
        <v>2047</v>
      </c>
      <c r="G75901">
        <v>5952</v>
      </c>
      <c r="H75901" t="s">
        <v>4959</v>
      </c>
      <c r="I75901" t="s">
        <v>4960</v>
      </c>
      <c r="K75901">
        <v>5813</v>
      </c>
      <c r="L75901" t="s">
        <v>2050</v>
      </c>
    </row>
    <row r="75902" spans="1:12" x14ac:dyDescent="0.2">
      <c r="A75902">
        <v>8042900</v>
      </c>
      <c r="B75902" s="2">
        <v>40321.525694444441</v>
      </c>
      <c r="C75902">
        <v>53</v>
      </c>
      <c r="D75902">
        <v>3267</v>
      </c>
      <c r="E75902">
        <v>-57</v>
      </c>
      <c r="F75902" t="s">
        <v>2047</v>
      </c>
      <c r="G75902">
        <v>43293</v>
      </c>
      <c r="H75902" t="s">
        <v>2084</v>
      </c>
      <c r="I75902" t="s">
        <v>2054</v>
      </c>
      <c r="J75902">
        <v>95687</v>
      </c>
      <c r="K75902">
        <v>5499</v>
      </c>
      <c r="L75902" t="s">
        <v>2050</v>
      </c>
    </row>
    <row r="75903" spans="1:12" x14ac:dyDescent="0.2">
      <c r="A75903">
        <v>8042901</v>
      </c>
      <c r="B75903" s="2">
        <v>40321.525694444441</v>
      </c>
      <c r="C75903">
        <v>208</v>
      </c>
      <c r="D75903">
        <v>2426</v>
      </c>
      <c r="E75903">
        <v>69</v>
      </c>
      <c r="F75903" t="s">
        <v>2047</v>
      </c>
      <c r="G75903">
        <v>22204</v>
      </c>
      <c r="H75903" t="s">
        <v>2558</v>
      </c>
      <c r="I75903" t="s">
        <v>2086</v>
      </c>
      <c r="J75903">
        <v>98023</v>
      </c>
      <c r="K75903">
        <v>5541</v>
      </c>
      <c r="L75903" t="s">
        <v>2050</v>
      </c>
    </row>
    <row r="75904" spans="1:12" x14ac:dyDescent="0.2">
      <c r="A75904">
        <v>8042902</v>
      </c>
      <c r="B75904" s="2">
        <v>40321.525694444441</v>
      </c>
      <c r="C75904">
        <v>303</v>
      </c>
      <c r="D75904">
        <v>149</v>
      </c>
      <c r="E75904">
        <v>92.49</v>
      </c>
      <c r="F75904" t="s">
        <v>2047</v>
      </c>
      <c r="G75904">
        <v>20561</v>
      </c>
      <c r="H75904" t="s">
        <v>2306</v>
      </c>
      <c r="I75904" t="s">
        <v>2091</v>
      </c>
      <c r="J75904">
        <v>80550</v>
      </c>
      <c r="K75904">
        <v>5912</v>
      </c>
      <c r="L75904" t="s">
        <v>2050</v>
      </c>
    </row>
    <row r="75905" spans="1:12" x14ac:dyDescent="0.2">
      <c r="A75905">
        <v>8042903</v>
      </c>
      <c r="B75905" s="2">
        <v>40321.525694444441</v>
      </c>
      <c r="C75905">
        <v>752</v>
      </c>
      <c r="D75905">
        <v>5989</v>
      </c>
      <c r="E75905">
        <v>103.2</v>
      </c>
      <c r="F75905" t="s">
        <v>2047</v>
      </c>
      <c r="G75905">
        <v>68072</v>
      </c>
      <c r="H75905" t="s">
        <v>2213</v>
      </c>
      <c r="I75905" t="s">
        <v>2060</v>
      </c>
      <c r="J75905">
        <v>11763</v>
      </c>
      <c r="K75905">
        <v>5411</v>
      </c>
      <c r="L75905" t="s">
        <v>2050</v>
      </c>
    </row>
    <row r="75906" spans="1:12" x14ac:dyDescent="0.2">
      <c r="A75906">
        <v>8042906</v>
      </c>
      <c r="B75906" s="2">
        <v>40321.525694444441</v>
      </c>
      <c r="C75906">
        <v>1487</v>
      </c>
      <c r="D75906">
        <v>5978</v>
      </c>
      <c r="E75906">
        <v>67.45</v>
      </c>
      <c r="F75906" t="s">
        <v>2047</v>
      </c>
      <c r="G75906">
        <v>71211</v>
      </c>
      <c r="H75906" t="s">
        <v>2843</v>
      </c>
      <c r="I75906" t="s">
        <v>2072</v>
      </c>
      <c r="J75906">
        <v>16046</v>
      </c>
      <c r="K75906">
        <v>5411</v>
      </c>
      <c r="L75906" t="s">
        <v>2050</v>
      </c>
    </row>
    <row r="75907" spans="1:12" x14ac:dyDescent="0.2">
      <c r="A75907">
        <v>8042907</v>
      </c>
      <c r="B75907" s="2">
        <v>40321.526388888888</v>
      </c>
      <c r="C75907">
        <v>208</v>
      </c>
      <c r="D75907">
        <v>2426</v>
      </c>
      <c r="E75907">
        <v>60.58</v>
      </c>
      <c r="F75907" t="s">
        <v>2047</v>
      </c>
      <c r="G75907">
        <v>22204</v>
      </c>
      <c r="H75907" t="s">
        <v>2558</v>
      </c>
      <c r="I75907" t="s">
        <v>2086</v>
      </c>
      <c r="J75907">
        <v>98023</v>
      </c>
      <c r="K75907">
        <v>5541</v>
      </c>
      <c r="L75907" t="s">
        <v>2050</v>
      </c>
    </row>
    <row r="75908" spans="1:12" x14ac:dyDescent="0.2">
      <c r="A75908">
        <v>8042909</v>
      </c>
      <c r="B75908" s="2">
        <v>40321.526388888888</v>
      </c>
      <c r="C75908">
        <v>1744</v>
      </c>
      <c r="D75908">
        <v>4209</v>
      </c>
      <c r="E75908">
        <v>20.67</v>
      </c>
      <c r="F75908" t="s">
        <v>2047</v>
      </c>
      <c r="G75908">
        <v>59935</v>
      </c>
      <c r="H75908" t="s">
        <v>2765</v>
      </c>
      <c r="I75908" t="s">
        <v>2149</v>
      </c>
      <c r="J75908">
        <v>38401</v>
      </c>
      <c r="K75908">
        <v>5499</v>
      </c>
      <c r="L75908" t="s">
        <v>2050</v>
      </c>
    </row>
    <row r="75909" spans="1:12" x14ac:dyDescent="0.2">
      <c r="A75909">
        <v>8042910</v>
      </c>
      <c r="B75909" s="2">
        <v>40321.527083333334</v>
      </c>
      <c r="C75909">
        <v>275</v>
      </c>
      <c r="D75909">
        <v>63</v>
      </c>
      <c r="E75909">
        <v>10.59</v>
      </c>
      <c r="F75909" t="s">
        <v>2047</v>
      </c>
      <c r="G75909">
        <v>83038</v>
      </c>
      <c r="H75909" t="s">
        <v>3051</v>
      </c>
      <c r="I75909" t="s">
        <v>2065</v>
      </c>
      <c r="J75909">
        <v>77586</v>
      </c>
      <c r="K75909">
        <v>5812</v>
      </c>
      <c r="L75909" t="s">
        <v>2050</v>
      </c>
    </row>
    <row r="75910" spans="1:12" x14ac:dyDescent="0.2">
      <c r="A75910">
        <v>8042911</v>
      </c>
      <c r="B75910" s="2">
        <v>40321.527083333334</v>
      </c>
      <c r="C75910">
        <v>490</v>
      </c>
      <c r="D75910">
        <v>5963</v>
      </c>
      <c r="E75910">
        <v>25.28</v>
      </c>
      <c r="F75910" t="s">
        <v>2047</v>
      </c>
      <c r="G75910">
        <v>61195</v>
      </c>
      <c r="H75910" t="s">
        <v>2295</v>
      </c>
      <c r="I75910" t="s">
        <v>2065</v>
      </c>
      <c r="J75910">
        <v>78230</v>
      </c>
      <c r="K75910">
        <v>5541</v>
      </c>
      <c r="L75910" t="s">
        <v>2050</v>
      </c>
    </row>
    <row r="75911" spans="1:12" x14ac:dyDescent="0.2">
      <c r="A75911">
        <v>8042912</v>
      </c>
      <c r="B75911" s="2">
        <v>40321.527083333334</v>
      </c>
      <c r="C75911">
        <v>1422</v>
      </c>
      <c r="D75911">
        <v>4983</v>
      </c>
      <c r="E75911">
        <v>2.59</v>
      </c>
      <c r="F75911" t="s">
        <v>2047</v>
      </c>
      <c r="G75911">
        <v>44578</v>
      </c>
      <c r="H75911" t="s">
        <v>2394</v>
      </c>
      <c r="I75911" t="s">
        <v>2134</v>
      </c>
      <c r="J75911">
        <v>27501</v>
      </c>
      <c r="K75911">
        <v>5812</v>
      </c>
      <c r="L75911" t="s">
        <v>2050</v>
      </c>
    </row>
    <row r="75912" spans="1:12" x14ac:dyDescent="0.2">
      <c r="A75912">
        <v>8042913</v>
      </c>
      <c r="B75912" s="2">
        <v>40321.527083333334</v>
      </c>
      <c r="C75912">
        <v>1872</v>
      </c>
      <c r="D75912">
        <v>5819</v>
      </c>
      <c r="E75912">
        <v>3</v>
      </c>
      <c r="F75912" t="s">
        <v>2047</v>
      </c>
      <c r="G75912">
        <v>50783</v>
      </c>
      <c r="H75912" t="s">
        <v>2442</v>
      </c>
      <c r="I75912" t="s">
        <v>2078</v>
      </c>
      <c r="J75912">
        <v>30062</v>
      </c>
      <c r="K75912">
        <v>5411</v>
      </c>
      <c r="L75912" t="s">
        <v>2050</v>
      </c>
    </row>
    <row r="75913" spans="1:12" x14ac:dyDescent="0.2">
      <c r="A75913">
        <v>8042914</v>
      </c>
      <c r="B75913" s="2">
        <v>40321.527777777781</v>
      </c>
      <c r="C75913">
        <v>208</v>
      </c>
      <c r="D75913">
        <v>2426</v>
      </c>
      <c r="E75913">
        <v>-69</v>
      </c>
      <c r="F75913" t="s">
        <v>2047</v>
      </c>
      <c r="G75913">
        <v>22204</v>
      </c>
      <c r="H75913" t="s">
        <v>2558</v>
      </c>
      <c r="I75913" t="s">
        <v>2086</v>
      </c>
      <c r="J75913">
        <v>98023</v>
      </c>
      <c r="K75913">
        <v>5541</v>
      </c>
      <c r="L75913" t="s">
        <v>2050</v>
      </c>
    </row>
    <row r="75914" spans="1:12" x14ac:dyDescent="0.2">
      <c r="A75914">
        <v>8042915</v>
      </c>
      <c r="B75914" s="2">
        <v>40321.527777777781</v>
      </c>
      <c r="C75914">
        <v>459</v>
      </c>
      <c r="D75914">
        <v>120</v>
      </c>
      <c r="E75914">
        <v>44.21</v>
      </c>
      <c r="F75914" t="s">
        <v>2047</v>
      </c>
      <c r="G75914">
        <v>31893</v>
      </c>
      <c r="H75914" t="s">
        <v>4597</v>
      </c>
      <c r="I75914" t="s">
        <v>2158</v>
      </c>
      <c r="J75914">
        <v>29860</v>
      </c>
      <c r="K75914">
        <v>5311</v>
      </c>
      <c r="L75914" t="s">
        <v>2050</v>
      </c>
    </row>
    <row r="75915" spans="1:12" x14ac:dyDescent="0.2">
      <c r="A75915">
        <v>8042916</v>
      </c>
      <c r="B75915" s="2">
        <v>40321.527777777781</v>
      </c>
      <c r="C75915">
        <v>828</v>
      </c>
      <c r="D75915">
        <v>3767</v>
      </c>
      <c r="E75915">
        <v>7.04</v>
      </c>
      <c r="F75915" t="s">
        <v>2047</v>
      </c>
      <c r="G75915">
        <v>44578</v>
      </c>
      <c r="H75915" t="s">
        <v>2295</v>
      </c>
      <c r="I75915" t="s">
        <v>2065</v>
      </c>
      <c r="J75915">
        <v>78218</v>
      </c>
      <c r="K75915">
        <v>5812</v>
      </c>
      <c r="L75915" t="s">
        <v>2050</v>
      </c>
    </row>
    <row r="75916" spans="1:12" x14ac:dyDescent="0.2">
      <c r="A75916">
        <v>8042917</v>
      </c>
      <c r="B75916" s="2">
        <v>40321.527777777781</v>
      </c>
      <c r="C75916">
        <v>1006</v>
      </c>
      <c r="D75916">
        <v>4723</v>
      </c>
      <c r="E75916">
        <v>4.63</v>
      </c>
      <c r="F75916" t="s">
        <v>2047</v>
      </c>
      <c r="G75916">
        <v>81721</v>
      </c>
      <c r="H75916" t="s">
        <v>3182</v>
      </c>
      <c r="I75916" t="s">
        <v>2056</v>
      </c>
      <c r="J75916">
        <v>46342</v>
      </c>
      <c r="K75916">
        <v>5921</v>
      </c>
      <c r="L75916" t="s">
        <v>2050</v>
      </c>
    </row>
    <row r="75917" spans="1:12" x14ac:dyDescent="0.2">
      <c r="A75917">
        <v>8042918</v>
      </c>
      <c r="B75917" s="2">
        <v>40321.527777777781</v>
      </c>
      <c r="C75917">
        <v>1412</v>
      </c>
      <c r="D75917">
        <v>3436</v>
      </c>
      <c r="E75917">
        <v>16.82</v>
      </c>
      <c r="F75917" t="s">
        <v>2047</v>
      </c>
      <c r="G75917">
        <v>61195</v>
      </c>
      <c r="H75917" t="s">
        <v>2546</v>
      </c>
      <c r="I75917" t="s">
        <v>2107</v>
      </c>
      <c r="J75917">
        <v>42103</v>
      </c>
      <c r="K75917">
        <v>5541</v>
      </c>
      <c r="L75917" t="s">
        <v>2050</v>
      </c>
    </row>
    <row r="75918" spans="1:12" x14ac:dyDescent="0.2">
      <c r="A75918">
        <v>8042919</v>
      </c>
      <c r="B75918" s="2">
        <v>40321.527777777781</v>
      </c>
      <c r="C75918">
        <v>1696</v>
      </c>
      <c r="D75918">
        <v>2408</v>
      </c>
      <c r="E75918">
        <v>64.61</v>
      </c>
      <c r="F75918" t="s">
        <v>2047</v>
      </c>
      <c r="G75918">
        <v>61437</v>
      </c>
      <c r="H75918" t="s">
        <v>2204</v>
      </c>
      <c r="I75918" t="s">
        <v>2101</v>
      </c>
      <c r="J75918">
        <v>32952</v>
      </c>
      <c r="K75918">
        <v>7230</v>
      </c>
      <c r="L75918" t="s">
        <v>2050</v>
      </c>
    </row>
    <row r="75919" spans="1:12" x14ac:dyDescent="0.2">
      <c r="A75919">
        <v>8042920</v>
      </c>
      <c r="B75919" s="2">
        <v>40321.527777777781</v>
      </c>
      <c r="C75919">
        <v>1719</v>
      </c>
      <c r="D75919">
        <v>4942</v>
      </c>
      <c r="E75919">
        <v>8.5500000000000007</v>
      </c>
      <c r="F75919" t="s">
        <v>2047</v>
      </c>
      <c r="G75919">
        <v>35451</v>
      </c>
      <c r="H75919" t="s">
        <v>2137</v>
      </c>
      <c r="I75919" t="s">
        <v>2101</v>
      </c>
      <c r="J75919">
        <v>33183</v>
      </c>
      <c r="K75919">
        <v>5812</v>
      </c>
      <c r="L75919" t="s">
        <v>2050</v>
      </c>
    </row>
    <row r="75920" spans="1:12" x14ac:dyDescent="0.2">
      <c r="A75920">
        <v>8042921</v>
      </c>
      <c r="B75920" s="2">
        <v>40321.527777777781</v>
      </c>
      <c r="C75920">
        <v>1985</v>
      </c>
      <c r="D75920">
        <v>4085</v>
      </c>
      <c r="E75920">
        <v>7.16</v>
      </c>
      <c r="F75920" t="s">
        <v>2047</v>
      </c>
      <c r="G75920">
        <v>11468</v>
      </c>
      <c r="H75920" t="s">
        <v>2373</v>
      </c>
      <c r="I75920" t="s">
        <v>2078</v>
      </c>
      <c r="J75920">
        <v>30022</v>
      </c>
      <c r="K75920">
        <v>5970</v>
      </c>
      <c r="L75920" t="s">
        <v>2050</v>
      </c>
    </row>
    <row r="75921" spans="1:12" x14ac:dyDescent="0.2">
      <c r="A75921">
        <v>8042923</v>
      </c>
      <c r="B75921" s="2">
        <v>40321.52847222222</v>
      </c>
      <c r="C75921">
        <v>772</v>
      </c>
      <c r="D75921">
        <v>3678</v>
      </c>
      <c r="E75921">
        <v>32.270000000000003</v>
      </c>
      <c r="F75921" t="s">
        <v>2047</v>
      </c>
      <c r="G75921">
        <v>79927</v>
      </c>
      <c r="H75921" t="s">
        <v>2417</v>
      </c>
      <c r="I75921" t="s">
        <v>2214</v>
      </c>
      <c r="J75921">
        <v>97080</v>
      </c>
      <c r="K75921">
        <v>5912</v>
      </c>
      <c r="L75921" t="s">
        <v>2583</v>
      </c>
    </row>
    <row r="75922" spans="1:12" x14ac:dyDescent="0.2">
      <c r="A75922">
        <v>8042925</v>
      </c>
      <c r="B75922" s="2">
        <v>40321.52847222222</v>
      </c>
      <c r="C75922">
        <v>933</v>
      </c>
      <c r="D75922">
        <v>4997</v>
      </c>
      <c r="E75922">
        <v>3.47</v>
      </c>
      <c r="F75922" t="s">
        <v>2047</v>
      </c>
      <c r="G75922">
        <v>14339</v>
      </c>
      <c r="H75922" t="s">
        <v>4369</v>
      </c>
      <c r="I75922" t="s">
        <v>2060</v>
      </c>
      <c r="J75922">
        <v>14301</v>
      </c>
      <c r="K75922">
        <v>5812</v>
      </c>
      <c r="L75922" t="s">
        <v>2050</v>
      </c>
    </row>
    <row r="75923" spans="1:12" x14ac:dyDescent="0.2">
      <c r="A75923">
        <v>8042926</v>
      </c>
      <c r="B75923" s="2">
        <v>40321.529166666667</v>
      </c>
      <c r="C75923">
        <v>61</v>
      </c>
      <c r="D75923">
        <v>2265</v>
      </c>
      <c r="E75923">
        <v>8.6300000000000008</v>
      </c>
      <c r="F75923" t="s">
        <v>2047</v>
      </c>
      <c r="G75923">
        <v>61195</v>
      </c>
      <c r="H75923" t="s">
        <v>3071</v>
      </c>
      <c r="I75923" t="s">
        <v>2060</v>
      </c>
      <c r="J75923">
        <v>10605</v>
      </c>
      <c r="K75923">
        <v>5541</v>
      </c>
      <c r="L75923" t="s">
        <v>2050</v>
      </c>
    </row>
    <row r="75924" spans="1:12" x14ac:dyDescent="0.2">
      <c r="A75924">
        <v>8042927</v>
      </c>
      <c r="B75924" s="2">
        <v>40321.529166666667</v>
      </c>
      <c r="C75924">
        <v>96</v>
      </c>
      <c r="D75924">
        <v>3695</v>
      </c>
      <c r="E75924">
        <v>0.89</v>
      </c>
      <c r="F75924" t="s">
        <v>2047</v>
      </c>
      <c r="G75924">
        <v>81591</v>
      </c>
      <c r="H75924" t="s">
        <v>2653</v>
      </c>
      <c r="I75924" t="s">
        <v>2054</v>
      </c>
      <c r="J75924">
        <v>92886</v>
      </c>
      <c r="K75924">
        <v>5300</v>
      </c>
      <c r="L75924" t="s">
        <v>2050</v>
      </c>
    </row>
    <row r="75925" spans="1:12" x14ac:dyDescent="0.2">
      <c r="A75925">
        <v>8042928</v>
      </c>
      <c r="B75925" s="2">
        <v>40321.529166666667</v>
      </c>
      <c r="C75925">
        <v>433</v>
      </c>
      <c r="D75925">
        <v>3868</v>
      </c>
      <c r="E75925">
        <v>12.36</v>
      </c>
      <c r="F75925" t="s">
        <v>2047</v>
      </c>
      <c r="G75925">
        <v>75781</v>
      </c>
      <c r="H75925" t="s">
        <v>4767</v>
      </c>
      <c r="I75925" t="s">
        <v>2113</v>
      </c>
      <c r="J75925">
        <v>62568</v>
      </c>
      <c r="K75925">
        <v>5411</v>
      </c>
      <c r="L75925" t="s">
        <v>2050</v>
      </c>
    </row>
    <row r="75926" spans="1:12" x14ac:dyDescent="0.2">
      <c r="A75926">
        <v>8042929</v>
      </c>
      <c r="B75926" s="2">
        <v>40321.529166666667</v>
      </c>
      <c r="C75926">
        <v>452</v>
      </c>
      <c r="D75926">
        <v>4249</v>
      </c>
      <c r="E75926">
        <v>196.61</v>
      </c>
      <c r="F75926" t="s">
        <v>2047</v>
      </c>
      <c r="G75926">
        <v>85558</v>
      </c>
      <c r="H75926" t="s">
        <v>2277</v>
      </c>
      <c r="I75926" t="s">
        <v>2065</v>
      </c>
      <c r="J75926">
        <v>77096</v>
      </c>
      <c r="K75926">
        <v>8011</v>
      </c>
      <c r="L75926" t="s">
        <v>2050</v>
      </c>
    </row>
    <row r="75927" spans="1:12" x14ac:dyDescent="0.2">
      <c r="A75927">
        <v>8042930</v>
      </c>
      <c r="B75927" s="2">
        <v>40321.529166666667</v>
      </c>
      <c r="C75927">
        <v>662</v>
      </c>
      <c r="D75927">
        <v>2638</v>
      </c>
      <c r="E75927">
        <v>41.8</v>
      </c>
      <c r="F75927" t="s">
        <v>2061</v>
      </c>
      <c r="G75927">
        <v>16798</v>
      </c>
      <c r="H75927" t="s">
        <v>2062</v>
      </c>
      <c r="I75927" t="s">
        <v>2050</v>
      </c>
      <c r="K75927">
        <v>4121</v>
      </c>
      <c r="L75927" t="s">
        <v>2050</v>
      </c>
    </row>
    <row r="75928" spans="1:12" x14ac:dyDescent="0.2">
      <c r="A75928">
        <v>8042931</v>
      </c>
      <c r="B75928" s="2">
        <v>40321.529166666667</v>
      </c>
      <c r="C75928">
        <v>855</v>
      </c>
      <c r="D75928">
        <v>4647</v>
      </c>
      <c r="E75928">
        <v>9.91</v>
      </c>
      <c r="F75928" t="s">
        <v>2047</v>
      </c>
      <c r="G75928">
        <v>41184</v>
      </c>
      <c r="H75928" t="s">
        <v>3621</v>
      </c>
      <c r="I75928" t="s">
        <v>2269</v>
      </c>
      <c r="J75928">
        <v>39218</v>
      </c>
      <c r="K75928">
        <v>5310</v>
      </c>
      <c r="L75928" t="s">
        <v>2050</v>
      </c>
    </row>
    <row r="75929" spans="1:12" x14ac:dyDescent="0.2">
      <c r="A75929">
        <v>8042932</v>
      </c>
      <c r="B75929" s="2">
        <v>40321.529166666667</v>
      </c>
      <c r="C75929">
        <v>1105</v>
      </c>
      <c r="D75929">
        <v>4119</v>
      </c>
      <c r="E75929">
        <v>65.64</v>
      </c>
      <c r="F75929" t="s">
        <v>2047</v>
      </c>
      <c r="G75929">
        <v>46446</v>
      </c>
      <c r="H75929" t="s">
        <v>3131</v>
      </c>
      <c r="I75929" t="s">
        <v>2065</v>
      </c>
      <c r="J75929">
        <v>78572</v>
      </c>
      <c r="K75929">
        <v>5411</v>
      </c>
      <c r="L75929" t="s">
        <v>2050</v>
      </c>
    </row>
    <row r="75930" spans="1:12" x14ac:dyDescent="0.2">
      <c r="A75930">
        <v>8042933</v>
      </c>
      <c r="B75930" s="2">
        <v>40321.529166666667</v>
      </c>
      <c r="C75930">
        <v>1340</v>
      </c>
      <c r="D75930">
        <v>3272</v>
      </c>
      <c r="E75930">
        <v>187.41</v>
      </c>
      <c r="F75930" t="s">
        <v>2047</v>
      </c>
      <c r="G75930">
        <v>75781</v>
      </c>
      <c r="H75930" t="s">
        <v>2277</v>
      </c>
      <c r="I75930" t="s">
        <v>2065</v>
      </c>
      <c r="J75930">
        <v>77064</v>
      </c>
      <c r="K75930">
        <v>5411</v>
      </c>
      <c r="L75930" t="s">
        <v>2050</v>
      </c>
    </row>
    <row r="75931" spans="1:12" x14ac:dyDescent="0.2">
      <c r="A75931">
        <v>8042934</v>
      </c>
      <c r="B75931" s="2">
        <v>40321.529166666667</v>
      </c>
      <c r="C75931">
        <v>1529</v>
      </c>
      <c r="D75931">
        <v>1156</v>
      </c>
      <c r="E75931">
        <v>15.52</v>
      </c>
      <c r="F75931" t="s">
        <v>2047</v>
      </c>
      <c r="G75931">
        <v>75781</v>
      </c>
      <c r="H75931" t="s">
        <v>5749</v>
      </c>
      <c r="I75931" t="s">
        <v>2065</v>
      </c>
      <c r="J75931">
        <v>78330</v>
      </c>
      <c r="K75931">
        <v>5411</v>
      </c>
      <c r="L75931" t="s">
        <v>2050</v>
      </c>
    </row>
    <row r="75932" spans="1:12" x14ac:dyDescent="0.2">
      <c r="A75932">
        <v>8042935</v>
      </c>
      <c r="B75932" s="2">
        <v>40321.529166666667</v>
      </c>
      <c r="C75932">
        <v>1816</v>
      </c>
      <c r="D75932">
        <v>985</v>
      </c>
      <c r="E75932">
        <v>9.57</v>
      </c>
      <c r="F75932" t="s">
        <v>2047</v>
      </c>
      <c r="G75932">
        <v>24504</v>
      </c>
      <c r="H75932" t="s">
        <v>3204</v>
      </c>
      <c r="I75932" t="s">
        <v>2056</v>
      </c>
      <c r="J75932">
        <v>46952</v>
      </c>
      <c r="K75932">
        <v>4214</v>
      </c>
      <c r="L75932" t="s">
        <v>2050</v>
      </c>
    </row>
    <row r="75933" spans="1:12" x14ac:dyDescent="0.2">
      <c r="A75933">
        <v>8042936</v>
      </c>
      <c r="B75933" s="2">
        <v>40321.529861111114</v>
      </c>
      <c r="C75933">
        <v>1543</v>
      </c>
      <c r="D75933">
        <v>4687</v>
      </c>
      <c r="E75933">
        <v>17.8</v>
      </c>
      <c r="F75933" t="s">
        <v>2047</v>
      </c>
      <c r="G75933">
        <v>22268</v>
      </c>
      <c r="H75933" t="s">
        <v>2729</v>
      </c>
      <c r="I75933" t="s">
        <v>2054</v>
      </c>
      <c r="J75933">
        <v>91403</v>
      </c>
      <c r="K75933">
        <v>5812</v>
      </c>
      <c r="L75933" t="s">
        <v>2050</v>
      </c>
    </row>
    <row r="75934" spans="1:12" x14ac:dyDescent="0.2">
      <c r="A75934">
        <v>8042937</v>
      </c>
      <c r="B75934" s="2">
        <v>40321.529861111114</v>
      </c>
      <c r="C75934">
        <v>1651</v>
      </c>
      <c r="D75934">
        <v>4181</v>
      </c>
      <c r="E75934">
        <v>120</v>
      </c>
      <c r="F75934" t="s">
        <v>2047</v>
      </c>
      <c r="G75934">
        <v>27092</v>
      </c>
      <c r="H75934" t="s">
        <v>2274</v>
      </c>
      <c r="I75934" t="s">
        <v>2149</v>
      </c>
      <c r="J75934">
        <v>38116</v>
      </c>
      <c r="K75934">
        <v>4829</v>
      </c>
      <c r="L75934" t="s">
        <v>2050</v>
      </c>
    </row>
    <row r="75935" spans="1:12" x14ac:dyDescent="0.2">
      <c r="A75935">
        <v>8042938</v>
      </c>
      <c r="B75935" s="2">
        <v>40321.529861111114</v>
      </c>
      <c r="C75935">
        <v>1901</v>
      </c>
      <c r="D75935">
        <v>3846</v>
      </c>
      <c r="E75935">
        <v>10.87</v>
      </c>
      <c r="F75935" t="s">
        <v>2047</v>
      </c>
      <c r="G75935">
        <v>85268</v>
      </c>
      <c r="H75935" t="s">
        <v>4470</v>
      </c>
      <c r="I75935" t="s">
        <v>2123</v>
      </c>
      <c r="J75935">
        <v>48878</v>
      </c>
      <c r="K75935">
        <v>5411</v>
      </c>
      <c r="L75935" t="s">
        <v>2050</v>
      </c>
    </row>
    <row r="75936" spans="1:12" x14ac:dyDescent="0.2">
      <c r="A75936">
        <v>8042939</v>
      </c>
      <c r="B75936" s="2">
        <v>40321.530555555553</v>
      </c>
      <c r="C75936">
        <v>696</v>
      </c>
      <c r="D75936">
        <v>4207</v>
      </c>
      <c r="E75936">
        <v>1.88</v>
      </c>
      <c r="F75936" t="s">
        <v>2047</v>
      </c>
      <c r="G75936">
        <v>96049</v>
      </c>
      <c r="H75936" t="s">
        <v>3197</v>
      </c>
      <c r="I75936" t="s">
        <v>2060</v>
      </c>
      <c r="J75936">
        <v>11598</v>
      </c>
      <c r="K75936">
        <v>5541</v>
      </c>
      <c r="L75936" t="s">
        <v>2050</v>
      </c>
    </row>
    <row r="75937" spans="1:12" x14ac:dyDescent="0.2">
      <c r="A75937">
        <v>8042940</v>
      </c>
      <c r="B75937" s="2">
        <v>40321.530555555553</v>
      </c>
      <c r="C75937">
        <v>1323</v>
      </c>
      <c r="D75937">
        <v>2980</v>
      </c>
      <c r="E75937">
        <v>-93</v>
      </c>
      <c r="F75937" t="s">
        <v>2047</v>
      </c>
      <c r="G75937">
        <v>61195</v>
      </c>
      <c r="H75937" t="s">
        <v>2441</v>
      </c>
      <c r="I75937" t="s">
        <v>2154</v>
      </c>
      <c r="J75937">
        <v>88045</v>
      </c>
      <c r="K75937">
        <v>5541</v>
      </c>
      <c r="L75937" t="s">
        <v>2050</v>
      </c>
    </row>
    <row r="75938" spans="1:12" x14ac:dyDescent="0.2">
      <c r="A75938">
        <v>8042941</v>
      </c>
      <c r="B75938" s="2">
        <v>40321.530555555553</v>
      </c>
      <c r="C75938">
        <v>1332</v>
      </c>
      <c r="D75938">
        <v>2406</v>
      </c>
      <c r="E75938">
        <v>36.090000000000003</v>
      </c>
      <c r="F75938" t="s">
        <v>2061</v>
      </c>
      <c r="G75938">
        <v>16798</v>
      </c>
      <c r="H75938" t="s">
        <v>2062</v>
      </c>
      <c r="I75938" t="s">
        <v>2050</v>
      </c>
      <c r="K75938">
        <v>4121</v>
      </c>
      <c r="L75938" t="s">
        <v>2050</v>
      </c>
    </row>
    <row r="75939" spans="1:12" x14ac:dyDescent="0.2">
      <c r="A75939">
        <v>8042943</v>
      </c>
      <c r="B75939" s="2">
        <v>40321.530555555553</v>
      </c>
      <c r="C75939">
        <v>1693</v>
      </c>
      <c r="D75939">
        <v>2266</v>
      </c>
      <c r="E75939">
        <v>12.19</v>
      </c>
      <c r="F75939" t="s">
        <v>2047</v>
      </c>
      <c r="G75939">
        <v>75936</v>
      </c>
      <c r="H75939" t="s">
        <v>3347</v>
      </c>
      <c r="I75939" t="s">
        <v>2104</v>
      </c>
      <c r="J75939">
        <v>85260</v>
      </c>
      <c r="K75939">
        <v>5814</v>
      </c>
      <c r="L75939" t="s">
        <v>2050</v>
      </c>
    </row>
    <row r="75940" spans="1:12" x14ac:dyDescent="0.2">
      <c r="A75940">
        <v>8042944</v>
      </c>
      <c r="B75940" s="2">
        <v>40321.530555555553</v>
      </c>
      <c r="C75940">
        <v>1744</v>
      </c>
      <c r="D75940">
        <v>4209</v>
      </c>
      <c r="E75940">
        <v>58</v>
      </c>
      <c r="F75940" t="s">
        <v>2047</v>
      </c>
      <c r="G75940">
        <v>59935</v>
      </c>
      <c r="H75940" t="s">
        <v>2765</v>
      </c>
      <c r="I75940" t="s">
        <v>2149</v>
      </c>
      <c r="J75940">
        <v>38401</v>
      </c>
      <c r="K75940">
        <v>5499</v>
      </c>
      <c r="L75940" t="s">
        <v>2050</v>
      </c>
    </row>
    <row r="75941" spans="1:12" x14ac:dyDescent="0.2">
      <c r="A75941">
        <v>8042946</v>
      </c>
      <c r="B75941" s="2">
        <v>40321.53125</v>
      </c>
      <c r="C75941">
        <v>461</v>
      </c>
      <c r="D75941">
        <v>5482</v>
      </c>
      <c r="E75941">
        <v>13.59</v>
      </c>
      <c r="F75941" t="s">
        <v>2047</v>
      </c>
      <c r="G75941">
        <v>78758</v>
      </c>
      <c r="H75941" t="s">
        <v>2128</v>
      </c>
      <c r="I75941" t="s">
        <v>2123</v>
      </c>
      <c r="J75941">
        <v>48188</v>
      </c>
      <c r="K75941">
        <v>5411</v>
      </c>
      <c r="L75941" t="s">
        <v>2050</v>
      </c>
    </row>
    <row r="75942" spans="1:12" x14ac:dyDescent="0.2">
      <c r="A75942">
        <v>8042947</v>
      </c>
      <c r="B75942" s="2">
        <v>40321.53125</v>
      </c>
      <c r="C75942">
        <v>1379</v>
      </c>
      <c r="D75942">
        <v>2604</v>
      </c>
      <c r="E75942">
        <v>32.880000000000003</v>
      </c>
      <c r="F75942" t="s">
        <v>2047</v>
      </c>
      <c r="G75942">
        <v>54440</v>
      </c>
      <c r="H75942" t="s">
        <v>2444</v>
      </c>
      <c r="I75942" t="s">
        <v>2123</v>
      </c>
      <c r="J75942">
        <v>48036</v>
      </c>
      <c r="K75942">
        <v>5912</v>
      </c>
      <c r="L75942" t="s">
        <v>2050</v>
      </c>
    </row>
    <row r="75943" spans="1:12" x14ac:dyDescent="0.2">
      <c r="A75943">
        <v>8042948</v>
      </c>
      <c r="B75943" s="2">
        <v>40321.531944444447</v>
      </c>
      <c r="C75943">
        <v>53</v>
      </c>
      <c r="D75943">
        <v>3267</v>
      </c>
      <c r="E75943">
        <v>93.76</v>
      </c>
      <c r="F75943" t="s">
        <v>2047</v>
      </c>
      <c r="G75943">
        <v>43293</v>
      </c>
      <c r="H75943" t="s">
        <v>2084</v>
      </c>
      <c r="I75943" t="s">
        <v>2054</v>
      </c>
      <c r="J75943">
        <v>95687</v>
      </c>
      <c r="K75943">
        <v>5499</v>
      </c>
      <c r="L75943" t="s">
        <v>2050</v>
      </c>
    </row>
    <row r="75944" spans="1:12" x14ac:dyDescent="0.2">
      <c r="A75944">
        <v>8042949</v>
      </c>
      <c r="B75944" s="2">
        <v>40321.531944444447</v>
      </c>
      <c r="C75944">
        <v>84</v>
      </c>
      <c r="D75944">
        <v>5750</v>
      </c>
      <c r="E75944">
        <v>11.52</v>
      </c>
      <c r="F75944" t="s">
        <v>2047</v>
      </c>
      <c r="G75944">
        <v>83480</v>
      </c>
      <c r="H75944" t="s">
        <v>3475</v>
      </c>
      <c r="I75944" t="s">
        <v>2134</v>
      </c>
      <c r="J75944">
        <v>28644</v>
      </c>
      <c r="K75944">
        <v>9402</v>
      </c>
      <c r="L75944" t="s">
        <v>2050</v>
      </c>
    </row>
    <row r="75945" spans="1:12" x14ac:dyDescent="0.2">
      <c r="A75945">
        <v>8042950</v>
      </c>
      <c r="B75945" s="2">
        <v>40321.531944444447</v>
      </c>
      <c r="C75945">
        <v>112</v>
      </c>
      <c r="D75945">
        <v>1134</v>
      </c>
      <c r="E75945">
        <v>1.29</v>
      </c>
      <c r="F75945" t="s">
        <v>2047</v>
      </c>
      <c r="G75945">
        <v>86438</v>
      </c>
      <c r="H75945" t="s">
        <v>3464</v>
      </c>
      <c r="I75945" t="s">
        <v>2060</v>
      </c>
      <c r="J75945">
        <v>13619</v>
      </c>
      <c r="K75945">
        <v>5499</v>
      </c>
      <c r="L75945" t="s">
        <v>2050</v>
      </c>
    </row>
    <row r="75946" spans="1:12" x14ac:dyDescent="0.2">
      <c r="A75946">
        <v>8042952</v>
      </c>
      <c r="B75946" s="2">
        <v>40321.531944444447</v>
      </c>
      <c r="C75946">
        <v>1443</v>
      </c>
      <c r="D75946">
        <v>254</v>
      </c>
      <c r="E75946">
        <v>64.69</v>
      </c>
      <c r="F75946" t="s">
        <v>2061</v>
      </c>
      <c r="G75946">
        <v>84554</v>
      </c>
      <c r="H75946" t="s">
        <v>2062</v>
      </c>
      <c r="I75946" t="s">
        <v>2050</v>
      </c>
      <c r="K75946">
        <v>7801</v>
      </c>
      <c r="L75946" t="s">
        <v>2050</v>
      </c>
    </row>
    <row r="75947" spans="1:12" x14ac:dyDescent="0.2">
      <c r="A75947">
        <v>8042953</v>
      </c>
      <c r="B75947" s="2">
        <v>40321.531944444447</v>
      </c>
      <c r="C75947">
        <v>1564</v>
      </c>
      <c r="D75947">
        <v>4240</v>
      </c>
      <c r="E75947">
        <v>24.55</v>
      </c>
      <c r="F75947" t="s">
        <v>2061</v>
      </c>
      <c r="G75947">
        <v>47399</v>
      </c>
      <c r="H75947" t="s">
        <v>2062</v>
      </c>
      <c r="I75947" t="s">
        <v>2050</v>
      </c>
      <c r="K75947">
        <v>5815</v>
      </c>
      <c r="L75947" t="s">
        <v>2050</v>
      </c>
    </row>
    <row r="75948" spans="1:12" x14ac:dyDescent="0.2">
      <c r="A75948">
        <v>8042954</v>
      </c>
      <c r="B75948" s="2">
        <v>40321.531944444447</v>
      </c>
      <c r="C75948">
        <v>1808</v>
      </c>
      <c r="D75948">
        <v>1184</v>
      </c>
      <c r="E75948">
        <v>42.85</v>
      </c>
      <c r="F75948" t="s">
        <v>2047</v>
      </c>
      <c r="G75948">
        <v>75781</v>
      </c>
      <c r="H75948" t="s">
        <v>3000</v>
      </c>
      <c r="I75948" t="s">
        <v>2065</v>
      </c>
      <c r="J75948">
        <v>79701</v>
      </c>
      <c r="K75948">
        <v>5411</v>
      </c>
      <c r="L75948" t="s">
        <v>2050</v>
      </c>
    </row>
    <row r="75949" spans="1:12" x14ac:dyDescent="0.2">
      <c r="A75949">
        <v>8042955</v>
      </c>
      <c r="B75949" s="2">
        <v>40321.532638888886</v>
      </c>
      <c r="C75949">
        <v>110</v>
      </c>
      <c r="D75949">
        <v>4103</v>
      </c>
      <c r="E75949">
        <v>7.25</v>
      </c>
      <c r="F75949" t="s">
        <v>2061</v>
      </c>
      <c r="G75949">
        <v>47399</v>
      </c>
      <c r="H75949" t="s">
        <v>2062</v>
      </c>
      <c r="I75949" t="s">
        <v>2050</v>
      </c>
      <c r="K75949">
        <v>5815</v>
      </c>
      <c r="L75949" t="s">
        <v>2050</v>
      </c>
    </row>
    <row r="75950" spans="1:12" x14ac:dyDescent="0.2">
      <c r="A75950">
        <v>8042956</v>
      </c>
      <c r="B75950" s="2">
        <v>40321.532638888886</v>
      </c>
      <c r="C75950">
        <v>449</v>
      </c>
      <c r="D75950">
        <v>2225</v>
      </c>
      <c r="E75950">
        <v>6.22</v>
      </c>
      <c r="F75950" t="s">
        <v>2047</v>
      </c>
      <c r="G75950">
        <v>20884</v>
      </c>
      <c r="H75950" t="s">
        <v>2584</v>
      </c>
      <c r="I75950" t="s">
        <v>2072</v>
      </c>
      <c r="J75950">
        <v>15068</v>
      </c>
      <c r="K75950">
        <v>5812</v>
      </c>
      <c r="L75950" t="s">
        <v>2050</v>
      </c>
    </row>
    <row r="75951" spans="1:12" x14ac:dyDescent="0.2">
      <c r="A75951">
        <v>8042957</v>
      </c>
      <c r="B75951" s="2">
        <v>40321.532638888886</v>
      </c>
      <c r="C75951">
        <v>672</v>
      </c>
      <c r="D75951">
        <v>3396</v>
      </c>
      <c r="E75951">
        <v>27.68</v>
      </c>
      <c r="F75951" t="s">
        <v>2047</v>
      </c>
      <c r="G75951">
        <v>69956</v>
      </c>
      <c r="H75951" t="s">
        <v>3683</v>
      </c>
      <c r="I75951" t="s">
        <v>2149</v>
      </c>
      <c r="J75951">
        <v>37743</v>
      </c>
      <c r="K75951">
        <v>5310</v>
      </c>
      <c r="L75951" t="s">
        <v>2050</v>
      </c>
    </row>
    <row r="75952" spans="1:12" x14ac:dyDescent="0.2">
      <c r="A75952">
        <v>8042958</v>
      </c>
      <c r="B75952" s="2">
        <v>40321.532638888886</v>
      </c>
      <c r="C75952">
        <v>699</v>
      </c>
      <c r="D75952">
        <v>3285</v>
      </c>
      <c r="E75952">
        <v>9.3699999999999992</v>
      </c>
      <c r="F75952" t="s">
        <v>2047</v>
      </c>
      <c r="G75952">
        <v>75938</v>
      </c>
      <c r="H75952" t="s">
        <v>2368</v>
      </c>
      <c r="I75952" t="s">
        <v>2052</v>
      </c>
      <c r="J75952">
        <v>52327</v>
      </c>
      <c r="K75952">
        <v>5411</v>
      </c>
      <c r="L75952" t="s">
        <v>2050</v>
      </c>
    </row>
    <row r="75953" spans="1:12" x14ac:dyDescent="0.2">
      <c r="A75953">
        <v>8042959</v>
      </c>
      <c r="B75953" s="2">
        <v>40321.532638888886</v>
      </c>
      <c r="C75953">
        <v>726</v>
      </c>
      <c r="D75953">
        <v>3391</v>
      </c>
      <c r="E75953">
        <v>4.16</v>
      </c>
      <c r="F75953" t="s">
        <v>2047</v>
      </c>
      <c r="G75953">
        <v>75781</v>
      </c>
      <c r="H75953" t="s">
        <v>2794</v>
      </c>
      <c r="I75953" t="s">
        <v>2054</v>
      </c>
      <c r="J75953">
        <v>90710</v>
      </c>
      <c r="K75953">
        <v>5411</v>
      </c>
      <c r="L75953" t="s">
        <v>2050</v>
      </c>
    </row>
    <row r="75954" spans="1:12" x14ac:dyDescent="0.2">
      <c r="A75954">
        <v>8042960</v>
      </c>
      <c r="B75954" s="2">
        <v>40321.532638888886</v>
      </c>
      <c r="C75954">
        <v>1077</v>
      </c>
      <c r="D75954">
        <v>2539</v>
      </c>
      <c r="E75954">
        <v>32.5</v>
      </c>
      <c r="F75954" t="s">
        <v>2047</v>
      </c>
      <c r="G75954">
        <v>60569</v>
      </c>
      <c r="H75954" t="s">
        <v>2129</v>
      </c>
      <c r="I75954" t="s">
        <v>2054</v>
      </c>
      <c r="J75954">
        <v>95812</v>
      </c>
      <c r="K75954">
        <v>5300</v>
      </c>
      <c r="L75954" t="s">
        <v>2050</v>
      </c>
    </row>
    <row r="75955" spans="1:12" x14ac:dyDescent="0.2">
      <c r="A75955">
        <v>8042961</v>
      </c>
      <c r="B75955" s="2">
        <v>40321.532638888886</v>
      </c>
      <c r="C75955">
        <v>1279</v>
      </c>
      <c r="D75955">
        <v>3220</v>
      </c>
      <c r="E75955">
        <v>11.96</v>
      </c>
      <c r="F75955" t="s">
        <v>2047</v>
      </c>
      <c r="G75955">
        <v>22204</v>
      </c>
      <c r="H75955" t="s">
        <v>2712</v>
      </c>
      <c r="I75955" t="s">
        <v>2123</v>
      </c>
      <c r="J75955">
        <v>48375</v>
      </c>
      <c r="K75955">
        <v>5541</v>
      </c>
      <c r="L75955" t="s">
        <v>2050</v>
      </c>
    </row>
    <row r="75956" spans="1:12" x14ac:dyDescent="0.2">
      <c r="A75956">
        <v>8042962</v>
      </c>
      <c r="B75956" s="2">
        <v>40321.532638888886</v>
      </c>
      <c r="C75956">
        <v>1461</v>
      </c>
      <c r="D75956">
        <v>2090</v>
      </c>
      <c r="E75956">
        <v>10.44</v>
      </c>
      <c r="F75956" t="s">
        <v>2047</v>
      </c>
      <c r="G75956">
        <v>39800</v>
      </c>
      <c r="H75956" t="s">
        <v>2787</v>
      </c>
      <c r="I75956" t="s">
        <v>2119</v>
      </c>
      <c r="J75956">
        <v>44212</v>
      </c>
      <c r="K75956">
        <v>5411</v>
      </c>
      <c r="L75956" t="s">
        <v>2050</v>
      </c>
    </row>
    <row r="75957" spans="1:12" x14ac:dyDescent="0.2">
      <c r="A75957">
        <v>8042963</v>
      </c>
      <c r="B75957" s="2">
        <v>40321.532638888886</v>
      </c>
      <c r="C75957">
        <v>1797</v>
      </c>
      <c r="D75957">
        <v>1127</v>
      </c>
      <c r="E75957">
        <v>83.53</v>
      </c>
      <c r="F75957" t="s">
        <v>2047</v>
      </c>
      <c r="G75957">
        <v>36934</v>
      </c>
      <c r="H75957" t="s">
        <v>3249</v>
      </c>
      <c r="I75957" t="s">
        <v>2054</v>
      </c>
      <c r="J75957">
        <v>94577</v>
      </c>
      <c r="K75957">
        <v>7538</v>
      </c>
      <c r="L75957" t="s">
        <v>2050</v>
      </c>
    </row>
    <row r="75958" spans="1:12" x14ac:dyDescent="0.2">
      <c r="A75958">
        <v>8042964</v>
      </c>
      <c r="B75958" s="2">
        <v>40321.532638888886</v>
      </c>
      <c r="C75958">
        <v>1963</v>
      </c>
      <c r="D75958">
        <v>5418</v>
      </c>
      <c r="E75958">
        <v>26.19</v>
      </c>
      <c r="F75958" t="s">
        <v>2061</v>
      </c>
      <c r="G75958">
        <v>18563</v>
      </c>
      <c r="H75958" t="s">
        <v>2062</v>
      </c>
      <c r="I75958" t="s">
        <v>2050</v>
      </c>
      <c r="K75958">
        <v>4121</v>
      </c>
      <c r="L75958" t="s">
        <v>2050</v>
      </c>
    </row>
    <row r="75959" spans="1:12" x14ac:dyDescent="0.2">
      <c r="A75959">
        <v>8042965</v>
      </c>
      <c r="B75959" s="2">
        <v>40321.533333333333</v>
      </c>
      <c r="C75959">
        <v>122</v>
      </c>
      <c r="D75959">
        <v>2034</v>
      </c>
      <c r="E75959">
        <v>13.34</v>
      </c>
      <c r="F75959" t="s">
        <v>2047</v>
      </c>
      <c r="G75959">
        <v>75936</v>
      </c>
      <c r="H75959" t="s">
        <v>3299</v>
      </c>
      <c r="I75959" t="s">
        <v>2109</v>
      </c>
      <c r="J75959">
        <v>70392</v>
      </c>
      <c r="K75959">
        <v>5814</v>
      </c>
      <c r="L75959" t="s">
        <v>2050</v>
      </c>
    </row>
    <row r="75960" spans="1:12" x14ac:dyDescent="0.2">
      <c r="A75960">
        <v>8042966</v>
      </c>
      <c r="B75960" s="2">
        <v>40321.533333333333</v>
      </c>
      <c r="C75960">
        <v>1283</v>
      </c>
      <c r="D75960">
        <v>4570</v>
      </c>
      <c r="E75960">
        <v>19.63</v>
      </c>
      <c r="F75960" t="s">
        <v>2047</v>
      </c>
      <c r="G75960">
        <v>50783</v>
      </c>
      <c r="H75960" t="s">
        <v>3312</v>
      </c>
      <c r="I75960" t="s">
        <v>2086</v>
      </c>
      <c r="J75960">
        <v>98607</v>
      </c>
      <c r="K75960">
        <v>5411</v>
      </c>
      <c r="L75960" t="s">
        <v>2050</v>
      </c>
    </row>
    <row r="75961" spans="1:12" x14ac:dyDescent="0.2">
      <c r="A75961">
        <v>8042968</v>
      </c>
      <c r="B75961" s="2">
        <v>40321.533333333333</v>
      </c>
      <c r="C75961">
        <v>1534</v>
      </c>
      <c r="D75961">
        <v>4250</v>
      </c>
      <c r="E75961">
        <v>35.020000000000003</v>
      </c>
      <c r="F75961" t="s">
        <v>2047</v>
      </c>
      <c r="G75961">
        <v>99173</v>
      </c>
      <c r="H75961" t="s">
        <v>2362</v>
      </c>
      <c r="I75961" t="s">
        <v>2093</v>
      </c>
      <c r="J75961">
        <v>8003</v>
      </c>
      <c r="K75961">
        <v>4121</v>
      </c>
      <c r="L75961" t="s">
        <v>2050</v>
      </c>
    </row>
    <row r="75962" spans="1:12" x14ac:dyDescent="0.2">
      <c r="A75962">
        <v>8042969</v>
      </c>
      <c r="B75962" s="2">
        <v>40321.533333333333</v>
      </c>
      <c r="C75962">
        <v>1682</v>
      </c>
      <c r="D75962">
        <v>3407</v>
      </c>
      <c r="E75962">
        <v>3.09</v>
      </c>
      <c r="F75962" t="s">
        <v>2047</v>
      </c>
      <c r="G75962">
        <v>61195</v>
      </c>
      <c r="H75962" t="s">
        <v>2074</v>
      </c>
      <c r="I75962" t="s">
        <v>2049</v>
      </c>
      <c r="J75962">
        <v>58201</v>
      </c>
      <c r="K75962">
        <v>5541</v>
      </c>
      <c r="L75962" t="s">
        <v>2050</v>
      </c>
    </row>
    <row r="75963" spans="1:12" x14ac:dyDescent="0.2">
      <c r="A75963">
        <v>8042970</v>
      </c>
      <c r="B75963" s="2">
        <v>40321.53402777778</v>
      </c>
      <c r="C75963">
        <v>327</v>
      </c>
      <c r="D75963">
        <v>3063</v>
      </c>
      <c r="E75963">
        <v>8.6300000000000008</v>
      </c>
      <c r="F75963" t="s">
        <v>2047</v>
      </c>
      <c r="G75963">
        <v>82981</v>
      </c>
      <c r="H75963" t="s">
        <v>2772</v>
      </c>
      <c r="I75963" t="s">
        <v>2388</v>
      </c>
      <c r="J75963">
        <v>5819</v>
      </c>
      <c r="K75963">
        <v>5912</v>
      </c>
      <c r="L75963" t="s">
        <v>2050</v>
      </c>
    </row>
    <row r="75964" spans="1:12" x14ac:dyDescent="0.2">
      <c r="A75964">
        <v>8042971</v>
      </c>
      <c r="B75964" s="2">
        <v>40321.53402777778</v>
      </c>
      <c r="C75964">
        <v>369</v>
      </c>
      <c r="D75964">
        <v>5378</v>
      </c>
      <c r="E75964">
        <v>8.1</v>
      </c>
      <c r="F75964" t="s">
        <v>2047</v>
      </c>
      <c r="G75964">
        <v>52205</v>
      </c>
      <c r="H75964" t="s">
        <v>2232</v>
      </c>
      <c r="I75964" t="s">
        <v>2107</v>
      </c>
      <c r="J75964">
        <v>40299</v>
      </c>
      <c r="K75964">
        <v>5812</v>
      </c>
      <c r="L75964" t="s">
        <v>2050</v>
      </c>
    </row>
    <row r="75965" spans="1:12" x14ac:dyDescent="0.2">
      <c r="A75965">
        <v>8042972</v>
      </c>
      <c r="B75965" s="2">
        <v>40321.53402777778</v>
      </c>
      <c r="C75965">
        <v>665</v>
      </c>
      <c r="D75965">
        <v>3402</v>
      </c>
      <c r="E75965">
        <v>22.33</v>
      </c>
      <c r="F75965" t="s">
        <v>2047</v>
      </c>
      <c r="G75965">
        <v>69956</v>
      </c>
      <c r="H75965" t="s">
        <v>2906</v>
      </c>
      <c r="I75965" t="s">
        <v>2119</v>
      </c>
      <c r="J75965">
        <v>44485</v>
      </c>
      <c r="K75965">
        <v>5310</v>
      </c>
      <c r="L75965" t="s">
        <v>2050</v>
      </c>
    </row>
    <row r="75966" spans="1:12" x14ac:dyDescent="0.2">
      <c r="A75966">
        <v>8042973</v>
      </c>
      <c r="B75966" s="2">
        <v>40321.53402777778</v>
      </c>
      <c r="C75966">
        <v>1145</v>
      </c>
      <c r="D75966">
        <v>5444</v>
      </c>
      <c r="E75966">
        <v>23.53</v>
      </c>
      <c r="F75966" t="s">
        <v>2061</v>
      </c>
      <c r="G75966">
        <v>16798</v>
      </c>
      <c r="H75966" t="s">
        <v>2062</v>
      </c>
      <c r="I75966" t="s">
        <v>2050</v>
      </c>
      <c r="K75966">
        <v>4121</v>
      </c>
      <c r="L75966" t="s">
        <v>2050</v>
      </c>
    </row>
    <row r="75967" spans="1:12" x14ac:dyDescent="0.2">
      <c r="A75967">
        <v>8042974</v>
      </c>
      <c r="B75967" s="2">
        <v>40321.53402777778</v>
      </c>
      <c r="C75967">
        <v>1155</v>
      </c>
      <c r="D75967">
        <v>2997</v>
      </c>
      <c r="E75967">
        <v>0.66</v>
      </c>
      <c r="F75967" t="s">
        <v>2047</v>
      </c>
      <c r="G75967">
        <v>86438</v>
      </c>
      <c r="H75967" t="s">
        <v>3024</v>
      </c>
      <c r="I75967" t="s">
        <v>2104</v>
      </c>
      <c r="J75967">
        <v>85648</v>
      </c>
      <c r="K75967">
        <v>5499</v>
      </c>
      <c r="L75967" t="s">
        <v>2050</v>
      </c>
    </row>
    <row r="75968" spans="1:12" x14ac:dyDescent="0.2">
      <c r="A75968">
        <v>8042975</v>
      </c>
      <c r="B75968" s="2">
        <v>40321.53402777778</v>
      </c>
      <c r="C75968">
        <v>1533</v>
      </c>
      <c r="D75968">
        <v>2649</v>
      </c>
      <c r="E75968">
        <v>82.3</v>
      </c>
      <c r="F75968" t="s">
        <v>2047</v>
      </c>
      <c r="G75968">
        <v>46771</v>
      </c>
      <c r="H75968" t="s">
        <v>2360</v>
      </c>
      <c r="I75968" t="s">
        <v>2056</v>
      </c>
      <c r="J75968">
        <v>46237</v>
      </c>
      <c r="K75968">
        <v>5310</v>
      </c>
      <c r="L75968" t="s">
        <v>2050</v>
      </c>
    </row>
    <row r="75969" spans="1:12" x14ac:dyDescent="0.2">
      <c r="A75969">
        <v>8042976</v>
      </c>
      <c r="B75969" s="2">
        <v>40321.534722222219</v>
      </c>
      <c r="C75969">
        <v>69</v>
      </c>
      <c r="D75969">
        <v>2514</v>
      </c>
      <c r="E75969">
        <v>23.69</v>
      </c>
      <c r="F75969" t="s">
        <v>2047</v>
      </c>
      <c r="G75969">
        <v>83271</v>
      </c>
      <c r="H75969" t="s">
        <v>5505</v>
      </c>
      <c r="I75969" t="s">
        <v>2119</v>
      </c>
      <c r="J75969">
        <v>44720</v>
      </c>
      <c r="K75969">
        <v>4214</v>
      </c>
      <c r="L75969" t="s">
        <v>2050</v>
      </c>
    </row>
    <row r="75970" spans="1:12" x14ac:dyDescent="0.2">
      <c r="A75970">
        <v>8042978</v>
      </c>
      <c r="B75970" s="2">
        <v>40321.534722222219</v>
      </c>
      <c r="C75970">
        <v>1332</v>
      </c>
      <c r="D75970">
        <v>2406</v>
      </c>
      <c r="E75970">
        <v>27.42</v>
      </c>
      <c r="F75970" t="s">
        <v>2061</v>
      </c>
      <c r="G75970">
        <v>16798</v>
      </c>
      <c r="H75970" t="s">
        <v>2062</v>
      </c>
      <c r="I75970" t="s">
        <v>2050</v>
      </c>
      <c r="K75970">
        <v>4121</v>
      </c>
      <c r="L75970" t="s">
        <v>2263</v>
      </c>
    </row>
    <row r="75971" spans="1:12" x14ac:dyDescent="0.2">
      <c r="A75971">
        <v>8042979</v>
      </c>
      <c r="B75971" s="2">
        <v>40321.534722222219</v>
      </c>
      <c r="C75971">
        <v>1345</v>
      </c>
      <c r="D75971">
        <v>5984</v>
      </c>
      <c r="E75971">
        <v>6.32</v>
      </c>
      <c r="F75971" t="s">
        <v>2047</v>
      </c>
      <c r="G75971">
        <v>79778</v>
      </c>
      <c r="H75971" t="s">
        <v>2127</v>
      </c>
      <c r="I75971" t="s">
        <v>2109</v>
      </c>
      <c r="J75971">
        <v>70737</v>
      </c>
      <c r="K75971">
        <v>5411</v>
      </c>
      <c r="L75971" t="s">
        <v>2050</v>
      </c>
    </row>
    <row r="75972" spans="1:12" x14ac:dyDescent="0.2">
      <c r="A75972">
        <v>8042980</v>
      </c>
      <c r="B75972" s="2">
        <v>40321.534722222219</v>
      </c>
      <c r="C75972">
        <v>1466</v>
      </c>
      <c r="D75972">
        <v>4634</v>
      </c>
      <c r="E75972">
        <v>9.01</v>
      </c>
      <c r="F75972" t="s">
        <v>2047</v>
      </c>
      <c r="G75972">
        <v>61195</v>
      </c>
      <c r="H75972" t="s">
        <v>2434</v>
      </c>
      <c r="I75972" t="s">
        <v>2435</v>
      </c>
      <c r="J75972">
        <v>20001</v>
      </c>
      <c r="K75972">
        <v>5541</v>
      </c>
      <c r="L75972" t="s">
        <v>2050</v>
      </c>
    </row>
    <row r="75973" spans="1:12" x14ac:dyDescent="0.2">
      <c r="A75973">
        <v>8042981</v>
      </c>
      <c r="B75973" s="2">
        <v>40321.534722222219</v>
      </c>
      <c r="C75973">
        <v>1659</v>
      </c>
      <c r="D75973">
        <v>185</v>
      </c>
      <c r="E75973">
        <v>73.39</v>
      </c>
      <c r="F75973" t="s">
        <v>2047</v>
      </c>
      <c r="G75973">
        <v>67570</v>
      </c>
      <c r="H75973" t="s">
        <v>2478</v>
      </c>
      <c r="I75973" t="s">
        <v>2113</v>
      </c>
      <c r="J75973">
        <v>60084</v>
      </c>
      <c r="K75973">
        <v>5311</v>
      </c>
      <c r="L75973" t="s">
        <v>2050</v>
      </c>
    </row>
    <row r="75974" spans="1:12" x14ac:dyDescent="0.2">
      <c r="A75974">
        <v>8042982</v>
      </c>
      <c r="B75974" s="2">
        <v>40321.535416666666</v>
      </c>
      <c r="C75974">
        <v>760</v>
      </c>
      <c r="D75974">
        <v>5876</v>
      </c>
      <c r="E75974">
        <v>11.41</v>
      </c>
      <c r="F75974" t="s">
        <v>2047</v>
      </c>
      <c r="G75974">
        <v>50867</v>
      </c>
      <c r="H75974" t="s">
        <v>2201</v>
      </c>
      <c r="I75974" t="s">
        <v>2119</v>
      </c>
      <c r="J75974">
        <v>43228</v>
      </c>
      <c r="K75974">
        <v>5541</v>
      </c>
      <c r="L75974" t="s">
        <v>2050</v>
      </c>
    </row>
    <row r="75975" spans="1:12" x14ac:dyDescent="0.2">
      <c r="A75975">
        <v>8042983</v>
      </c>
      <c r="B75975" s="2">
        <v>40321.535416666666</v>
      </c>
      <c r="C75975">
        <v>772</v>
      </c>
      <c r="D75975">
        <v>3678</v>
      </c>
      <c r="E75975">
        <v>29.68</v>
      </c>
      <c r="F75975" t="s">
        <v>2047</v>
      </c>
      <c r="G75975">
        <v>79927</v>
      </c>
      <c r="H75975" t="s">
        <v>2417</v>
      </c>
      <c r="I75975" t="s">
        <v>2214</v>
      </c>
      <c r="J75975">
        <v>97080</v>
      </c>
      <c r="K75975">
        <v>5912</v>
      </c>
      <c r="L75975" t="s">
        <v>2050</v>
      </c>
    </row>
    <row r="75976" spans="1:12" x14ac:dyDescent="0.2">
      <c r="A75976">
        <v>8042984</v>
      </c>
      <c r="B75976" s="2">
        <v>40321.536111111112</v>
      </c>
      <c r="C75976">
        <v>1323</v>
      </c>
      <c r="D75976">
        <v>2980</v>
      </c>
      <c r="E75976">
        <v>15.98</v>
      </c>
      <c r="F75976" t="s">
        <v>2047</v>
      </c>
      <c r="G75976">
        <v>61195</v>
      </c>
      <c r="H75976" t="s">
        <v>2441</v>
      </c>
      <c r="I75976" t="s">
        <v>2154</v>
      </c>
      <c r="J75976">
        <v>88045</v>
      </c>
      <c r="K75976">
        <v>5541</v>
      </c>
      <c r="L75976" t="s">
        <v>2050</v>
      </c>
    </row>
    <row r="75977" spans="1:12" x14ac:dyDescent="0.2">
      <c r="A75977">
        <v>8042985</v>
      </c>
      <c r="B75977" s="2">
        <v>40321.536805555559</v>
      </c>
      <c r="C75977">
        <v>421</v>
      </c>
      <c r="D75977">
        <v>5075</v>
      </c>
      <c r="E75977">
        <v>1.08</v>
      </c>
      <c r="F75977" t="s">
        <v>2047</v>
      </c>
      <c r="G75977">
        <v>14528</v>
      </c>
      <c r="H75977" t="s">
        <v>2548</v>
      </c>
      <c r="I75977" t="s">
        <v>2052</v>
      </c>
      <c r="J75977">
        <v>52405</v>
      </c>
      <c r="K75977">
        <v>5499</v>
      </c>
      <c r="L75977" t="s">
        <v>2050</v>
      </c>
    </row>
    <row r="75978" spans="1:12" x14ac:dyDescent="0.2">
      <c r="A75978">
        <v>8042986</v>
      </c>
      <c r="B75978" s="2">
        <v>40321.536805555559</v>
      </c>
      <c r="C75978">
        <v>502</v>
      </c>
      <c r="D75978">
        <v>2018</v>
      </c>
      <c r="E75978">
        <v>0.45</v>
      </c>
      <c r="F75978" t="s">
        <v>2047</v>
      </c>
      <c r="G75978">
        <v>14528</v>
      </c>
      <c r="H75978" t="s">
        <v>2511</v>
      </c>
      <c r="I75978" t="s">
        <v>2072</v>
      </c>
      <c r="J75978">
        <v>16249</v>
      </c>
      <c r="K75978">
        <v>5499</v>
      </c>
      <c r="L75978" t="s">
        <v>2050</v>
      </c>
    </row>
    <row r="75979" spans="1:12" x14ac:dyDescent="0.2">
      <c r="A75979">
        <v>8042987</v>
      </c>
      <c r="B75979" s="2">
        <v>40321.536805555559</v>
      </c>
      <c r="C75979">
        <v>855</v>
      </c>
      <c r="D75979">
        <v>5916</v>
      </c>
      <c r="E75979">
        <v>43.36</v>
      </c>
      <c r="F75979" t="s">
        <v>2061</v>
      </c>
      <c r="G75979">
        <v>27310</v>
      </c>
      <c r="H75979" t="s">
        <v>2062</v>
      </c>
      <c r="I75979" t="s">
        <v>2050</v>
      </c>
      <c r="K75979">
        <v>7349</v>
      </c>
      <c r="L75979" t="s">
        <v>2050</v>
      </c>
    </row>
    <row r="75980" spans="1:12" x14ac:dyDescent="0.2">
      <c r="A75980">
        <v>8042988</v>
      </c>
      <c r="B75980" s="2">
        <v>40321.536805555559</v>
      </c>
      <c r="C75980">
        <v>1559</v>
      </c>
      <c r="D75980">
        <v>2920</v>
      </c>
      <c r="E75980">
        <v>16.91</v>
      </c>
      <c r="F75980" t="s">
        <v>2047</v>
      </c>
      <c r="G75980">
        <v>50783</v>
      </c>
      <c r="H75980" t="s">
        <v>2922</v>
      </c>
      <c r="I75980" t="s">
        <v>2078</v>
      </c>
      <c r="J75980">
        <v>30101</v>
      </c>
      <c r="K75980">
        <v>5411</v>
      </c>
      <c r="L75980" t="s">
        <v>2050</v>
      </c>
    </row>
    <row r="75981" spans="1:12" x14ac:dyDescent="0.2">
      <c r="A75981">
        <v>8042989</v>
      </c>
      <c r="B75981" s="2">
        <v>40321.536805555559</v>
      </c>
      <c r="C75981">
        <v>1744</v>
      </c>
      <c r="D75981">
        <v>4209</v>
      </c>
      <c r="E75981">
        <v>-58</v>
      </c>
      <c r="F75981" t="s">
        <v>2047</v>
      </c>
      <c r="G75981">
        <v>59935</v>
      </c>
      <c r="H75981" t="s">
        <v>2765</v>
      </c>
      <c r="I75981" t="s">
        <v>2149</v>
      </c>
      <c r="J75981">
        <v>38401</v>
      </c>
      <c r="K75981">
        <v>5499</v>
      </c>
      <c r="L75981" t="s">
        <v>2050</v>
      </c>
    </row>
    <row r="75982" spans="1:12" x14ac:dyDescent="0.2">
      <c r="A75982">
        <v>8042990</v>
      </c>
      <c r="B75982" s="2">
        <v>40321.536805555559</v>
      </c>
      <c r="C75982">
        <v>1807</v>
      </c>
      <c r="D75982">
        <v>2823</v>
      </c>
      <c r="E75982">
        <v>51.75</v>
      </c>
      <c r="F75982" t="s">
        <v>2061</v>
      </c>
      <c r="G75982">
        <v>39021</v>
      </c>
      <c r="H75982" t="s">
        <v>2062</v>
      </c>
      <c r="I75982" t="s">
        <v>2050</v>
      </c>
      <c r="K75982">
        <v>4784</v>
      </c>
      <c r="L75982" t="s">
        <v>2050</v>
      </c>
    </row>
    <row r="75983" spans="1:12" x14ac:dyDescent="0.2">
      <c r="A75983">
        <v>8042991</v>
      </c>
      <c r="B75983" s="2">
        <v>40321.536805555559</v>
      </c>
      <c r="C75983">
        <v>1844</v>
      </c>
      <c r="D75983">
        <v>4114</v>
      </c>
      <c r="E75983">
        <v>10.42</v>
      </c>
      <c r="F75983" t="s">
        <v>2047</v>
      </c>
      <c r="G75983">
        <v>50783</v>
      </c>
      <c r="H75983" t="s">
        <v>2212</v>
      </c>
      <c r="I75983" t="s">
        <v>2162</v>
      </c>
      <c r="J75983">
        <v>55422</v>
      </c>
      <c r="K75983">
        <v>5411</v>
      </c>
      <c r="L75983" t="s">
        <v>2050</v>
      </c>
    </row>
    <row r="75984" spans="1:12" x14ac:dyDescent="0.2">
      <c r="A75984">
        <v>8042992</v>
      </c>
      <c r="B75984" s="2">
        <v>40321.537499999999</v>
      </c>
      <c r="C75984">
        <v>401</v>
      </c>
      <c r="D75984">
        <v>3004</v>
      </c>
      <c r="E75984">
        <v>11.52</v>
      </c>
      <c r="F75984" t="s">
        <v>2047</v>
      </c>
      <c r="G75984">
        <v>77418</v>
      </c>
      <c r="H75984" t="s">
        <v>2069</v>
      </c>
      <c r="I75984" t="s">
        <v>2054</v>
      </c>
      <c r="J75984">
        <v>91605</v>
      </c>
      <c r="K75984">
        <v>5812</v>
      </c>
      <c r="L75984" t="s">
        <v>2050</v>
      </c>
    </row>
    <row r="75985" spans="1:12" x14ac:dyDescent="0.2">
      <c r="A75985">
        <v>8042994</v>
      </c>
      <c r="B75985" s="2">
        <v>40321.538194444445</v>
      </c>
      <c r="C75985">
        <v>360</v>
      </c>
      <c r="D75985">
        <v>2611</v>
      </c>
      <c r="E75985">
        <v>138.49</v>
      </c>
      <c r="F75985" t="s">
        <v>2047</v>
      </c>
      <c r="G75985">
        <v>80249</v>
      </c>
      <c r="H75985" t="s">
        <v>3627</v>
      </c>
      <c r="I75985" t="s">
        <v>2093</v>
      </c>
      <c r="J75985">
        <v>8270</v>
      </c>
      <c r="K75985">
        <v>4900</v>
      </c>
      <c r="L75985" t="s">
        <v>2050</v>
      </c>
    </row>
    <row r="75986" spans="1:12" x14ac:dyDescent="0.2">
      <c r="A75986">
        <v>8042995</v>
      </c>
      <c r="B75986" s="2">
        <v>40321.538194444445</v>
      </c>
      <c r="C75986">
        <v>1434</v>
      </c>
      <c r="D75986">
        <v>5765</v>
      </c>
      <c r="E75986">
        <v>68.86</v>
      </c>
      <c r="F75986" t="s">
        <v>2061</v>
      </c>
      <c r="G75986">
        <v>59350</v>
      </c>
      <c r="H75986" t="s">
        <v>2062</v>
      </c>
      <c r="I75986" t="s">
        <v>2050</v>
      </c>
      <c r="K75986">
        <v>7922</v>
      </c>
      <c r="L75986" t="s">
        <v>2050</v>
      </c>
    </row>
    <row r="75987" spans="1:12" x14ac:dyDescent="0.2">
      <c r="A75987">
        <v>8042996</v>
      </c>
      <c r="B75987" s="2">
        <v>40321.538194444445</v>
      </c>
      <c r="C75987">
        <v>1844</v>
      </c>
      <c r="D75987">
        <v>4114</v>
      </c>
      <c r="E75987">
        <v>33.17</v>
      </c>
      <c r="F75987" t="s">
        <v>2047</v>
      </c>
      <c r="G75987">
        <v>92926</v>
      </c>
      <c r="H75987" t="s">
        <v>2212</v>
      </c>
      <c r="I75987" t="s">
        <v>2162</v>
      </c>
      <c r="J75987">
        <v>55422</v>
      </c>
      <c r="K75987">
        <v>5813</v>
      </c>
      <c r="L75987" t="s">
        <v>2050</v>
      </c>
    </row>
    <row r="75988" spans="1:12" x14ac:dyDescent="0.2">
      <c r="A75988">
        <v>8042997</v>
      </c>
      <c r="B75988" s="2">
        <v>40321.538888888892</v>
      </c>
      <c r="C75988">
        <v>672</v>
      </c>
      <c r="D75988">
        <v>3396</v>
      </c>
      <c r="E75988">
        <v>34.81</v>
      </c>
      <c r="F75988" t="s">
        <v>2047</v>
      </c>
      <c r="G75988">
        <v>69956</v>
      </c>
      <c r="H75988" t="s">
        <v>3683</v>
      </c>
      <c r="I75988" t="s">
        <v>2149</v>
      </c>
      <c r="J75988">
        <v>37743</v>
      </c>
      <c r="K75988">
        <v>5310</v>
      </c>
      <c r="L75988" t="s">
        <v>2191</v>
      </c>
    </row>
    <row r="75989" spans="1:12" x14ac:dyDescent="0.2">
      <c r="A75989">
        <v>8042999</v>
      </c>
      <c r="B75989" s="2">
        <v>40321.539583333331</v>
      </c>
      <c r="C75989">
        <v>1079</v>
      </c>
      <c r="D75989">
        <v>3813</v>
      </c>
      <c r="E75989">
        <v>33.99</v>
      </c>
      <c r="F75989" t="s">
        <v>2047</v>
      </c>
      <c r="G75989">
        <v>8586</v>
      </c>
      <c r="H75989" t="s">
        <v>2540</v>
      </c>
      <c r="I75989" t="s">
        <v>2060</v>
      </c>
      <c r="J75989">
        <v>11570</v>
      </c>
      <c r="K75989">
        <v>5300</v>
      </c>
      <c r="L75989" t="s">
        <v>2050</v>
      </c>
    </row>
    <row r="75990" spans="1:12" x14ac:dyDescent="0.2">
      <c r="A75990">
        <v>8043000</v>
      </c>
      <c r="B75990" s="2">
        <v>40321.539583333331</v>
      </c>
      <c r="C75990">
        <v>1202</v>
      </c>
      <c r="D75990">
        <v>2885</v>
      </c>
      <c r="E75990">
        <v>6.77</v>
      </c>
      <c r="F75990" t="s">
        <v>2047</v>
      </c>
      <c r="G75990">
        <v>79972</v>
      </c>
      <c r="H75990" t="s">
        <v>2142</v>
      </c>
      <c r="I75990" t="s">
        <v>2113</v>
      </c>
      <c r="J75990">
        <v>60657</v>
      </c>
      <c r="K75990">
        <v>5411</v>
      </c>
      <c r="L75990" t="s">
        <v>2050</v>
      </c>
    </row>
    <row r="75991" spans="1:12" x14ac:dyDescent="0.2">
      <c r="A75991">
        <v>8043001</v>
      </c>
      <c r="B75991" s="2">
        <v>40321.539583333331</v>
      </c>
      <c r="C75991">
        <v>1617</v>
      </c>
      <c r="D75991">
        <v>157</v>
      </c>
      <c r="E75991">
        <v>15.17</v>
      </c>
      <c r="F75991" t="s">
        <v>2047</v>
      </c>
      <c r="G75991">
        <v>75936</v>
      </c>
      <c r="H75991" t="s">
        <v>2765</v>
      </c>
      <c r="I75991" t="s">
        <v>2058</v>
      </c>
      <c r="J75991">
        <v>21044</v>
      </c>
      <c r="K75991">
        <v>5814</v>
      </c>
      <c r="L75991" t="s">
        <v>2050</v>
      </c>
    </row>
    <row r="75992" spans="1:12" x14ac:dyDescent="0.2">
      <c r="A75992">
        <v>8043002</v>
      </c>
      <c r="B75992" s="2">
        <v>40321.540277777778</v>
      </c>
      <c r="C75992">
        <v>53</v>
      </c>
      <c r="D75992">
        <v>3267</v>
      </c>
      <c r="E75992">
        <v>57</v>
      </c>
      <c r="F75992" t="s">
        <v>2047</v>
      </c>
      <c r="G75992">
        <v>43293</v>
      </c>
      <c r="H75992" t="s">
        <v>2084</v>
      </c>
      <c r="I75992" t="s">
        <v>2054</v>
      </c>
      <c r="J75992">
        <v>95687</v>
      </c>
      <c r="K75992">
        <v>5499</v>
      </c>
      <c r="L75992" t="s">
        <v>2050</v>
      </c>
    </row>
    <row r="75993" spans="1:12" x14ac:dyDescent="0.2">
      <c r="A75993">
        <v>8043003</v>
      </c>
      <c r="B75993" s="2">
        <v>40321.540277777778</v>
      </c>
      <c r="C75993">
        <v>1039</v>
      </c>
      <c r="D75993">
        <v>5004</v>
      </c>
      <c r="E75993">
        <v>10.99</v>
      </c>
      <c r="F75993" t="s">
        <v>2047</v>
      </c>
      <c r="G75993">
        <v>61195</v>
      </c>
      <c r="H75993" t="s">
        <v>2186</v>
      </c>
      <c r="I75993" t="s">
        <v>2054</v>
      </c>
      <c r="J75993">
        <v>90033</v>
      </c>
      <c r="K75993">
        <v>5541</v>
      </c>
      <c r="L75993" t="s">
        <v>2050</v>
      </c>
    </row>
    <row r="75994" spans="1:12" x14ac:dyDescent="0.2">
      <c r="A75994">
        <v>8043004</v>
      </c>
      <c r="B75994" s="2">
        <v>40321.540277777778</v>
      </c>
      <c r="C75994">
        <v>1288</v>
      </c>
      <c r="D75994">
        <v>2428</v>
      </c>
      <c r="E75994">
        <v>8.66</v>
      </c>
      <c r="F75994" t="s">
        <v>2047</v>
      </c>
      <c r="G75994">
        <v>17493</v>
      </c>
      <c r="H75994" t="s">
        <v>3887</v>
      </c>
      <c r="I75994" t="s">
        <v>2260</v>
      </c>
      <c r="J75994">
        <v>25177</v>
      </c>
      <c r="K75994">
        <v>5812</v>
      </c>
      <c r="L75994" t="s">
        <v>2050</v>
      </c>
    </row>
    <row r="75995" spans="1:12" x14ac:dyDescent="0.2">
      <c r="A75995">
        <v>8043005</v>
      </c>
      <c r="B75995" s="2">
        <v>40321.540277777778</v>
      </c>
      <c r="C75995">
        <v>1513</v>
      </c>
      <c r="D75995">
        <v>2965</v>
      </c>
      <c r="E75995">
        <v>109.07</v>
      </c>
      <c r="F75995" t="s">
        <v>2047</v>
      </c>
      <c r="G75995">
        <v>32175</v>
      </c>
      <c r="H75995" t="s">
        <v>3838</v>
      </c>
      <c r="I75995" t="s">
        <v>2083</v>
      </c>
      <c r="J75995">
        <v>6489</v>
      </c>
      <c r="K75995">
        <v>7538</v>
      </c>
      <c r="L75995" t="s">
        <v>2050</v>
      </c>
    </row>
    <row r="75996" spans="1:12" x14ac:dyDescent="0.2">
      <c r="A75996">
        <v>8043006</v>
      </c>
      <c r="B75996" s="2">
        <v>40321.540972222225</v>
      </c>
      <c r="C75996">
        <v>509</v>
      </c>
      <c r="D75996">
        <v>3446</v>
      </c>
      <c r="E75996">
        <v>2.5099999999999998</v>
      </c>
      <c r="F75996" t="s">
        <v>2047</v>
      </c>
      <c r="G75996">
        <v>61195</v>
      </c>
      <c r="H75996" t="s">
        <v>2400</v>
      </c>
      <c r="I75996" t="s">
        <v>2260</v>
      </c>
      <c r="J75996">
        <v>25705</v>
      </c>
      <c r="K75996">
        <v>5541</v>
      </c>
      <c r="L75996" t="s">
        <v>2050</v>
      </c>
    </row>
    <row r="75997" spans="1:12" x14ac:dyDescent="0.2">
      <c r="A75997">
        <v>8043007</v>
      </c>
      <c r="B75997" s="2">
        <v>40321.540972222225</v>
      </c>
      <c r="C75997">
        <v>1116</v>
      </c>
      <c r="D75997">
        <v>79</v>
      </c>
      <c r="E75997">
        <v>112.57</v>
      </c>
      <c r="F75997" t="s">
        <v>2047</v>
      </c>
      <c r="G75997">
        <v>71276</v>
      </c>
      <c r="H75997" t="s">
        <v>2861</v>
      </c>
      <c r="I75997" t="s">
        <v>2072</v>
      </c>
      <c r="J75997">
        <v>18969</v>
      </c>
      <c r="K75997">
        <v>5300</v>
      </c>
      <c r="L75997" t="s">
        <v>2050</v>
      </c>
    </row>
    <row r="75998" spans="1:12" x14ac:dyDescent="0.2">
      <c r="A75998">
        <v>8043008</v>
      </c>
      <c r="B75998" s="2">
        <v>40321.540972222225</v>
      </c>
      <c r="C75998">
        <v>1138</v>
      </c>
      <c r="D75998">
        <v>2122</v>
      </c>
      <c r="E75998">
        <v>17.25</v>
      </c>
      <c r="F75998" t="s">
        <v>2047</v>
      </c>
      <c r="G75998">
        <v>79664</v>
      </c>
      <c r="H75998" t="s">
        <v>2169</v>
      </c>
      <c r="I75998" t="s">
        <v>2091</v>
      </c>
      <c r="J75998">
        <v>80026</v>
      </c>
      <c r="K75998">
        <v>5814</v>
      </c>
      <c r="L75998" t="s">
        <v>2050</v>
      </c>
    </row>
    <row r="75999" spans="1:12" x14ac:dyDescent="0.2">
      <c r="A75999">
        <v>8043009</v>
      </c>
      <c r="B75999" s="2">
        <v>40321.540972222225</v>
      </c>
      <c r="C75999">
        <v>1448</v>
      </c>
      <c r="D75999">
        <v>5907</v>
      </c>
      <c r="E75999">
        <v>17.940000000000001</v>
      </c>
      <c r="F75999" t="s">
        <v>2061</v>
      </c>
      <c r="G75999">
        <v>39021</v>
      </c>
      <c r="H75999" t="s">
        <v>2062</v>
      </c>
      <c r="I75999" t="s">
        <v>2050</v>
      </c>
      <c r="K75999">
        <v>4784</v>
      </c>
      <c r="L75999" t="s">
        <v>2050</v>
      </c>
    </row>
    <row r="76000" spans="1:12" x14ac:dyDescent="0.2">
      <c r="A76000">
        <v>8043012</v>
      </c>
      <c r="B76000" s="2">
        <v>40321.541666666664</v>
      </c>
      <c r="C76000">
        <v>696</v>
      </c>
      <c r="D76000">
        <v>3870</v>
      </c>
      <c r="E76000">
        <v>1.7</v>
      </c>
      <c r="F76000" t="s">
        <v>2047</v>
      </c>
      <c r="G76000">
        <v>62001</v>
      </c>
      <c r="H76000" t="s">
        <v>3197</v>
      </c>
      <c r="I76000" t="s">
        <v>2060</v>
      </c>
      <c r="J76000">
        <v>11598</v>
      </c>
      <c r="K76000">
        <v>5812</v>
      </c>
      <c r="L76000" t="s">
        <v>2050</v>
      </c>
    </row>
    <row r="76001" spans="1:12" x14ac:dyDescent="0.2">
      <c r="A76001">
        <v>8043013</v>
      </c>
      <c r="B76001" s="2">
        <v>40321.541666666664</v>
      </c>
      <c r="C76001">
        <v>1546</v>
      </c>
      <c r="D76001">
        <v>5504</v>
      </c>
      <c r="E76001">
        <v>31.76</v>
      </c>
      <c r="F76001" t="s">
        <v>2047</v>
      </c>
      <c r="G76001">
        <v>41126</v>
      </c>
      <c r="H76001" t="s">
        <v>2635</v>
      </c>
      <c r="I76001" t="s">
        <v>2315</v>
      </c>
      <c r="J76001">
        <v>3263</v>
      </c>
      <c r="K76001">
        <v>5211</v>
      </c>
      <c r="L76001" t="s">
        <v>2050</v>
      </c>
    </row>
    <row r="76002" spans="1:12" x14ac:dyDescent="0.2">
      <c r="A76002">
        <v>8043014</v>
      </c>
      <c r="B76002" s="2">
        <v>40321.542361111111</v>
      </c>
      <c r="C76002">
        <v>155</v>
      </c>
      <c r="D76002">
        <v>5793</v>
      </c>
      <c r="E76002">
        <v>1.64</v>
      </c>
      <c r="F76002" t="s">
        <v>2047</v>
      </c>
      <c r="G76002">
        <v>98374</v>
      </c>
      <c r="H76002" t="s">
        <v>4078</v>
      </c>
      <c r="I76002" t="s">
        <v>2269</v>
      </c>
      <c r="J76002">
        <v>39428</v>
      </c>
      <c r="K76002">
        <v>5411</v>
      </c>
      <c r="L76002" t="s">
        <v>2050</v>
      </c>
    </row>
    <row r="76003" spans="1:12" x14ac:dyDescent="0.2">
      <c r="A76003">
        <v>8043015</v>
      </c>
      <c r="B76003" s="2">
        <v>40321.542361111111</v>
      </c>
      <c r="C76003">
        <v>1567</v>
      </c>
      <c r="D76003">
        <v>2916</v>
      </c>
      <c r="E76003">
        <v>80</v>
      </c>
      <c r="F76003" t="s">
        <v>2047</v>
      </c>
      <c r="G76003">
        <v>27092</v>
      </c>
      <c r="H76003" t="s">
        <v>2720</v>
      </c>
      <c r="I76003" t="s">
        <v>2060</v>
      </c>
      <c r="J76003">
        <v>13903</v>
      </c>
      <c r="K76003">
        <v>4829</v>
      </c>
      <c r="L76003" t="s">
        <v>2050</v>
      </c>
    </row>
    <row r="76004" spans="1:12" x14ac:dyDescent="0.2">
      <c r="A76004">
        <v>8043016</v>
      </c>
      <c r="B76004" s="2">
        <v>40321.542361111111</v>
      </c>
      <c r="C76004">
        <v>1569</v>
      </c>
      <c r="D76004">
        <v>2392</v>
      </c>
      <c r="E76004">
        <v>60</v>
      </c>
      <c r="F76004" t="s">
        <v>2047</v>
      </c>
      <c r="G76004">
        <v>27092</v>
      </c>
      <c r="H76004" t="s">
        <v>3281</v>
      </c>
      <c r="I76004" t="s">
        <v>2255</v>
      </c>
      <c r="J76004">
        <v>57385</v>
      </c>
      <c r="K76004">
        <v>4829</v>
      </c>
      <c r="L76004" t="s">
        <v>2050</v>
      </c>
    </row>
    <row r="76005" spans="1:12" x14ac:dyDescent="0.2">
      <c r="A76005">
        <v>8043017</v>
      </c>
      <c r="B76005" s="2">
        <v>40321.542361111111</v>
      </c>
      <c r="C76005">
        <v>1863</v>
      </c>
      <c r="D76005">
        <v>2213</v>
      </c>
      <c r="E76005">
        <v>16.34</v>
      </c>
      <c r="F76005" t="s">
        <v>2047</v>
      </c>
      <c r="G76005">
        <v>13496</v>
      </c>
      <c r="H76005" t="s">
        <v>2310</v>
      </c>
      <c r="I76005" t="s">
        <v>2123</v>
      </c>
      <c r="J76005">
        <v>49015</v>
      </c>
      <c r="K76005">
        <v>5813</v>
      </c>
      <c r="L76005" t="s">
        <v>2583</v>
      </c>
    </row>
    <row r="76006" spans="1:12" x14ac:dyDescent="0.2">
      <c r="A76006">
        <v>8043019</v>
      </c>
      <c r="B76006" s="2">
        <v>40321.543055555558</v>
      </c>
      <c r="C76006">
        <v>876</v>
      </c>
      <c r="D76006">
        <v>3918</v>
      </c>
      <c r="E76006">
        <v>53.28</v>
      </c>
      <c r="F76006" t="s">
        <v>2047</v>
      </c>
      <c r="G76006">
        <v>78621</v>
      </c>
      <c r="H76006" t="s">
        <v>2486</v>
      </c>
      <c r="I76006" t="s">
        <v>2126</v>
      </c>
      <c r="J76006">
        <v>67212</v>
      </c>
      <c r="K76006">
        <v>5411</v>
      </c>
      <c r="L76006" t="s">
        <v>2050</v>
      </c>
    </row>
    <row r="76007" spans="1:12" x14ac:dyDescent="0.2">
      <c r="A76007">
        <v>8043021</v>
      </c>
      <c r="B76007" s="2">
        <v>40321.543055555558</v>
      </c>
      <c r="C76007">
        <v>1009</v>
      </c>
      <c r="D76007">
        <v>154</v>
      </c>
      <c r="E76007">
        <v>8.94</v>
      </c>
      <c r="F76007" t="s">
        <v>2047</v>
      </c>
      <c r="G76007">
        <v>80756</v>
      </c>
      <c r="H76007" t="s">
        <v>3414</v>
      </c>
      <c r="I76007" t="s">
        <v>2134</v>
      </c>
      <c r="J76007">
        <v>28705</v>
      </c>
      <c r="K76007">
        <v>5310</v>
      </c>
      <c r="L76007" t="s">
        <v>2050</v>
      </c>
    </row>
    <row r="76008" spans="1:12" x14ac:dyDescent="0.2">
      <c r="A76008">
        <v>8043022</v>
      </c>
      <c r="B76008" s="2">
        <v>40321.543055555558</v>
      </c>
      <c r="C76008">
        <v>1577</v>
      </c>
      <c r="D76008">
        <v>2394</v>
      </c>
      <c r="E76008">
        <v>76.819999999999993</v>
      </c>
      <c r="F76008" t="s">
        <v>2047</v>
      </c>
      <c r="G76008">
        <v>24823</v>
      </c>
      <c r="H76008" t="s">
        <v>2383</v>
      </c>
      <c r="I76008" t="s">
        <v>2101</v>
      </c>
      <c r="J76008">
        <v>34243</v>
      </c>
      <c r="K76008">
        <v>7538</v>
      </c>
      <c r="L76008" t="s">
        <v>2050</v>
      </c>
    </row>
    <row r="76009" spans="1:12" x14ac:dyDescent="0.2">
      <c r="A76009">
        <v>8043023</v>
      </c>
      <c r="B76009" s="2">
        <v>40321.543749999997</v>
      </c>
      <c r="C76009">
        <v>351</v>
      </c>
      <c r="D76009">
        <v>2664</v>
      </c>
      <c r="E76009">
        <v>101.94</v>
      </c>
      <c r="F76009" t="s">
        <v>2061</v>
      </c>
      <c r="G76009">
        <v>73186</v>
      </c>
      <c r="H76009" t="s">
        <v>2062</v>
      </c>
      <c r="I76009" t="s">
        <v>2050</v>
      </c>
      <c r="K76009">
        <v>4814</v>
      </c>
      <c r="L76009" t="s">
        <v>2050</v>
      </c>
    </row>
    <row r="76010" spans="1:12" x14ac:dyDescent="0.2">
      <c r="A76010">
        <v>8043025</v>
      </c>
      <c r="B76010" s="2">
        <v>40321.543749999997</v>
      </c>
      <c r="C76010">
        <v>723</v>
      </c>
      <c r="D76010">
        <v>1206</v>
      </c>
      <c r="E76010">
        <v>11.48</v>
      </c>
      <c r="F76010" t="s">
        <v>2047</v>
      </c>
      <c r="G76010">
        <v>57889</v>
      </c>
      <c r="H76010" t="s">
        <v>2277</v>
      </c>
      <c r="I76010" t="s">
        <v>2065</v>
      </c>
      <c r="J76010">
        <v>77015</v>
      </c>
      <c r="K76010">
        <v>5411</v>
      </c>
      <c r="L76010" t="s">
        <v>2050</v>
      </c>
    </row>
    <row r="76011" spans="1:12" x14ac:dyDescent="0.2">
      <c r="A76011">
        <v>8043026</v>
      </c>
      <c r="B76011" s="2">
        <v>40321.543749999997</v>
      </c>
      <c r="C76011">
        <v>757</v>
      </c>
      <c r="D76011">
        <v>5458</v>
      </c>
      <c r="E76011">
        <v>42.97</v>
      </c>
      <c r="F76011" t="s">
        <v>2047</v>
      </c>
      <c r="G76011">
        <v>66189</v>
      </c>
      <c r="H76011" t="s">
        <v>2066</v>
      </c>
      <c r="I76011" t="s">
        <v>2060</v>
      </c>
      <c r="J76011">
        <v>11235</v>
      </c>
      <c r="K76011">
        <v>7349</v>
      </c>
      <c r="L76011" t="s">
        <v>2050</v>
      </c>
    </row>
    <row r="76012" spans="1:12" x14ac:dyDescent="0.2">
      <c r="A76012">
        <v>8043027</v>
      </c>
      <c r="B76012" s="2">
        <v>40321.543749999997</v>
      </c>
      <c r="C76012">
        <v>1020</v>
      </c>
      <c r="D76012">
        <v>1224</v>
      </c>
      <c r="E76012">
        <v>17.559999999999999</v>
      </c>
      <c r="F76012" t="s">
        <v>2047</v>
      </c>
      <c r="G76012">
        <v>83480</v>
      </c>
      <c r="H76012" t="s">
        <v>4996</v>
      </c>
      <c r="I76012" t="s">
        <v>2113</v>
      </c>
      <c r="J76012">
        <v>60194</v>
      </c>
      <c r="K76012">
        <v>9402</v>
      </c>
      <c r="L76012" t="s">
        <v>2050</v>
      </c>
    </row>
    <row r="76013" spans="1:12" x14ac:dyDescent="0.2">
      <c r="A76013">
        <v>8043028</v>
      </c>
      <c r="B76013" s="2">
        <v>40321.543749999997</v>
      </c>
      <c r="C76013">
        <v>1121</v>
      </c>
      <c r="D76013">
        <v>5817</v>
      </c>
      <c r="E76013">
        <v>27.84</v>
      </c>
      <c r="F76013" t="s">
        <v>2047</v>
      </c>
      <c r="G76013">
        <v>23419</v>
      </c>
      <c r="H76013" t="s">
        <v>2667</v>
      </c>
      <c r="I76013" t="s">
        <v>2158</v>
      </c>
      <c r="J76013">
        <v>29492</v>
      </c>
      <c r="K76013">
        <v>5300</v>
      </c>
      <c r="L76013" t="s">
        <v>2050</v>
      </c>
    </row>
    <row r="76014" spans="1:12" x14ac:dyDescent="0.2">
      <c r="A76014">
        <v>8043029</v>
      </c>
      <c r="B76014" s="2">
        <v>40321.543749999997</v>
      </c>
      <c r="C76014">
        <v>1872</v>
      </c>
      <c r="D76014">
        <v>4267</v>
      </c>
      <c r="E76014">
        <v>55.97</v>
      </c>
      <c r="F76014" t="s">
        <v>2047</v>
      </c>
      <c r="G76014">
        <v>6312</v>
      </c>
      <c r="H76014" t="s">
        <v>2442</v>
      </c>
      <c r="I76014" t="s">
        <v>2078</v>
      </c>
      <c r="J76014">
        <v>30062</v>
      </c>
      <c r="K76014">
        <v>5300</v>
      </c>
      <c r="L76014" t="s">
        <v>2050</v>
      </c>
    </row>
    <row r="76015" spans="1:12" x14ac:dyDescent="0.2">
      <c r="A76015">
        <v>8043030</v>
      </c>
      <c r="B76015" s="2">
        <v>40321.544444444444</v>
      </c>
      <c r="C76015">
        <v>1</v>
      </c>
      <c r="D76015">
        <v>4652</v>
      </c>
      <c r="E76015">
        <v>109.95</v>
      </c>
      <c r="F76015" t="s">
        <v>2047</v>
      </c>
      <c r="G76015">
        <v>99850</v>
      </c>
      <c r="H76015" t="s">
        <v>2569</v>
      </c>
      <c r="I76015" t="s">
        <v>2101</v>
      </c>
      <c r="J76015">
        <v>32504</v>
      </c>
      <c r="K76015">
        <v>7230</v>
      </c>
      <c r="L76015" t="s">
        <v>2329</v>
      </c>
    </row>
    <row r="76016" spans="1:12" x14ac:dyDescent="0.2">
      <c r="A76016">
        <v>8043031</v>
      </c>
      <c r="B76016" s="2">
        <v>40321.544444444444</v>
      </c>
      <c r="C76016">
        <v>140</v>
      </c>
      <c r="D76016">
        <v>3041</v>
      </c>
      <c r="E76016">
        <v>70.72</v>
      </c>
      <c r="F76016" t="s">
        <v>2061</v>
      </c>
      <c r="G76016">
        <v>73186</v>
      </c>
      <c r="H76016" t="s">
        <v>2062</v>
      </c>
      <c r="I76016" t="s">
        <v>2050</v>
      </c>
      <c r="K76016">
        <v>4814</v>
      </c>
      <c r="L76016" t="s">
        <v>2050</v>
      </c>
    </row>
    <row r="76017" spans="1:12" x14ac:dyDescent="0.2">
      <c r="A76017">
        <v>8043032</v>
      </c>
      <c r="B76017" s="2">
        <v>40321.544444444444</v>
      </c>
      <c r="C76017">
        <v>1138</v>
      </c>
      <c r="D76017">
        <v>2122</v>
      </c>
      <c r="E76017">
        <v>10.050000000000001</v>
      </c>
      <c r="F76017" t="s">
        <v>2047</v>
      </c>
      <c r="G76017">
        <v>20862</v>
      </c>
      <c r="H76017" t="s">
        <v>2169</v>
      </c>
      <c r="I76017" t="s">
        <v>2091</v>
      </c>
      <c r="J76017">
        <v>80026</v>
      </c>
      <c r="K76017">
        <v>5812</v>
      </c>
      <c r="L76017" t="s">
        <v>2050</v>
      </c>
    </row>
    <row r="76018" spans="1:12" x14ac:dyDescent="0.2">
      <c r="A76018">
        <v>8043033</v>
      </c>
      <c r="B76018" s="2">
        <v>40321.544444444444</v>
      </c>
      <c r="C76018">
        <v>1568</v>
      </c>
      <c r="D76018">
        <v>977</v>
      </c>
      <c r="E76018">
        <v>13.71</v>
      </c>
      <c r="F76018" t="s">
        <v>2047</v>
      </c>
      <c r="G76018">
        <v>91128</v>
      </c>
      <c r="H76018" t="s">
        <v>5068</v>
      </c>
      <c r="I76018" t="s">
        <v>2060</v>
      </c>
      <c r="J76018">
        <v>11727</v>
      </c>
      <c r="K76018">
        <v>5411</v>
      </c>
      <c r="L76018" t="s">
        <v>2050</v>
      </c>
    </row>
    <row r="76019" spans="1:12" x14ac:dyDescent="0.2">
      <c r="A76019">
        <v>8043034</v>
      </c>
      <c r="B76019" s="2">
        <v>40321.544444444444</v>
      </c>
      <c r="C76019">
        <v>1720</v>
      </c>
      <c r="D76019">
        <v>2492</v>
      </c>
      <c r="E76019">
        <v>140</v>
      </c>
      <c r="F76019" t="s">
        <v>2047</v>
      </c>
      <c r="G76019">
        <v>27092</v>
      </c>
      <c r="H76019" t="s">
        <v>2917</v>
      </c>
      <c r="I76019" t="s">
        <v>2065</v>
      </c>
      <c r="J76019">
        <v>76133</v>
      </c>
      <c r="K76019">
        <v>4829</v>
      </c>
      <c r="L76019" t="s">
        <v>2050</v>
      </c>
    </row>
    <row r="76020" spans="1:12" x14ac:dyDescent="0.2">
      <c r="A76020">
        <v>8043035</v>
      </c>
      <c r="B76020" s="2">
        <v>40321.545138888891</v>
      </c>
      <c r="C76020">
        <v>218</v>
      </c>
      <c r="D76020">
        <v>2197</v>
      </c>
      <c r="E76020">
        <v>82.17</v>
      </c>
      <c r="F76020" t="s">
        <v>2047</v>
      </c>
      <c r="G76020">
        <v>33941</v>
      </c>
      <c r="H76020" t="s">
        <v>2862</v>
      </c>
      <c r="I76020" t="s">
        <v>2093</v>
      </c>
      <c r="J76020">
        <v>7087</v>
      </c>
      <c r="K76020">
        <v>5912</v>
      </c>
      <c r="L76020" t="s">
        <v>2050</v>
      </c>
    </row>
    <row r="76021" spans="1:12" x14ac:dyDescent="0.2">
      <c r="A76021">
        <v>8043036</v>
      </c>
      <c r="B76021" s="2">
        <v>40321.545138888891</v>
      </c>
      <c r="C76021">
        <v>1279</v>
      </c>
      <c r="D76021">
        <v>5472</v>
      </c>
      <c r="E76021">
        <v>79.42</v>
      </c>
      <c r="F76021" t="s">
        <v>2047</v>
      </c>
      <c r="G76021">
        <v>45937</v>
      </c>
      <c r="H76021" t="s">
        <v>2712</v>
      </c>
      <c r="I76021" t="s">
        <v>2123</v>
      </c>
      <c r="J76021">
        <v>48375</v>
      </c>
      <c r="K76021">
        <v>5655</v>
      </c>
      <c r="L76021" t="s">
        <v>2050</v>
      </c>
    </row>
    <row r="76022" spans="1:12" x14ac:dyDescent="0.2">
      <c r="A76022">
        <v>8043037</v>
      </c>
      <c r="B76022" s="2">
        <v>40321.54583333333</v>
      </c>
      <c r="C76022">
        <v>1500</v>
      </c>
      <c r="D76022">
        <v>5180</v>
      </c>
      <c r="E76022">
        <v>59.95</v>
      </c>
      <c r="F76022" t="s">
        <v>2047</v>
      </c>
      <c r="G76022">
        <v>22204</v>
      </c>
      <c r="H76022" t="s">
        <v>2399</v>
      </c>
      <c r="I76022" t="s">
        <v>2054</v>
      </c>
      <c r="J76022">
        <v>95624</v>
      </c>
      <c r="K76022">
        <v>5541</v>
      </c>
      <c r="L76022" t="s">
        <v>2050</v>
      </c>
    </row>
    <row r="76023" spans="1:12" x14ac:dyDescent="0.2">
      <c r="A76023">
        <v>8043038</v>
      </c>
      <c r="B76023" s="2">
        <v>40321.54583333333</v>
      </c>
      <c r="C76023">
        <v>1668</v>
      </c>
      <c r="D76023">
        <v>166</v>
      </c>
      <c r="E76023">
        <v>89.42</v>
      </c>
      <c r="F76023" t="s">
        <v>2047</v>
      </c>
      <c r="G76023">
        <v>60569</v>
      </c>
      <c r="H76023" t="s">
        <v>3579</v>
      </c>
      <c r="I76023" t="s">
        <v>2315</v>
      </c>
      <c r="J76023">
        <v>3833</v>
      </c>
      <c r="K76023">
        <v>5300</v>
      </c>
      <c r="L76023" t="s">
        <v>2050</v>
      </c>
    </row>
    <row r="76024" spans="1:12" x14ac:dyDescent="0.2">
      <c r="A76024">
        <v>8043039</v>
      </c>
      <c r="B76024" s="2">
        <v>40321.54583333333</v>
      </c>
      <c r="C76024">
        <v>1879</v>
      </c>
      <c r="D76024">
        <v>3840</v>
      </c>
      <c r="E76024">
        <v>9.98</v>
      </c>
      <c r="F76024" t="s">
        <v>2047</v>
      </c>
      <c r="G76024">
        <v>8083</v>
      </c>
      <c r="H76024" t="s">
        <v>5672</v>
      </c>
      <c r="I76024" t="s">
        <v>2134</v>
      </c>
      <c r="J76024">
        <v>28002</v>
      </c>
      <c r="K76024">
        <v>5812</v>
      </c>
      <c r="L76024" t="s">
        <v>2050</v>
      </c>
    </row>
    <row r="76025" spans="1:12" x14ac:dyDescent="0.2">
      <c r="A76025">
        <v>8043040</v>
      </c>
      <c r="B76025" s="2">
        <v>40321.54583333333</v>
      </c>
      <c r="C76025">
        <v>1963</v>
      </c>
      <c r="D76025">
        <v>5418</v>
      </c>
      <c r="E76025">
        <v>22.07</v>
      </c>
      <c r="F76025" t="s">
        <v>2061</v>
      </c>
      <c r="G76025">
        <v>16798</v>
      </c>
      <c r="H76025" t="s">
        <v>2062</v>
      </c>
      <c r="I76025" t="s">
        <v>2050</v>
      </c>
      <c r="K76025">
        <v>4121</v>
      </c>
      <c r="L76025" t="s">
        <v>2050</v>
      </c>
    </row>
    <row r="76026" spans="1:12" x14ac:dyDescent="0.2">
      <c r="A76026">
        <v>8043041</v>
      </c>
      <c r="B76026" s="2">
        <v>40321.546527777777</v>
      </c>
      <c r="C76026">
        <v>122</v>
      </c>
      <c r="D76026">
        <v>2034</v>
      </c>
      <c r="E76026">
        <v>8.4</v>
      </c>
      <c r="F76026" t="s">
        <v>2047</v>
      </c>
      <c r="G76026">
        <v>75936</v>
      </c>
      <c r="H76026" t="s">
        <v>3299</v>
      </c>
      <c r="I76026" t="s">
        <v>2109</v>
      </c>
      <c r="J76026">
        <v>70392</v>
      </c>
      <c r="K76026">
        <v>5814</v>
      </c>
      <c r="L76026" t="s">
        <v>2050</v>
      </c>
    </row>
    <row r="76027" spans="1:12" x14ac:dyDescent="0.2">
      <c r="A76027">
        <v>8043043</v>
      </c>
      <c r="B76027" s="2">
        <v>40321.546527777777</v>
      </c>
      <c r="C76027">
        <v>1837</v>
      </c>
      <c r="D76027">
        <v>259</v>
      </c>
      <c r="E76027">
        <v>42.89</v>
      </c>
      <c r="F76027" t="s">
        <v>2047</v>
      </c>
      <c r="G76027">
        <v>99370</v>
      </c>
      <c r="H76027" t="s">
        <v>2186</v>
      </c>
      <c r="I76027" t="s">
        <v>2054</v>
      </c>
      <c r="J76027">
        <v>90004</v>
      </c>
      <c r="K76027">
        <v>5311</v>
      </c>
      <c r="L76027" t="s">
        <v>2050</v>
      </c>
    </row>
    <row r="76028" spans="1:12" x14ac:dyDescent="0.2">
      <c r="A76028">
        <v>8043044</v>
      </c>
      <c r="B76028" s="2">
        <v>40321.546527777777</v>
      </c>
      <c r="C76028">
        <v>1975</v>
      </c>
      <c r="D76028">
        <v>3882</v>
      </c>
      <c r="E76028">
        <v>60</v>
      </c>
      <c r="F76028" t="s">
        <v>2047</v>
      </c>
      <c r="G76028">
        <v>27092</v>
      </c>
      <c r="H76028" t="s">
        <v>2184</v>
      </c>
      <c r="I76028" t="s">
        <v>2083</v>
      </c>
      <c r="J76028">
        <v>6810</v>
      </c>
      <c r="K76028">
        <v>4829</v>
      </c>
      <c r="L76028" t="s">
        <v>2050</v>
      </c>
    </row>
    <row r="76029" spans="1:12" x14ac:dyDescent="0.2">
      <c r="A76029">
        <v>8043046</v>
      </c>
      <c r="B76029" s="2">
        <v>40321.547222222223</v>
      </c>
      <c r="C76029">
        <v>571</v>
      </c>
      <c r="D76029">
        <v>5960</v>
      </c>
      <c r="E76029">
        <v>64.52</v>
      </c>
      <c r="F76029" t="s">
        <v>2047</v>
      </c>
      <c r="G76029">
        <v>77521</v>
      </c>
      <c r="H76029" t="s">
        <v>2259</v>
      </c>
      <c r="I76029" t="s">
        <v>2260</v>
      </c>
      <c r="J76029">
        <v>25401</v>
      </c>
      <c r="K76029">
        <v>7538</v>
      </c>
      <c r="L76029" t="s">
        <v>2050</v>
      </c>
    </row>
    <row r="76030" spans="1:12" x14ac:dyDescent="0.2">
      <c r="A76030">
        <v>8043047</v>
      </c>
      <c r="B76030" s="2">
        <v>40321.547222222223</v>
      </c>
      <c r="C76030">
        <v>1520</v>
      </c>
      <c r="D76030">
        <v>2956</v>
      </c>
      <c r="E76030">
        <v>1.23</v>
      </c>
      <c r="F76030" t="s">
        <v>2047</v>
      </c>
      <c r="G76030">
        <v>14528</v>
      </c>
      <c r="H76030" t="s">
        <v>2116</v>
      </c>
      <c r="I76030" t="s">
        <v>2054</v>
      </c>
      <c r="J76030">
        <v>94112</v>
      </c>
      <c r="K76030">
        <v>5499</v>
      </c>
      <c r="L76030" t="s">
        <v>2050</v>
      </c>
    </row>
    <row r="76031" spans="1:12" x14ac:dyDescent="0.2">
      <c r="A76031">
        <v>8043048</v>
      </c>
      <c r="B76031" s="2">
        <v>40321.547222222223</v>
      </c>
      <c r="C76031">
        <v>1696</v>
      </c>
      <c r="D76031">
        <v>2408</v>
      </c>
      <c r="E76031">
        <v>-81</v>
      </c>
      <c r="F76031" t="s">
        <v>2047</v>
      </c>
      <c r="G76031">
        <v>61195</v>
      </c>
      <c r="H76031" t="s">
        <v>2204</v>
      </c>
      <c r="I76031" t="s">
        <v>2101</v>
      </c>
      <c r="J76031">
        <v>32952</v>
      </c>
      <c r="K76031">
        <v>5541</v>
      </c>
      <c r="L76031" t="s">
        <v>2050</v>
      </c>
    </row>
    <row r="76032" spans="1:12" x14ac:dyDescent="0.2">
      <c r="A76032">
        <v>8043049</v>
      </c>
      <c r="B76032" s="2">
        <v>40321.547222222223</v>
      </c>
      <c r="C76032">
        <v>1844</v>
      </c>
      <c r="D76032">
        <v>4114</v>
      </c>
      <c r="E76032">
        <v>13</v>
      </c>
      <c r="F76032" t="s">
        <v>2047</v>
      </c>
      <c r="G76032">
        <v>61195</v>
      </c>
      <c r="H76032" t="s">
        <v>2212</v>
      </c>
      <c r="I76032" t="s">
        <v>2162</v>
      </c>
      <c r="J76032">
        <v>55422</v>
      </c>
      <c r="K76032">
        <v>5541</v>
      </c>
      <c r="L76032" t="s">
        <v>2050</v>
      </c>
    </row>
    <row r="76033" spans="1:12" x14ac:dyDescent="0.2">
      <c r="A76033">
        <v>8043050</v>
      </c>
      <c r="B76033" s="2">
        <v>40321.54791666667</v>
      </c>
      <c r="C76033">
        <v>402</v>
      </c>
      <c r="D76033">
        <v>2536</v>
      </c>
      <c r="E76033">
        <v>36.32</v>
      </c>
      <c r="F76033" t="s">
        <v>2061</v>
      </c>
      <c r="G76033">
        <v>39021</v>
      </c>
      <c r="H76033" t="s">
        <v>2062</v>
      </c>
      <c r="I76033" t="s">
        <v>2050</v>
      </c>
      <c r="K76033">
        <v>4784</v>
      </c>
      <c r="L76033" t="s">
        <v>2050</v>
      </c>
    </row>
    <row r="76034" spans="1:12" x14ac:dyDescent="0.2">
      <c r="A76034">
        <v>8043051</v>
      </c>
      <c r="B76034" s="2">
        <v>40321.54791666667</v>
      </c>
      <c r="C76034">
        <v>614</v>
      </c>
      <c r="D76034">
        <v>4753</v>
      </c>
      <c r="E76034">
        <v>80.97</v>
      </c>
      <c r="F76034" t="s">
        <v>2047</v>
      </c>
      <c r="G76034">
        <v>20892</v>
      </c>
      <c r="H76034" t="s">
        <v>2798</v>
      </c>
      <c r="I76034" t="s">
        <v>2134</v>
      </c>
      <c r="J76034">
        <v>28025</v>
      </c>
      <c r="K76034">
        <v>4900</v>
      </c>
      <c r="L76034" t="s">
        <v>2050</v>
      </c>
    </row>
    <row r="76035" spans="1:12" x14ac:dyDescent="0.2">
      <c r="A76035">
        <v>8043052</v>
      </c>
      <c r="B76035" s="2">
        <v>40321.54791666667</v>
      </c>
      <c r="C76035">
        <v>980</v>
      </c>
      <c r="D76035">
        <v>5052</v>
      </c>
      <c r="E76035">
        <v>28.96</v>
      </c>
      <c r="F76035" t="s">
        <v>2047</v>
      </c>
      <c r="G76035">
        <v>86018</v>
      </c>
      <c r="H76035" t="s">
        <v>2241</v>
      </c>
      <c r="I76035" t="s">
        <v>2058</v>
      </c>
      <c r="J76035">
        <v>21207</v>
      </c>
      <c r="K76035">
        <v>7230</v>
      </c>
      <c r="L76035" t="s">
        <v>2050</v>
      </c>
    </row>
    <row r="76036" spans="1:12" x14ac:dyDescent="0.2">
      <c r="A76036">
        <v>8043053</v>
      </c>
      <c r="B76036" s="2">
        <v>40321.54791666667</v>
      </c>
      <c r="C76036">
        <v>1576</v>
      </c>
      <c r="D76036">
        <v>2480</v>
      </c>
      <c r="E76036">
        <v>10.7</v>
      </c>
      <c r="F76036" t="s">
        <v>2047</v>
      </c>
      <c r="G76036">
        <v>23909</v>
      </c>
      <c r="H76036" t="s">
        <v>3199</v>
      </c>
      <c r="I76036" t="s">
        <v>2123</v>
      </c>
      <c r="J76036">
        <v>48329</v>
      </c>
      <c r="K76036">
        <v>5411</v>
      </c>
      <c r="L76036" t="s">
        <v>2050</v>
      </c>
    </row>
    <row r="76037" spans="1:12" x14ac:dyDescent="0.2">
      <c r="A76037">
        <v>8043054</v>
      </c>
      <c r="B76037" s="2">
        <v>40321.54791666667</v>
      </c>
      <c r="C76037">
        <v>1813</v>
      </c>
      <c r="D76037">
        <v>4591</v>
      </c>
      <c r="E76037">
        <v>106.13</v>
      </c>
      <c r="F76037" t="s">
        <v>2047</v>
      </c>
      <c r="G76037">
        <v>17422</v>
      </c>
      <c r="H76037" t="s">
        <v>3163</v>
      </c>
      <c r="I76037" t="s">
        <v>2149</v>
      </c>
      <c r="J76037">
        <v>37179</v>
      </c>
      <c r="K76037">
        <v>5912</v>
      </c>
      <c r="L76037" t="s">
        <v>2050</v>
      </c>
    </row>
    <row r="76038" spans="1:12" x14ac:dyDescent="0.2">
      <c r="A76038">
        <v>8043055</v>
      </c>
      <c r="B76038" s="2">
        <v>40321.548611111109</v>
      </c>
      <c r="C76038">
        <v>716</v>
      </c>
      <c r="D76038">
        <v>4715</v>
      </c>
      <c r="E76038">
        <v>6.44</v>
      </c>
      <c r="F76038" t="s">
        <v>2047</v>
      </c>
      <c r="G76038">
        <v>98648</v>
      </c>
      <c r="H76038" t="s">
        <v>3585</v>
      </c>
      <c r="I76038" t="s">
        <v>2054</v>
      </c>
      <c r="J76038">
        <v>92223</v>
      </c>
      <c r="K76038">
        <v>5814</v>
      </c>
      <c r="L76038" t="s">
        <v>2050</v>
      </c>
    </row>
    <row r="76039" spans="1:12" x14ac:dyDescent="0.2">
      <c r="A76039">
        <v>8043056</v>
      </c>
      <c r="B76039" s="2">
        <v>40321.548611111109</v>
      </c>
      <c r="C76039">
        <v>1500</v>
      </c>
      <c r="D76039">
        <v>5180</v>
      </c>
      <c r="E76039">
        <v>54</v>
      </c>
      <c r="F76039" t="s">
        <v>2047</v>
      </c>
      <c r="G76039">
        <v>22204</v>
      </c>
      <c r="H76039" t="s">
        <v>2399</v>
      </c>
      <c r="I76039" t="s">
        <v>2054</v>
      </c>
      <c r="J76039">
        <v>95624</v>
      </c>
      <c r="K76039">
        <v>5541</v>
      </c>
      <c r="L76039" t="s">
        <v>2329</v>
      </c>
    </row>
    <row r="76040" spans="1:12" x14ac:dyDescent="0.2">
      <c r="A76040">
        <v>8043057</v>
      </c>
      <c r="B76040" s="2">
        <v>40321.548611111109</v>
      </c>
      <c r="C76040">
        <v>1648</v>
      </c>
      <c r="D76040">
        <v>1187</v>
      </c>
      <c r="E76040">
        <v>10.98</v>
      </c>
      <c r="F76040" t="s">
        <v>2047</v>
      </c>
      <c r="G76040">
        <v>87625</v>
      </c>
      <c r="H76040" t="s">
        <v>2092</v>
      </c>
      <c r="I76040" t="s">
        <v>2093</v>
      </c>
      <c r="J76040">
        <v>7960</v>
      </c>
      <c r="K76040">
        <v>5812</v>
      </c>
      <c r="L76040" t="s">
        <v>2050</v>
      </c>
    </row>
    <row r="76041" spans="1:12" x14ac:dyDescent="0.2">
      <c r="A76041">
        <v>8043058</v>
      </c>
      <c r="B76041" s="2">
        <v>40321.549305555556</v>
      </c>
      <c r="C76041">
        <v>138</v>
      </c>
      <c r="D76041">
        <v>2820</v>
      </c>
      <c r="E76041">
        <v>4.21</v>
      </c>
      <c r="F76041" t="s">
        <v>2047</v>
      </c>
      <c r="G76041">
        <v>53894</v>
      </c>
      <c r="H76041" t="s">
        <v>3303</v>
      </c>
      <c r="I76041" t="s">
        <v>2072</v>
      </c>
      <c r="J76041">
        <v>15759</v>
      </c>
      <c r="K76041">
        <v>5411</v>
      </c>
      <c r="L76041" t="s">
        <v>2050</v>
      </c>
    </row>
    <row r="76042" spans="1:12" x14ac:dyDescent="0.2">
      <c r="A76042">
        <v>8043059</v>
      </c>
      <c r="B76042" s="2">
        <v>40321.549305555556</v>
      </c>
      <c r="C76042">
        <v>542</v>
      </c>
      <c r="D76042">
        <v>2025</v>
      </c>
      <c r="E76042">
        <v>51.01</v>
      </c>
      <c r="F76042" t="s">
        <v>2047</v>
      </c>
      <c r="G76042">
        <v>50783</v>
      </c>
      <c r="H76042" t="s">
        <v>2475</v>
      </c>
      <c r="I76042" t="s">
        <v>2097</v>
      </c>
      <c r="J76042">
        <v>73120</v>
      </c>
      <c r="K76042">
        <v>5411</v>
      </c>
      <c r="L76042" t="s">
        <v>2050</v>
      </c>
    </row>
    <row r="76043" spans="1:12" x14ac:dyDescent="0.2">
      <c r="A76043">
        <v>8043060</v>
      </c>
      <c r="B76043" s="2">
        <v>40321.549305555556</v>
      </c>
      <c r="C76043">
        <v>1019</v>
      </c>
      <c r="D76043">
        <v>5112</v>
      </c>
      <c r="E76043">
        <v>120.42</v>
      </c>
      <c r="F76043" t="s">
        <v>2047</v>
      </c>
      <c r="G76043">
        <v>87970</v>
      </c>
      <c r="H76043" t="s">
        <v>2664</v>
      </c>
      <c r="I76043" t="s">
        <v>2054</v>
      </c>
      <c r="J76043">
        <v>91706</v>
      </c>
      <c r="K76043">
        <v>8041</v>
      </c>
      <c r="L76043" t="s">
        <v>2050</v>
      </c>
    </row>
    <row r="76044" spans="1:12" x14ac:dyDescent="0.2">
      <c r="A76044">
        <v>8043062</v>
      </c>
      <c r="B76044" s="2">
        <v>40321.549305555556</v>
      </c>
      <c r="C76044">
        <v>1979</v>
      </c>
      <c r="D76044">
        <v>2548</v>
      </c>
      <c r="E76044">
        <v>37.1</v>
      </c>
      <c r="F76044" t="s">
        <v>2047</v>
      </c>
      <c r="G76044">
        <v>70049</v>
      </c>
      <c r="H76044" t="s">
        <v>2278</v>
      </c>
      <c r="I76044" t="s">
        <v>2101</v>
      </c>
      <c r="J76044">
        <v>33486</v>
      </c>
      <c r="K76044">
        <v>5193</v>
      </c>
      <c r="L76044" t="s">
        <v>2050</v>
      </c>
    </row>
    <row r="76045" spans="1:12" x14ac:dyDescent="0.2">
      <c r="A76045">
        <v>8043063</v>
      </c>
      <c r="B76045" s="2">
        <v>40321.550000000003</v>
      </c>
      <c r="C76045">
        <v>782</v>
      </c>
      <c r="D76045">
        <v>3051</v>
      </c>
      <c r="E76045">
        <v>18</v>
      </c>
      <c r="F76045" t="s">
        <v>2047</v>
      </c>
      <c r="G76045">
        <v>44682</v>
      </c>
      <c r="H76045" t="s">
        <v>2873</v>
      </c>
      <c r="I76045" t="s">
        <v>2119</v>
      </c>
      <c r="J76045">
        <v>43512</v>
      </c>
      <c r="K76045">
        <v>5813</v>
      </c>
      <c r="L76045" t="s">
        <v>2050</v>
      </c>
    </row>
    <row r="76046" spans="1:12" x14ac:dyDescent="0.2">
      <c r="A76046">
        <v>8043064</v>
      </c>
      <c r="B76046" s="2">
        <v>40321.550000000003</v>
      </c>
      <c r="C76046">
        <v>1114</v>
      </c>
      <c r="D76046">
        <v>4246</v>
      </c>
      <c r="E76046">
        <v>11.02</v>
      </c>
      <c r="F76046" t="s">
        <v>2061</v>
      </c>
      <c r="G76046">
        <v>39261</v>
      </c>
      <c r="H76046" t="s">
        <v>2062</v>
      </c>
      <c r="I76046" t="s">
        <v>2050</v>
      </c>
      <c r="K76046">
        <v>5815</v>
      </c>
      <c r="L76046" t="s">
        <v>2050</v>
      </c>
    </row>
    <row r="76047" spans="1:12" x14ac:dyDescent="0.2">
      <c r="A76047">
        <v>8043065</v>
      </c>
      <c r="B76047" s="2">
        <v>40321.550694444442</v>
      </c>
      <c r="C76047">
        <v>299</v>
      </c>
      <c r="D76047">
        <v>208</v>
      </c>
      <c r="E76047">
        <v>200</v>
      </c>
      <c r="F76047" t="s">
        <v>2047</v>
      </c>
      <c r="G76047">
        <v>27092</v>
      </c>
      <c r="H76047" t="s">
        <v>2059</v>
      </c>
      <c r="I76047" t="s">
        <v>2060</v>
      </c>
      <c r="J76047">
        <v>10473</v>
      </c>
      <c r="K76047">
        <v>4829</v>
      </c>
      <c r="L76047" t="s">
        <v>2050</v>
      </c>
    </row>
    <row r="76048" spans="1:12" x14ac:dyDescent="0.2">
      <c r="A76048">
        <v>8043066</v>
      </c>
      <c r="B76048" s="2">
        <v>40321.550694444442</v>
      </c>
      <c r="C76048">
        <v>946</v>
      </c>
      <c r="D76048">
        <v>97</v>
      </c>
      <c r="E76048">
        <v>0.45</v>
      </c>
      <c r="F76048" t="s">
        <v>2047</v>
      </c>
      <c r="G76048">
        <v>78489</v>
      </c>
      <c r="H76048" t="s">
        <v>2262</v>
      </c>
      <c r="I76048" t="s">
        <v>2072</v>
      </c>
      <c r="J76048">
        <v>15650</v>
      </c>
      <c r="K76048">
        <v>5812</v>
      </c>
      <c r="L76048" t="s">
        <v>2050</v>
      </c>
    </row>
    <row r="76049" spans="1:12" x14ac:dyDescent="0.2">
      <c r="A76049">
        <v>8043067</v>
      </c>
      <c r="B76049" s="2">
        <v>40321.550694444442</v>
      </c>
      <c r="C76049">
        <v>1684</v>
      </c>
      <c r="D76049">
        <v>94</v>
      </c>
      <c r="E76049">
        <v>17.010000000000002</v>
      </c>
      <c r="F76049" t="s">
        <v>2047</v>
      </c>
      <c r="G76049">
        <v>72274</v>
      </c>
      <c r="H76049" t="s">
        <v>3390</v>
      </c>
      <c r="I76049" t="s">
        <v>2149</v>
      </c>
      <c r="J76049">
        <v>37708</v>
      </c>
      <c r="K76049">
        <v>7230</v>
      </c>
      <c r="L76049" t="s">
        <v>2050</v>
      </c>
    </row>
    <row r="76050" spans="1:12" x14ac:dyDescent="0.2">
      <c r="A76050">
        <v>8043068</v>
      </c>
      <c r="B76050" s="2">
        <v>40321.550694444442</v>
      </c>
      <c r="C76050">
        <v>1788</v>
      </c>
      <c r="D76050">
        <v>2538</v>
      </c>
      <c r="E76050">
        <v>12.95</v>
      </c>
      <c r="F76050" t="s">
        <v>2047</v>
      </c>
      <c r="G76050">
        <v>10805</v>
      </c>
      <c r="H76050" t="s">
        <v>2850</v>
      </c>
      <c r="I76050" t="s">
        <v>2109</v>
      </c>
      <c r="J76050">
        <v>70394</v>
      </c>
      <c r="K76050">
        <v>5921</v>
      </c>
      <c r="L76050" t="s">
        <v>2050</v>
      </c>
    </row>
    <row r="76051" spans="1:12" x14ac:dyDescent="0.2">
      <c r="A76051">
        <v>8043069</v>
      </c>
      <c r="B76051" s="2">
        <v>40321.551388888889</v>
      </c>
      <c r="C76051">
        <v>1063</v>
      </c>
      <c r="D76051">
        <v>2015</v>
      </c>
      <c r="E76051">
        <v>71.94</v>
      </c>
      <c r="F76051" t="s">
        <v>2047</v>
      </c>
      <c r="G76051">
        <v>64057</v>
      </c>
      <c r="H76051" t="s">
        <v>3501</v>
      </c>
      <c r="I76051" t="s">
        <v>2113</v>
      </c>
      <c r="J76051">
        <v>61001</v>
      </c>
      <c r="K76051">
        <v>4111</v>
      </c>
      <c r="L76051" t="s">
        <v>2050</v>
      </c>
    </row>
    <row r="76052" spans="1:12" x14ac:dyDescent="0.2">
      <c r="A76052">
        <v>8043070</v>
      </c>
      <c r="B76052" s="2">
        <v>40321.551388888889</v>
      </c>
      <c r="C76052">
        <v>1687</v>
      </c>
      <c r="D76052">
        <v>2509</v>
      </c>
      <c r="E76052">
        <v>4.5199999999999996</v>
      </c>
      <c r="F76052" t="s">
        <v>2047</v>
      </c>
      <c r="G76052">
        <v>21842</v>
      </c>
      <c r="H76052" t="s">
        <v>2153</v>
      </c>
      <c r="I76052" t="s">
        <v>2154</v>
      </c>
      <c r="J76052">
        <v>87120</v>
      </c>
      <c r="K76052">
        <v>5411</v>
      </c>
      <c r="L76052" t="s">
        <v>2050</v>
      </c>
    </row>
    <row r="76053" spans="1:12" x14ac:dyDescent="0.2">
      <c r="A76053">
        <v>8043071</v>
      </c>
      <c r="B76053" s="2">
        <v>40321.552083333336</v>
      </c>
      <c r="C76053">
        <v>613</v>
      </c>
      <c r="D76053">
        <v>1191</v>
      </c>
      <c r="E76053">
        <v>-57</v>
      </c>
      <c r="F76053" t="s">
        <v>2047</v>
      </c>
      <c r="G76053">
        <v>43293</v>
      </c>
      <c r="H76053" t="s">
        <v>2164</v>
      </c>
      <c r="I76053" t="s">
        <v>2113</v>
      </c>
      <c r="J76053">
        <v>60148</v>
      </c>
      <c r="K76053">
        <v>5499</v>
      </c>
      <c r="L76053" t="s">
        <v>2050</v>
      </c>
    </row>
    <row r="76054" spans="1:12" x14ac:dyDescent="0.2">
      <c r="A76054">
        <v>8043072</v>
      </c>
      <c r="B76054" s="2">
        <v>40321.552083333336</v>
      </c>
      <c r="C76054">
        <v>711</v>
      </c>
      <c r="D76054">
        <v>4689</v>
      </c>
      <c r="E76054">
        <v>80</v>
      </c>
      <c r="F76054" t="s">
        <v>2047</v>
      </c>
      <c r="G76054">
        <v>27092</v>
      </c>
      <c r="H76054" t="s">
        <v>2170</v>
      </c>
      <c r="I76054" t="s">
        <v>2113</v>
      </c>
      <c r="J76054">
        <v>62221</v>
      </c>
      <c r="K76054">
        <v>4829</v>
      </c>
      <c r="L76054" t="s">
        <v>2050</v>
      </c>
    </row>
    <row r="76055" spans="1:12" x14ac:dyDescent="0.2">
      <c r="A76055">
        <v>8043075</v>
      </c>
      <c r="B76055" s="2">
        <v>40321.552083333336</v>
      </c>
      <c r="C76055">
        <v>1054</v>
      </c>
      <c r="D76055">
        <v>3860</v>
      </c>
      <c r="E76055">
        <v>11.07</v>
      </c>
      <c r="F76055" t="s">
        <v>2047</v>
      </c>
      <c r="G76055">
        <v>45926</v>
      </c>
      <c r="H76055" t="s">
        <v>2417</v>
      </c>
      <c r="I76055" t="s">
        <v>2214</v>
      </c>
      <c r="J76055">
        <v>97080</v>
      </c>
      <c r="K76055">
        <v>5814</v>
      </c>
      <c r="L76055" t="s">
        <v>2050</v>
      </c>
    </row>
    <row r="76056" spans="1:12" x14ac:dyDescent="0.2">
      <c r="A76056">
        <v>8043076</v>
      </c>
      <c r="B76056" s="2">
        <v>40321.552083333336</v>
      </c>
      <c r="C76056">
        <v>1087</v>
      </c>
      <c r="D76056">
        <v>1029</v>
      </c>
      <c r="E76056">
        <v>12.85</v>
      </c>
      <c r="F76056" t="s">
        <v>2047</v>
      </c>
      <c r="G76056">
        <v>22204</v>
      </c>
      <c r="H76056" t="s">
        <v>2579</v>
      </c>
      <c r="I76056" t="s">
        <v>2107</v>
      </c>
      <c r="J76056">
        <v>40484</v>
      </c>
      <c r="K76056">
        <v>5541</v>
      </c>
      <c r="L76056" t="s">
        <v>2050</v>
      </c>
    </row>
    <row r="76057" spans="1:12" x14ac:dyDescent="0.2">
      <c r="A76057">
        <v>8043077</v>
      </c>
      <c r="B76057" s="2">
        <v>40321.552083333336</v>
      </c>
      <c r="C76057">
        <v>1405</v>
      </c>
      <c r="D76057">
        <v>5922</v>
      </c>
      <c r="E76057">
        <v>35.71</v>
      </c>
      <c r="F76057" t="s">
        <v>2047</v>
      </c>
      <c r="G76057">
        <v>21586</v>
      </c>
      <c r="H76057" t="s">
        <v>2074</v>
      </c>
      <c r="I76057" t="s">
        <v>2049</v>
      </c>
      <c r="J76057">
        <v>58201</v>
      </c>
      <c r="K76057">
        <v>5411</v>
      </c>
      <c r="L76057" t="s">
        <v>2050</v>
      </c>
    </row>
    <row r="76058" spans="1:12" x14ac:dyDescent="0.2">
      <c r="A76058">
        <v>8043079</v>
      </c>
      <c r="B76058" s="2">
        <v>40321.552777777775</v>
      </c>
      <c r="C76058">
        <v>592</v>
      </c>
      <c r="D76058">
        <v>5946</v>
      </c>
      <c r="E76058">
        <v>6.8</v>
      </c>
      <c r="F76058" t="s">
        <v>2047</v>
      </c>
      <c r="G76058">
        <v>51748</v>
      </c>
      <c r="H76058" t="s">
        <v>2407</v>
      </c>
      <c r="I76058" t="s">
        <v>2134</v>
      </c>
      <c r="J76058">
        <v>28792</v>
      </c>
      <c r="K76058">
        <v>5411</v>
      </c>
      <c r="L76058" t="s">
        <v>2050</v>
      </c>
    </row>
    <row r="76059" spans="1:12" x14ac:dyDescent="0.2">
      <c r="A76059">
        <v>8043080</v>
      </c>
      <c r="B76059" s="2">
        <v>40321.552777777775</v>
      </c>
      <c r="C76059">
        <v>598</v>
      </c>
      <c r="D76059">
        <v>32</v>
      </c>
      <c r="E76059">
        <v>15.25</v>
      </c>
      <c r="F76059" t="s">
        <v>2061</v>
      </c>
      <c r="G76059">
        <v>39021</v>
      </c>
      <c r="H76059" t="s">
        <v>2062</v>
      </c>
      <c r="I76059" t="s">
        <v>2050</v>
      </c>
      <c r="K76059">
        <v>4784</v>
      </c>
      <c r="L76059" t="s">
        <v>2050</v>
      </c>
    </row>
    <row r="76060" spans="1:12" x14ac:dyDescent="0.2">
      <c r="A76060">
        <v>8043081</v>
      </c>
      <c r="B76060" s="2">
        <v>40321.552777777775</v>
      </c>
      <c r="C76060">
        <v>679</v>
      </c>
      <c r="D76060">
        <v>5972</v>
      </c>
      <c r="E76060">
        <v>51.15</v>
      </c>
      <c r="F76060" t="s">
        <v>2047</v>
      </c>
      <c r="G76060">
        <v>13646</v>
      </c>
      <c r="H76060" t="s">
        <v>5171</v>
      </c>
      <c r="I76060" t="s">
        <v>2072</v>
      </c>
      <c r="J76060">
        <v>16146</v>
      </c>
      <c r="K76060">
        <v>7538</v>
      </c>
      <c r="L76060" t="s">
        <v>2050</v>
      </c>
    </row>
    <row r="76061" spans="1:12" x14ac:dyDescent="0.2">
      <c r="A76061">
        <v>8043082</v>
      </c>
      <c r="B76061" s="2">
        <v>40321.552777777775</v>
      </c>
      <c r="C76061">
        <v>726</v>
      </c>
      <c r="D76061">
        <v>4171</v>
      </c>
      <c r="E76061">
        <v>63.86</v>
      </c>
      <c r="F76061" t="s">
        <v>2047</v>
      </c>
      <c r="G76061">
        <v>29348</v>
      </c>
      <c r="H76061" t="s">
        <v>2794</v>
      </c>
      <c r="I76061" t="s">
        <v>2054</v>
      </c>
      <c r="J76061">
        <v>90710</v>
      </c>
      <c r="K76061">
        <v>5912</v>
      </c>
      <c r="L76061" t="s">
        <v>2050</v>
      </c>
    </row>
    <row r="76062" spans="1:12" x14ac:dyDescent="0.2">
      <c r="A76062">
        <v>8043083</v>
      </c>
      <c r="B76062" s="2">
        <v>40321.552777777775</v>
      </c>
      <c r="C76062">
        <v>1837</v>
      </c>
      <c r="D76062">
        <v>2256</v>
      </c>
      <c r="E76062">
        <v>64.98</v>
      </c>
      <c r="F76062" t="s">
        <v>2061</v>
      </c>
      <c r="G76062">
        <v>73186</v>
      </c>
      <c r="H76062" t="s">
        <v>2062</v>
      </c>
      <c r="I76062" t="s">
        <v>2050</v>
      </c>
      <c r="K76062">
        <v>4814</v>
      </c>
      <c r="L76062" t="s">
        <v>2050</v>
      </c>
    </row>
    <row r="76063" spans="1:12" x14ac:dyDescent="0.2">
      <c r="A76063">
        <v>8043084</v>
      </c>
      <c r="B76063" s="2">
        <v>40321.552777777775</v>
      </c>
      <c r="C76063">
        <v>1875</v>
      </c>
      <c r="D76063">
        <v>4167</v>
      </c>
      <c r="E76063">
        <v>100.58</v>
      </c>
      <c r="F76063" t="s">
        <v>2047</v>
      </c>
      <c r="G76063">
        <v>20561</v>
      </c>
      <c r="H76063" t="s">
        <v>2823</v>
      </c>
      <c r="I76063" t="s">
        <v>2119</v>
      </c>
      <c r="J76063">
        <v>44614</v>
      </c>
      <c r="K76063">
        <v>5912</v>
      </c>
      <c r="L76063" t="s">
        <v>2050</v>
      </c>
    </row>
    <row r="76064" spans="1:12" x14ac:dyDescent="0.2">
      <c r="A76064">
        <v>8043085</v>
      </c>
      <c r="B76064" s="2">
        <v>40321.553472222222</v>
      </c>
      <c r="C76064">
        <v>437</v>
      </c>
      <c r="D76064">
        <v>5454</v>
      </c>
      <c r="E76064">
        <v>76.33</v>
      </c>
      <c r="F76064" t="s">
        <v>2047</v>
      </c>
      <c r="G76064">
        <v>24743</v>
      </c>
      <c r="H76064" t="s">
        <v>2326</v>
      </c>
      <c r="I76064" t="s">
        <v>2058</v>
      </c>
      <c r="J76064">
        <v>21012</v>
      </c>
      <c r="K76064">
        <v>5211</v>
      </c>
      <c r="L76064" t="s">
        <v>2050</v>
      </c>
    </row>
    <row r="76065" spans="1:12" x14ac:dyDescent="0.2">
      <c r="A76065">
        <v>8043086</v>
      </c>
      <c r="B76065" s="2">
        <v>40321.553472222222</v>
      </c>
      <c r="C76065">
        <v>511</v>
      </c>
      <c r="D76065">
        <v>4707</v>
      </c>
      <c r="E76065">
        <v>100</v>
      </c>
      <c r="F76065" t="s">
        <v>2047</v>
      </c>
      <c r="G76065">
        <v>27092</v>
      </c>
      <c r="H76065" t="s">
        <v>2238</v>
      </c>
      <c r="I76065" t="s">
        <v>2104</v>
      </c>
      <c r="J76065">
        <v>85719</v>
      </c>
      <c r="K76065">
        <v>4829</v>
      </c>
      <c r="L76065" t="s">
        <v>2050</v>
      </c>
    </row>
    <row r="76066" spans="1:12" x14ac:dyDescent="0.2">
      <c r="A76066">
        <v>8043087</v>
      </c>
      <c r="B76066" s="2">
        <v>40321.553472222222</v>
      </c>
      <c r="C76066">
        <v>1076</v>
      </c>
      <c r="D76066">
        <v>3027</v>
      </c>
      <c r="E76066">
        <v>151.69999999999999</v>
      </c>
      <c r="F76066" t="s">
        <v>2061</v>
      </c>
      <c r="G76066">
        <v>73186</v>
      </c>
      <c r="H76066" t="s">
        <v>2062</v>
      </c>
      <c r="I76066" t="s">
        <v>2050</v>
      </c>
      <c r="K76066">
        <v>4814</v>
      </c>
      <c r="L76066" t="s">
        <v>2050</v>
      </c>
    </row>
    <row r="76067" spans="1:12" x14ac:dyDescent="0.2">
      <c r="A76067">
        <v>8043088</v>
      </c>
      <c r="B76067" s="2">
        <v>40321.553472222222</v>
      </c>
      <c r="C76067">
        <v>1442</v>
      </c>
      <c r="D76067">
        <v>2650</v>
      </c>
      <c r="E76067">
        <v>183.35</v>
      </c>
      <c r="F76067" t="s">
        <v>2061</v>
      </c>
      <c r="G76067">
        <v>73186</v>
      </c>
      <c r="H76067" t="s">
        <v>2062</v>
      </c>
      <c r="I76067" t="s">
        <v>2050</v>
      </c>
      <c r="K76067">
        <v>4814</v>
      </c>
      <c r="L76067" t="s">
        <v>2050</v>
      </c>
    </row>
    <row r="76068" spans="1:12" x14ac:dyDescent="0.2">
      <c r="A76068">
        <v>8043089</v>
      </c>
      <c r="B76068" s="2">
        <v>40321.553472222222</v>
      </c>
      <c r="C76068">
        <v>1487</v>
      </c>
      <c r="D76068">
        <v>2978</v>
      </c>
      <c r="E76068">
        <v>79.510000000000005</v>
      </c>
      <c r="F76068" t="s">
        <v>2047</v>
      </c>
      <c r="G76068">
        <v>86410</v>
      </c>
      <c r="H76068" t="s">
        <v>4409</v>
      </c>
      <c r="I76068" t="s">
        <v>2072</v>
      </c>
      <c r="J76068">
        <v>16117</v>
      </c>
      <c r="K76068">
        <v>5211</v>
      </c>
      <c r="L76068" t="s">
        <v>2050</v>
      </c>
    </row>
    <row r="76069" spans="1:12" x14ac:dyDescent="0.2">
      <c r="A76069">
        <v>8043091</v>
      </c>
      <c r="B76069" s="2">
        <v>40321.554166666669</v>
      </c>
      <c r="C76069">
        <v>275</v>
      </c>
      <c r="D76069">
        <v>63</v>
      </c>
      <c r="E76069">
        <v>11</v>
      </c>
      <c r="F76069" t="s">
        <v>2047</v>
      </c>
      <c r="G76069">
        <v>88646</v>
      </c>
      <c r="H76069" t="s">
        <v>2975</v>
      </c>
      <c r="I76069" t="s">
        <v>2065</v>
      </c>
      <c r="J76069">
        <v>77598</v>
      </c>
      <c r="K76069">
        <v>5812</v>
      </c>
      <c r="L76069" t="s">
        <v>2050</v>
      </c>
    </row>
    <row r="76070" spans="1:12" x14ac:dyDescent="0.2">
      <c r="A76070">
        <v>8043093</v>
      </c>
      <c r="B76070" s="2">
        <v>40321.554166666669</v>
      </c>
      <c r="C76070">
        <v>584</v>
      </c>
      <c r="D76070">
        <v>51</v>
      </c>
      <c r="E76070">
        <v>21.72</v>
      </c>
      <c r="F76070" t="s">
        <v>2047</v>
      </c>
      <c r="G76070">
        <v>18215</v>
      </c>
      <c r="H76070" t="s">
        <v>2399</v>
      </c>
      <c r="I76070" t="s">
        <v>2054</v>
      </c>
      <c r="J76070">
        <v>95758</v>
      </c>
      <c r="K76070">
        <v>5719</v>
      </c>
      <c r="L76070" t="s">
        <v>2050</v>
      </c>
    </row>
    <row r="76071" spans="1:12" x14ac:dyDescent="0.2">
      <c r="A76071">
        <v>8043094</v>
      </c>
      <c r="B76071" s="2">
        <v>40321.554166666669</v>
      </c>
      <c r="C76071">
        <v>1340</v>
      </c>
      <c r="D76071">
        <v>2178</v>
      </c>
      <c r="E76071">
        <v>18.690000000000001</v>
      </c>
      <c r="F76071" t="s">
        <v>2047</v>
      </c>
      <c r="G76071">
        <v>23449</v>
      </c>
      <c r="H76071" t="s">
        <v>2277</v>
      </c>
      <c r="I76071" t="s">
        <v>2065</v>
      </c>
      <c r="J76071">
        <v>77064</v>
      </c>
      <c r="K76071">
        <v>5411</v>
      </c>
      <c r="L76071" t="s">
        <v>2050</v>
      </c>
    </row>
    <row r="76072" spans="1:12" x14ac:dyDescent="0.2">
      <c r="A76072">
        <v>8043098</v>
      </c>
      <c r="B76072" s="2">
        <v>40321.554166666669</v>
      </c>
      <c r="C76072">
        <v>1863</v>
      </c>
      <c r="D76072">
        <v>2213</v>
      </c>
      <c r="E76072">
        <v>20.67</v>
      </c>
      <c r="F76072" t="s">
        <v>2047</v>
      </c>
      <c r="G76072">
        <v>13496</v>
      </c>
      <c r="H76072" t="s">
        <v>2310</v>
      </c>
      <c r="I76072" t="s">
        <v>2123</v>
      </c>
      <c r="J76072">
        <v>49015</v>
      </c>
      <c r="K76072">
        <v>5813</v>
      </c>
      <c r="L76072" t="s">
        <v>2050</v>
      </c>
    </row>
    <row r="76073" spans="1:12" x14ac:dyDescent="0.2">
      <c r="A76073">
        <v>8043099</v>
      </c>
      <c r="B76073" s="2">
        <v>40321.554166666669</v>
      </c>
      <c r="C76073">
        <v>1875</v>
      </c>
      <c r="D76073">
        <v>5955</v>
      </c>
      <c r="E76073">
        <v>48.74</v>
      </c>
      <c r="F76073" t="s">
        <v>2047</v>
      </c>
      <c r="G76073">
        <v>6859</v>
      </c>
      <c r="H76073" t="s">
        <v>2823</v>
      </c>
      <c r="I76073" t="s">
        <v>2119</v>
      </c>
      <c r="J76073">
        <v>44614</v>
      </c>
      <c r="K76073">
        <v>5621</v>
      </c>
      <c r="L76073" t="s">
        <v>2050</v>
      </c>
    </row>
    <row r="76074" spans="1:12" x14ac:dyDescent="0.2">
      <c r="A76074">
        <v>8043100</v>
      </c>
      <c r="B76074" s="2">
        <v>40321.554861111108</v>
      </c>
      <c r="C76074">
        <v>11</v>
      </c>
      <c r="D76074">
        <v>243</v>
      </c>
      <c r="E76074">
        <v>11.21</v>
      </c>
      <c r="F76074" t="s">
        <v>2047</v>
      </c>
      <c r="G76074">
        <v>83229</v>
      </c>
      <c r="H76074" t="s">
        <v>4833</v>
      </c>
      <c r="I76074" t="s">
        <v>2058</v>
      </c>
      <c r="J76074">
        <v>21144</v>
      </c>
      <c r="K76074">
        <v>5411</v>
      </c>
      <c r="L76074" t="s">
        <v>2050</v>
      </c>
    </row>
    <row r="76075" spans="1:12" x14ac:dyDescent="0.2">
      <c r="A76075">
        <v>8043101</v>
      </c>
      <c r="B76075" s="2">
        <v>40321.554861111108</v>
      </c>
      <c r="C76075">
        <v>137</v>
      </c>
      <c r="D76075">
        <v>5442</v>
      </c>
      <c r="E76075">
        <v>6.12</v>
      </c>
      <c r="F76075" t="s">
        <v>2047</v>
      </c>
      <c r="G76075">
        <v>72515</v>
      </c>
      <c r="H76075" t="s">
        <v>5369</v>
      </c>
      <c r="I76075" t="s">
        <v>5370</v>
      </c>
      <c r="K76075">
        <v>5814</v>
      </c>
      <c r="L76075" t="s">
        <v>2050</v>
      </c>
    </row>
    <row r="76076" spans="1:12" x14ac:dyDescent="0.2">
      <c r="A76076">
        <v>8043102</v>
      </c>
      <c r="B76076" s="2">
        <v>40321.554861111108</v>
      </c>
      <c r="C76076">
        <v>447</v>
      </c>
      <c r="D76076">
        <v>4617</v>
      </c>
      <c r="E76076">
        <v>11.81</v>
      </c>
      <c r="F76076" t="s">
        <v>2047</v>
      </c>
      <c r="G76076">
        <v>75936</v>
      </c>
      <c r="H76076" t="s">
        <v>2436</v>
      </c>
      <c r="I76076" t="s">
        <v>2123</v>
      </c>
      <c r="J76076">
        <v>49441</v>
      </c>
      <c r="K76076">
        <v>5814</v>
      </c>
      <c r="L76076" t="s">
        <v>2050</v>
      </c>
    </row>
    <row r="76077" spans="1:12" x14ac:dyDescent="0.2">
      <c r="A76077">
        <v>8043103</v>
      </c>
      <c r="B76077" s="2">
        <v>40321.554861111108</v>
      </c>
      <c r="C76077">
        <v>470</v>
      </c>
      <c r="D76077">
        <v>5097</v>
      </c>
      <c r="E76077">
        <v>9.51</v>
      </c>
      <c r="F76077" t="s">
        <v>2047</v>
      </c>
      <c r="G76077">
        <v>2177</v>
      </c>
      <c r="H76077" t="s">
        <v>4198</v>
      </c>
      <c r="I76077" t="s">
        <v>2097</v>
      </c>
      <c r="J76077">
        <v>74959</v>
      </c>
      <c r="K76077">
        <v>5411</v>
      </c>
      <c r="L76077" t="s">
        <v>2050</v>
      </c>
    </row>
    <row r="76078" spans="1:12" x14ac:dyDescent="0.2">
      <c r="A76078">
        <v>8043104</v>
      </c>
      <c r="B76078" s="2">
        <v>40321.554861111108</v>
      </c>
      <c r="C76078">
        <v>511</v>
      </c>
      <c r="D76078">
        <v>2212</v>
      </c>
      <c r="E76078">
        <v>60</v>
      </c>
      <c r="F76078" t="s">
        <v>2047</v>
      </c>
      <c r="G76078">
        <v>27092</v>
      </c>
      <c r="H76078" t="s">
        <v>2238</v>
      </c>
      <c r="I76078" t="s">
        <v>2104</v>
      </c>
      <c r="J76078">
        <v>85719</v>
      </c>
      <c r="K76078">
        <v>4829</v>
      </c>
      <c r="L76078" t="s">
        <v>2329</v>
      </c>
    </row>
    <row r="76079" spans="1:12" x14ac:dyDescent="0.2">
      <c r="A76079">
        <v>8043105</v>
      </c>
      <c r="B76079" s="2">
        <v>40321.554861111108</v>
      </c>
      <c r="C76079">
        <v>576</v>
      </c>
      <c r="D76079">
        <v>5400</v>
      </c>
      <c r="E76079">
        <v>200.61</v>
      </c>
      <c r="F76079" t="s">
        <v>2047</v>
      </c>
      <c r="G76079">
        <v>28984</v>
      </c>
      <c r="H76079" t="s">
        <v>2442</v>
      </c>
      <c r="I76079" t="s">
        <v>2078</v>
      </c>
      <c r="J76079">
        <v>30067</v>
      </c>
      <c r="K76079">
        <v>8099</v>
      </c>
      <c r="L76079" t="s">
        <v>2050</v>
      </c>
    </row>
    <row r="76080" spans="1:12" x14ac:dyDescent="0.2">
      <c r="A76080">
        <v>8043106</v>
      </c>
      <c r="B76080" s="2">
        <v>40321.554861111108</v>
      </c>
      <c r="C76080">
        <v>639</v>
      </c>
      <c r="D76080">
        <v>5016</v>
      </c>
      <c r="E76080">
        <v>15.36</v>
      </c>
      <c r="F76080" t="s">
        <v>2047</v>
      </c>
      <c r="G76080">
        <v>46284</v>
      </c>
      <c r="H76080" t="s">
        <v>2658</v>
      </c>
      <c r="I76080" t="s">
        <v>2119</v>
      </c>
      <c r="J76080">
        <v>44870</v>
      </c>
      <c r="K76080">
        <v>5411</v>
      </c>
      <c r="L76080" t="s">
        <v>2050</v>
      </c>
    </row>
    <row r="76081" spans="1:12" x14ac:dyDescent="0.2">
      <c r="A76081">
        <v>8043108</v>
      </c>
      <c r="B76081" s="2">
        <v>40321.554861111108</v>
      </c>
      <c r="C76081">
        <v>798</v>
      </c>
      <c r="D76081">
        <v>5002</v>
      </c>
      <c r="E76081">
        <v>74.88</v>
      </c>
      <c r="F76081" t="s">
        <v>2047</v>
      </c>
      <c r="G76081">
        <v>89789</v>
      </c>
      <c r="H76081" t="s">
        <v>3513</v>
      </c>
      <c r="I76081" t="s">
        <v>2054</v>
      </c>
      <c r="J76081">
        <v>92563</v>
      </c>
      <c r="K76081">
        <v>7538</v>
      </c>
      <c r="L76081" t="s">
        <v>2050</v>
      </c>
    </row>
    <row r="76082" spans="1:12" x14ac:dyDescent="0.2">
      <c r="A76082">
        <v>8043110</v>
      </c>
      <c r="B76082" s="2">
        <v>40321.555555555555</v>
      </c>
      <c r="C76082">
        <v>194</v>
      </c>
      <c r="D76082">
        <v>4273</v>
      </c>
      <c r="E76082">
        <v>100</v>
      </c>
      <c r="F76082" t="s">
        <v>2047</v>
      </c>
      <c r="G76082">
        <v>27092</v>
      </c>
      <c r="H76082" t="s">
        <v>2411</v>
      </c>
      <c r="I76082" t="s">
        <v>2056</v>
      </c>
      <c r="J76082">
        <v>47374</v>
      </c>
      <c r="K76082">
        <v>4829</v>
      </c>
      <c r="L76082" t="s">
        <v>2050</v>
      </c>
    </row>
    <row r="76083" spans="1:12" x14ac:dyDescent="0.2">
      <c r="A76083">
        <v>8043111</v>
      </c>
      <c r="B76083" s="2">
        <v>40321.555555555555</v>
      </c>
      <c r="C76083">
        <v>433</v>
      </c>
      <c r="D76083">
        <v>3868</v>
      </c>
      <c r="E76083">
        <v>11.45</v>
      </c>
      <c r="F76083" t="s">
        <v>2047</v>
      </c>
      <c r="G76083">
        <v>75781</v>
      </c>
      <c r="H76083" t="s">
        <v>4767</v>
      </c>
      <c r="I76083" t="s">
        <v>2113</v>
      </c>
      <c r="J76083">
        <v>62568</v>
      </c>
      <c r="K76083">
        <v>5411</v>
      </c>
      <c r="L76083" t="s">
        <v>2050</v>
      </c>
    </row>
    <row r="76084" spans="1:12" x14ac:dyDescent="0.2">
      <c r="A76084">
        <v>8043112</v>
      </c>
      <c r="B76084" s="2">
        <v>40321.555555555555</v>
      </c>
      <c r="C76084">
        <v>613</v>
      </c>
      <c r="D76084">
        <v>1191</v>
      </c>
      <c r="E76084">
        <v>47.14</v>
      </c>
      <c r="F76084" t="s">
        <v>2047</v>
      </c>
      <c r="G76084">
        <v>43293</v>
      </c>
      <c r="H76084" t="s">
        <v>2164</v>
      </c>
      <c r="I76084" t="s">
        <v>2113</v>
      </c>
      <c r="J76084">
        <v>60148</v>
      </c>
      <c r="K76084">
        <v>5499</v>
      </c>
      <c r="L76084" t="s">
        <v>2050</v>
      </c>
    </row>
    <row r="76085" spans="1:12" x14ac:dyDescent="0.2">
      <c r="A76085">
        <v>8043113</v>
      </c>
      <c r="B76085" s="2">
        <v>40321.555555555555</v>
      </c>
      <c r="C76085">
        <v>708</v>
      </c>
      <c r="D76085">
        <v>5165</v>
      </c>
      <c r="E76085">
        <v>49.71</v>
      </c>
      <c r="F76085" t="s">
        <v>2047</v>
      </c>
      <c r="G76085">
        <v>81833</v>
      </c>
      <c r="H76085" t="s">
        <v>2382</v>
      </c>
      <c r="I76085" t="s">
        <v>2060</v>
      </c>
      <c r="J76085">
        <v>10075</v>
      </c>
      <c r="K76085">
        <v>5912</v>
      </c>
      <c r="L76085" t="s">
        <v>2050</v>
      </c>
    </row>
    <row r="76086" spans="1:12" x14ac:dyDescent="0.2">
      <c r="A76086">
        <v>8043116</v>
      </c>
      <c r="B76086" s="2">
        <v>40321.555555555555</v>
      </c>
      <c r="C76086">
        <v>852</v>
      </c>
      <c r="D76086">
        <v>4187</v>
      </c>
      <c r="E76086">
        <v>14.98</v>
      </c>
      <c r="F76086" t="s">
        <v>2047</v>
      </c>
      <c r="G76086">
        <v>50783</v>
      </c>
      <c r="H76086" t="s">
        <v>2769</v>
      </c>
      <c r="I76086" t="s">
        <v>2101</v>
      </c>
      <c r="J76086">
        <v>32656</v>
      </c>
      <c r="K76086">
        <v>5411</v>
      </c>
      <c r="L76086" t="s">
        <v>2050</v>
      </c>
    </row>
    <row r="76087" spans="1:12" x14ac:dyDescent="0.2">
      <c r="A76087">
        <v>8043117</v>
      </c>
      <c r="B76087" s="2">
        <v>40321.555555555555</v>
      </c>
      <c r="C76087">
        <v>992</v>
      </c>
      <c r="D76087">
        <v>5007</v>
      </c>
      <c r="E76087">
        <v>8.69</v>
      </c>
      <c r="F76087" t="s">
        <v>2047</v>
      </c>
      <c r="G76087">
        <v>44578</v>
      </c>
      <c r="H76087" t="s">
        <v>3037</v>
      </c>
      <c r="I76087" t="s">
        <v>2222</v>
      </c>
      <c r="J76087">
        <v>23832</v>
      </c>
      <c r="K76087">
        <v>5812</v>
      </c>
      <c r="L76087" t="s">
        <v>2050</v>
      </c>
    </row>
    <row r="76088" spans="1:12" x14ac:dyDescent="0.2">
      <c r="A76088">
        <v>8043118</v>
      </c>
      <c r="B76088" s="2">
        <v>40321.555555555555</v>
      </c>
      <c r="C76088">
        <v>1039</v>
      </c>
      <c r="D76088">
        <v>4937</v>
      </c>
      <c r="E76088">
        <v>80</v>
      </c>
      <c r="F76088" t="s">
        <v>2047</v>
      </c>
      <c r="G76088">
        <v>27092</v>
      </c>
      <c r="H76088" t="s">
        <v>2186</v>
      </c>
      <c r="I76088" t="s">
        <v>2054</v>
      </c>
      <c r="J76088">
        <v>90036</v>
      </c>
      <c r="K76088">
        <v>4829</v>
      </c>
      <c r="L76088" t="s">
        <v>2050</v>
      </c>
    </row>
    <row r="76089" spans="1:12" x14ac:dyDescent="0.2">
      <c r="A76089">
        <v>8043119</v>
      </c>
      <c r="B76089" s="2">
        <v>40321.555555555555</v>
      </c>
      <c r="C76089">
        <v>1141</v>
      </c>
      <c r="D76089">
        <v>3817</v>
      </c>
      <c r="E76089">
        <v>76.84</v>
      </c>
      <c r="F76089" t="s">
        <v>2061</v>
      </c>
      <c r="G76089">
        <v>73186</v>
      </c>
      <c r="H76089" t="s">
        <v>2062</v>
      </c>
      <c r="I76089" t="s">
        <v>2050</v>
      </c>
      <c r="K76089">
        <v>4814</v>
      </c>
      <c r="L76089" t="s">
        <v>2050</v>
      </c>
    </row>
    <row r="76090" spans="1:12" x14ac:dyDescent="0.2">
      <c r="A76090">
        <v>8043120</v>
      </c>
      <c r="B76090" s="2">
        <v>40321.556250000001</v>
      </c>
      <c r="C76090">
        <v>84</v>
      </c>
      <c r="D76090">
        <v>5750</v>
      </c>
      <c r="E76090">
        <v>0.39</v>
      </c>
      <c r="F76090" t="s">
        <v>2047</v>
      </c>
      <c r="G76090">
        <v>20519</v>
      </c>
      <c r="H76090" t="s">
        <v>3944</v>
      </c>
      <c r="I76090" t="s">
        <v>2134</v>
      </c>
      <c r="J76090">
        <v>28670</v>
      </c>
      <c r="K76090">
        <v>5942</v>
      </c>
      <c r="L76090" t="s">
        <v>2050</v>
      </c>
    </row>
    <row r="76091" spans="1:12" x14ac:dyDescent="0.2">
      <c r="A76091">
        <v>8043121</v>
      </c>
      <c r="B76091" s="2">
        <v>40321.556250000001</v>
      </c>
      <c r="C76091">
        <v>552</v>
      </c>
      <c r="D76091">
        <v>3275</v>
      </c>
      <c r="E76091">
        <v>34.42</v>
      </c>
      <c r="F76091" t="s">
        <v>2047</v>
      </c>
      <c r="G76091">
        <v>1238</v>
      </c>
      <c r="H76091" t="s">
        <v>2143</v>
      </c>
      <c r="I76091" t="s">
        <v>2144</v>
      </c>
      <c r="J76091">
        <v>72703</v>
      </c>
      <c r="K76091">
        <v>7393</v>
      </c>
      <c r="L76091" t="s">
        <v>2050</v>
      </c>
    </row>
    <row r="76092" spans="1:12" x14ac:dyDescent="0.2">
      <c r="A76092">
        <v>8043122</v>
      </c>
      <c r="B76092" s="2">
        <v>40321.556250000001</v>
      </c>
      <c r="C76092">
        <v>1509</v>
      </c>
      <c r="D76092">
        <v>3685</v>
      </c>
      <c r="E76092">
        <v>8.0299999999999994</v>
      </c>
      <c r="F76092" t="s">
        <v>2047</v>
      </c>
      <c r="G76092">
        <v>75936</v>
      </c>
      <c r="H76092" t="s">
        <v>2818</v>
      </c>
      <c r="I76092" t="s">
        <v>2058</v>
      </c>
      <c r="J76092">
        <v>21234</v>
      </c>
      <c r="K76092">
        <v>5814</v>
      </c>
      <c r="L76092" t="s">
        <v>2050</v>
      </c>
    </row>
    <row r="76093" spans="1:12" x14ac:dyDescent="0.2">
      <c r="A76093">
        <v>8043123</v>
      </c>
      <c r="B76093" s="2">
        <v>40321.556250000001</v>
      </c>
      <c r="C76093">
        <v>1696</v>
      </c>
      <c r="D76093">
        <v>2408</v>
      </c>
      <c r="E76093">
        <v>119.04</v>
      </c>
      <c r="F76093" t="s">
        <v>2047</v>
      </c>
      <c r="G76093">
        <v>61195</v>
      </c>
      <c r="H76093" t="s">
        <v>2204</v>
      </c>
      <c r="I76093" t="s">
        <v>2101</v>
      </c>
      <c r="J76093">
        <v>32952</v>
      </c>
      <c r="K76093">
        <v>5541</v>
      </c>
      <c r="L76093" t="s">
        <v>2050</v>
      </c>
    </row>
    <row r="76094" spans="1:12" x14ac:dyDescent="0.2">
      <c r="A76094">
        <v>8043124</v>
      </c>
      <c r="B76094" s="2">
        <v>40321.556944444441</v>
      </c>
      <c r="C76094">
        <v>1041</v>
      </c>
      <c r="D76094">
        <v>2500</v>
      </c>
      <c r="E76094">
        <v>9.8000000000000007</v>
      </c>
      <c r="F76094" t="s">
        <v>2047</v>
      </c>
      <c r="G76094">
        <v>75936</v>
      </c>
      <c r="H76094" t="s">
        <v>4181</v>
      </c>
      <c r="I76094" t="s">
        <v>2078</v>
      </c>
      <c r="J76094">
        <v>30755</v>
      </c>
      <c r="K76094">
        <v>5814</v>
      </c>
      <c r="L76094" t="s">
        <v>2050</v>
      </c>
    </row>
    <row r="76095" spans="1:12" x14ac:dyDescent="0.2">
      <c r="A76095">
        <v>8043127</v>
      </c>
      <c r="B76095" s="2">
        <v>40321.556944444441</v>
      </c>
      <c r="C76095">
        <v>1696</v>
      </c>
      <c r="D76095">
        <v>2408</v>
      </c>
      <c r="E76095">
        <v>81</v>
      </c>
      <c r="F76095" t="s">
        <v>2047</v>
      </c>
      <c r="G76095">
        <v>61195</v>
      </c>
      <c r="H76095" t="s">
        <v>2204</v>
      </c>
      <c r="I76095" t="s">
        <v>2101</v>
      </c>
      <c r="J76095">
        <v>32952</v>
      </c>
      <c r="K76095">
        <v>5541</v>
      </c>
      <c r="L76095" t="s">
        <v>2050</v>
      </c>
    </row>
    <row r="76096" spans="1:12" x14ac:dyDescent="0.2">
      <c r="A76096">
        <v>8043128</v>
      </c>
      <c r="B76096" s="2">
        <v>40321.556944444441</v>
      </c>
      <c r="C76096">
        <v>1788</v>
      </c>
      <c r="D76096">
        <v>2538</v>
      </c>
      <c r="E76096">
        <v>9.59</v>
      </c>
      <c r="F76096" t="s">
        <v>2047</v>
      </c>
      <c r="G76096">
        <v>22204</v>
      </c>
      <c r="H76096" t="s">
        <v>3946</v>
      </c>
      <c r="I76096" t="s">
        <v>2109</v>
      </c>
      <c r="J76096">
        <v>70395</v>
      </c>
      <c r="K76096">
        <v>5541</v>
      </c>
      <c r="L76096" t="s">
        <v>2050</v>
      </c>
    </row>
    <row r="76097" spans="1:12" x14ac:dyDescent="0.2">
      <c r="A76097">
        <v>8043129</v>
      </c>
      <c r="B76097" s="2">
        <v>40321.557638888888</v>
      </c>
      <c r="C76097">
        <v>477</v>
      </c>
      <c r="D76097">
        <v>4168</v>
      </c>
      <c r="E76097">
        <v>140.63</v>
      </c>
      <c r="F76097" t="s">
        <v>2047</v>
      </c>
      <c r="G76097">
        <v>72351</v>
      </c>
      <c r="H76097" t="s">
        <v>3158</v>
      </c>
      <c r="I76097" t="s">
        <v>2265</v>
      </c>
      <c r="J76097">
        <v>4444</v>
      </c>
      <c r="K76097">
        <v>5541</v>
      </c>
      <c r="L76097" t="s">
        <v>2050</v>
      </c>
    </row>
    <row r="76098" spans="1:12" x14ac:dyDescent="0.2">
      <c r="A76098">
        <v>8043130</v>
      </c>
      <c r="B76098" s="2">
        <v>40321.557638888888</v>
      </c>
      <c r="C76098">
        <v>639</v>
      </c>
      <c r="D76098">
        <v>5016</v>
      </c>
      <c r="E76098">
        <v>8.19</v>
      </c>
      <c r="F76098" t="s">
        <v>2047</v>
      </c>
      <c r="G76098">
        <v>24504</v>
      </c>
      <c r="H76098" t="s">
        <v>3790</v>
      </c>
      <c r="I76098" t="s">
        <v>2119</v>
      </c>
      <c r="J76098">
        <v>44904</v>
      </c>
      <c r="K76098">
        <v>4214</v>
      </c>
      <c r="L76098" t="s">
        <v>2050</v>
      </c>
    </row>
    <row r="76099" spans="1:12" x14ac:dyDescent="0.2">
      <c r="A76099">
        <v>8043131</v>
      </c>
      <c r="B76099" s="2">
        <v>40321.557638888888</v>
      </c>
      <c r="C76099">
        <v>1133</v>
      </c>
      <c r="D76099">
        <v>2586</v>
      </c>
      <c r="E76099">
        <v>100</v>
      </c>
      <c r="F76099" t="s">
        <v>2047</v>
      </c>
      <c r="G76099">
        <v>27092</v>
      </c>
      <c r="H76099" t="s">
        <v>3796</v>
      </c>
      <c r="I76099" t="s">
        <v>2060</v>
      </c>
      <c r="J76099">
        <v>14530</v>
      </c>
      <c r="K76099">
        <v>4829</v>
      </c>
      <c r="L76099" t="s">
        <v>2050</v>
      </c>
    </row>
    <row r="76100" spans="1:12" x14ac:dyDescent="0.2">
      <c r="A76100">
        <v>8043132</v>
      </c>
      <c r="B76100" s="2">
        <v>40321.557638888888</v>
      </c>
      <c r="C76100">
        <v>1500</v>
      </c>
      <c r="D76100">
        <v>5180</v>
      </c>
      <c r="E76100">
        <v>-54</v>
      </c>
      <c r="F76100" t="s">
        <v>2047</v>
      </c>
      <c r="G76100">
        <v>22204</v>
      </c>
      <c r="H76100" t="s">
        <v>2399</v>
      </c>
      <c r="I76100" t="s">
        <v>2054</v>
      </c>
      <c r="J76100">
        <v>95624</v>
      </c>
      <c r="K76100">
        <v>5541</v>
      </c>
      <c r="L76100" t="s">
        <v>2050</v>
      </c>
    </row>
    <row r="76101" spans="1:12" x14ac:dyDescent="0.2">
      <c r="A76101">
        <v>8043133</v>
      </c>
      <c r="B76101" s="2">
        <v>40321.557638888888</v>
      </c>
      <c r="C76101">
        <v>1816</v>
      </c>
      <c r="D76101">
        <v>182</v>
      </c>
      <c r="E76101">
        <v>12.59</v>
      </c>
      <c r="F76101" t="s">
        <v>2047</v>
      </c>
      <c r="G76101">
        <v>83480</v>
      </c>
      <c r="H76101" t="s">
        <v>3405</v>
      </c>
      <c r="I76101" t="s">
        <v>2056</v>
      </c>
      <c r="J76101">
        <v>46901</v>
      </c>
      <c r="K76101">
        <v>9402</v>
      </c>
      <c r="L76101" t="s">
        <v>2050</v>
      </c>
    </row>
    <row r="76102" spans="1:12" x14ac:dyDescent="0.2">
      <c r="A76102">
        <v>8043134</v>
      </c>
      <c r="B76102" s="2">
        <v>40321.557638888888</v>
      </c>
      <c r="C76102">
        <v>1891</v>
      </c>
      <c r="D76102">
        <v>1161</v>
      </c>
      <c r="E76102">
        <v>2.87</v>
      </c>
      <c r="F76102" t="s">
        <v>2047</v>
      </c>
      <c r="G76102">
        <v>22204</v>
      </c>
      <c r="H76102" t="s">
        <v>2884</v>
      </c>
      <c r="I76102" t="s">
        <v>2101</v>
      </c>
      <c r="J76102">
        <v>32127</v>
      </c>
      <c r="K76102">
        <v>5541</v>
      </c>
      <c r="L76102" t="s">
        <v>2050</v>
      </c>
    </row>
    <row r="76103" spans="1:12" x14ac:dyDescent="0.2">
      <c r="A76103">
        <v>8043135</v>
      </c>
      <c r="B76103" s="2">
        <v>40321.558333333334</v>
      </c>
      <c r="C76103">
        <v>1</v>
      </c>
      <c r="D76103">
        <v>3682</v>
      </c>
      <c r="E76103">
        <v>78.739999999999995</v>
      </c>
      <c r="F76103" t="s">
        <v>2047</v>
      </c>
      <c r="G76103">
        <v>99850</v>
      </c>
      <c r="H76103" t="s">
        <v>2569</v>
      </c>
      <c r="I76103" t="s">
        <v>2101</v>
      </c>
      <c r="J76103">
        <v>32504</v>
      </c>
      <c r="K76103">
        <v>7230</v>
      </c>
      <c r="L76103" t="s">
        <v>2050</v>
      </c>
    </row>
    <row r="76104" spans="1:12" x14ac:dyDescent="0.2">
      <c r="A76104">
        <v>8043136</v>
      </c>
      <c r="B76104" s="2">
        <v>40321.558333333334</v>
      </c>
      <c r="C76104">
        <v>303</v>
      </c>
      <c r="D76104">
        <v>4194</v>
      </c>
      <c r="E76104">
        <v>108.25</v>
      </c>
      <c r="F76104" t="s">
        <v>2047</v>
      </c>
      <c r="G76104">
        <v>20561</v>
      </c>
      <c r="H76104" t="s">
        <v>2306</v>
      </c>
      <c r="I76104" t="s">
        <v>2091</v>
      </c>
      <c r="J76104">
        <v>80550</v>
      </c>
      <c r="K76104">
        <v>5912</v>
      </c>
      <c r="L76104" t="s">
        <v>2050</v>
      </c>
    </row>
    <row r="76105" spans="1:12" x14ac:dyDescent="0.2">
      <c r="A76105">
        <v>8043137</v>
      </c>
      <c r="B76105" s="2">
        <v>40321.558333333334</v>
      </c>
      <c r="C76105">
        <v>419</v>
      </c>
      <c r="D76105">
        <v>3792</v>
      </c>
      <c r="E76105">
        <v>21.54</v>
      </c>
      <c r="F76105" t="s">
        <v>2047</v>
      </c>
      <c r="G76105">
        <v>99483</v>
      </c>
      <c r="H76105" t="s">
        <v>2391</v>
      </c>
      <c r="I76105" t="s">
        <v>2054</v>
      </c>
      <c r="J76105">
        <v>95247</v>
      </c>
      <c r="K76105">
        <v>5912</v>
      </c>
      <c r="L76105" t="s">
        <v>2050</v>
      </c>
    </row>
    <row r="76106" spans="1:12" x14ac:dyDescent="0.2">
      <c r="A76106">
        <v>8043138</v>
      </c>
      <c r="B76106" s="2">
        <v>40321.558333333334</v>
      </c>
      <c r="C76106">
        <v>1799</v>
      </c>
      <c r="D76106">
        <v>3076</v>
      </c>
      <c r="E76106">
        <v>34.75</v>
      </c>
      <c r="F76106" t="s">
        <v>2047</v>
      </c>
      <c r="G76106">
        <v>70755</v>
      </c>
      <c r="H76106" t="s">
        <v>2261</v>
      </c>
      <c r="I76106" t="s">
        <v>2086</v>
      </c>
      <c r="J76106">
        <v>98077</v>
      </c>
      <c r="K76106">
        <v>5411</v>
      </c>
      <c r="L76106" t="s">
        <v>2050</v>
      </c>
    </row>
    <row r="76107" spans="1:12" x14ac:dyDescent="0.2">
      <c r="A76107">
        <v>8043140</v>
      </c>
      <c r="B76107" s="2">
        <v>40321.559027777781</v>
      </c>
      <c r="C76107">
        <v>98</v>
      </c>
      <c r="D76107">
        <v>4143</v>
      </c>
      <c r="E76107">
        <v>4.0199999999999996</v>
      </c>
      <c r="F76107" t="s">
        <v>2047</v>
      </c>
      <c r="G76107">
        <v>75936</v>
      </c>
      <c r="H76107" t="s">
        <v>2541</v>
      </c>
      <c r="I76107" t="s">
        <v>2113</v>
      </c>
      <c r="J76107">
        <v>61832</v>
      </c>
      <c r="K76107">
        <v>5814</v>
      </c>
      <c r="L76107" t="s">
        <v>2050</v>
      </c>
    </row>
    <row r="76108" spans="1:12" x14ac:dyDescent="0.2">
      <c r="A76108">
        <v>8043141</v>
      </c>
      <c r="B76108" s="2">
        <v>40321.559027777781</v>
      </c>
      <c r="C76108">
        <v>1103</v>
      </c>
      <c r="D76108">
        <v>4984</v>
      </c>
      <c r="E76108">
        <v>37.369999999999997</v>
      </c>
      <c r="F76108" t="s">
        <v>2047</v>
      </c>
      <c r="G76108">
        <v>99980</v>
      </c>
      <c r="H76108" t="s">
        <v>3591</v>
      </c>
      <c r="I76108" t="s">
        <v>2430</v>
      </c>
      <c r="J76108">
        <v>83830</v>
      </c>
      <c r="K76108">
        <v>5912</v>
      </c>
      <c r="L76108" t="s">
        <v>2050</v>
      </c>
    </row>
    <row r="76109" spans="1:12" x14ac:dyDescent="0.2">
      <c r="A76109">
        <v>8043142</v>
      </c>
      <c r="B76109" s="2">
        <v>40321.559027777781</v>
      </c>
      <c r="C76109">
        <v>1295</v>
      </c>
      <c r="D76109">
        <v>3318</v>
      </c>
      <c r="E76109">
        <v>56.15</v>
      </c>
      <c r="F76109" t="s">
        <v>2047</v>
      </c>
      <c r="G76109">
        <v>23274</v>
      </c>
      <c r="H76109" t="s">
        <v>2929</v>
      </c>
      <c r="I76109" t="s">
        <v>2162</v>
      </c>
      <c r="J76109">
        <v>55807</v>
      </c>
      <c r="K76109">
        <v>5912</v>
      </c>
      <c r="L76109" t="s">
        <v>2050</v>
      </c>
    </row>
    <row r="76110" spans="1:12" x14ac:dyDescent="0.2">
      <c r="A76110">
        <v>8043144</v>
      </c>
      <c r="B76110" s="2">
        <v>40321.559027777781</v>
      </c>
      <c r="C76110">
        <v>1693</v>
      </c>
      <c r="D76110">
        <v>5940</v>
      </c>
      <c r="E76110">
        <v>10.09</v>
      </c>
      <c r="F76110" t="s">
        <v>2047</v>
      </c>
      <c r="G76110">
        <v>50783</v>
      </c>
      <c r="H76110" t="s">
        <v>2846</v>
      </c>
      <c r="I76110" t="s">
        <v>2104</v>
      </c>
      <c r="J76110">
        <v>85281</v>
      </c>
      <c r="K76110">
        <v>5411</v>
      </c>
      <c r="L76110" t="s">
        <v>2050</v>
      </c>
    </row>
    <row r="76111" spans="1:12" x14ac:dyDescent="0.2">
      <c r="A76111">
        <v>8043145</v>
      </c>
      <c r="B76111" s="2">
        <v>40321.559027777781</v>
      </c>
      <c r="C76111">
        <v>1888</v>
      </c>
      <c r="D76111">
        <v>1169</v>
      </c>
      <c r="E76111">
        <v>11.83</v>
      </c>
      <c r="F76111" t="s">
        <v>2047</v>
      </c>
      <c r="G76111">
        <v>26810</v>
      </c>
      <c r="H76111" t="s">
        <v>2294</v>
      </c>
      <c r="I76111" t="s">
        <v>2162</v>
      </c>
      <c r="J76111">
        <v>55024</v>
      </c>
      <c r="K76111">
        <v>5541</v>
      </c>
      <c r="L76111" t="s">
        <v>2050</v>
      </c>
    </row>
    <row r="76112" spans="1:12" x14ac:dyDescent="0.2">
      <c r="A76112">
        <v>8043148</v>
      </c>
      <c r="B76112" s="2">
        <v>40321.55972222222</v>
      </c>
      <c r="C76112">
        <v>1830</v>
      </c>
      <c r="D76112">
        <v>4083</v>
      </c>
      <c r="E76112">
        <v>12.13</v>
      </c>
      <c r="F76112" t="s">
        <v>2047</v>
      </c>
      <c r="G76112">
        <v>28395</v>
      </c>
      <c r="H76112" t="s">
        <v>3855</v>
      </c>
      <c r="I76112" t="s">
        <v>2134</v>
      </c>
      <c r="J76112">
        <v>28748</v>
      </c>
      <c r="K76112">
        <v>5541</v>
      </c>
      <c r="L76112" t="s">
        <v>2050</v>
      </c>
    </row>
    <row r="76113" spans="1:12" x14ac:dyDescent="0.2">
      <c r="A76113">
        <v>8043149</v>
      </c>
      <c r="B76113" s="2">
        <v>40321.560416666667</v>
      </c>
      <c r="C76113">
        <v>176</v>
      </c>
      <c r="D76113">
        <v>2943</v>
      </c>
      <c r="E76113">
        <v>57.56</v>
      </c>
      <c r="F76113" t="s">
        <v>2047</v>
      </c>
      <c r="G76113">
        <v>13523</v>
      </c>
      <c r="H76113" t="s">
        <v>2356</v>
      </c>
      <c r="I76113" t="s">
        <v>2078</v>
      </c>
      <c r="J76113">
        <v>30329</v>
      </c>
      <c r="K76113">
        <v>5310</v>
      </c>
      <c r="L76113" t="s">
        <v>2050</v>
      </c>
    </row>
    <row r="76114" spans="1:12" x14ac:dyDescent="0.2">
      <c r="A76114">
        <v>8043151</v>
      </c>
      <c r="B76114" s="2">
        <v>40321.560416666667</v>
      </c>
      <c r="C76114">
        <v>428</v>
      </c>
      <c r="D76114">
        <v>3842</v>
      </c>
      <c r="E76114">
        <v>6.56</v>
      </c>
      <c r="F76114" t="s">
        <v>2047</v>
      </c>
      <c r="G76114">
        <v>36159</v>
      </c>
      <c r="H76114" t="s">
        <v>3099</v>
      </c>
      <c r="I76114" t="s">
        <v>2315</v>
      </c>
      <c r="J76114">
        <v>3104</v>
      </c>
      <c r="K76114">
        <v>5411</v>
      </c>
      <c r="L76114" t="s">
        <v>2050</v>
      </c>
    </row>
    <row r="76115" spans="1:12" x14ac:dyDescent="0.2">
      <c r="A76115">
        <v>8043152</v>
      </c>
      <c r="B76115" s="2">
        <v>40321.560416666667</v>
      </c>
      <c r="C76115">
        <v>802</v>
      </c>
      <c r="D76115">
        <v>5432</v>
      </c>
      <c r="E76115">
        <v>22.75</v>
      </c>
      <c r="F76115" t="s">
        <v>2047</v>
      </c>
      <c r="G76115">
        <v>45451</v>
      </c>
      <c r="H76115" t="s">
        <v>2490</v>
      </c>
      <c r="I76115" t="s">
        <v>2054</v>
      </c>
      <c r="J76115">
        <v>95661</v>
      </c>
      <c r="K76115">
        <v>7210</v>
      </c>
      <c r="L76115" t="s">
        <v>2050</v>
      </c>
    </row>
    <row r="76116" spans="1:12" x14ac:dyDescent="0.2">
      <c r="A76116">
        <v>8043153</v>
      </c>
      <c r="B76116" s="2">
        <v>40321.560416666667</v>
      </c>
      <c r="C76116">
        <v>1445</v>
      </c>
      <c r="D76116">
        <v>2899</v>
      </c>
      <c r="E76116">
        <v>36.81</v>
      </c>
      <c r="F76116" t="s">
        <v>2047</v>
      </c>
      <c r="G76116">
        <v>33866</v>
      </c>
      <c r="H76116" t="s">
        <v>2243</v>
      </c>
      <c r="I76116" t="s">
        <v>2056</v>
      </c>
      <c r="J76116">
        <v>46510</v>
      </c>
      <c r="K76116">
        <v>5211</v>
      </c>
      <c r="L76116" t="s">
        <v>2050</v>
      </c>
    </row>
    <row r="76117" spans="1:12" x14ac:dyDescent="0.2">
      <c r="A76117">
        <v>8043154</v>
      </c>
      <c r="B76117" s="2">
        <v>40321.561111111114</v>
      </c>
      <c r="C76117">
        <v>870</v>
      </c>
      <c r="D76117">
        <v>1039</v>
      </c>
      <c r="E76117">
        <v>16.940000000000001</v>
      </c>
      <c r="F76117" t="s">
        <v>2047</v>
      </c>
      <c r="G76117">
        <v>93062</v>
      </c>
      <c r="H76117" t="s">
        <v>2425</v>
      </c>
      <c r="I76117" t="s">
        <v>2058</v>
      </c>
      <c r="J76117">
        <v>20603</v>
      </c>
      <c r="K76117">
        <v>7542</v>
      </c>
      <c r="L76117" t="s">
        <v>2050</v>
      </c>
    </row>
    <row r="76118" spans="1:12" x14ac:dyDescent="0.2">
      <c r="A76118">
        <v>8043155</v>
      </c>
      <c r="B76118" s="2">
        <v>40321.561111111114</v>
      </c>
      <c r="C76118">
        <v>1076</v>
      </c>
      <c r="D76118">
        <v>3027</v>
      </c>
      <c r="E76118">
        <v>18.940000000000001</v>
      </c>
      <c r="F76118" t="s">
        <v>2047</v>
      </c>
      <c r="G76118">
        <v>16851</v>
      </c>
      <c r="H76118" t="s">
        <v>2208</v>
      </c>
      <c r="I76118" t="s">
        <v>2113</v>
      </c>
      <c r="J76118">
        <v>62704</v>
      </c>
      <c r="K76118">
        <v>5813</v>
      </c>
      <c r="L76118" t="s">
        <v>2050</v>
      </c>
    </row>
    <row r="76119" spans="1:12" x14ac:dyDescent="0.2">
      <c r="A76119">
        <v>8043156</v>
      </c>
      <c r="B76119" s="2">
        <v>40321.561111111114</v>
      </c>
      <c r="C76119">
        <v>1256</v>
      </c>
      <c r="D76119">
        <v>236</v>
      </c>
      <c r="E76119">
        <v>26.54</v>
      </c>
      <c r="F76119" t="s">
        <v>2061</v>
      </c>
      <c r="G76119">
        <v>39021</v>
      </c>
      <c r="H76119" t="s">
        <v>2062</v>
      </c>
      <c r="I76119" t="s">
        <v>2050</v>
      </c>
      <c r="K76119">
        <v>4784</v>
      </c>
      <c r="L76119" t="s">
        <v>2050</v>
      </c>
    </row>
    <row r="76120" spans="1:12" x14ac:dyDescent="0.2">
      <c r="A76120">
        <v>8043157</v>
      </c>
      <c r="B76120" s="2">
        <v>40321.561111111114</v>
      </c>
      <c r="C76120">
        <v>1295</v>
      </c>
      <c r="D76120">
        <v>3318</v>
      </c>
      <c r="E76120">
        <v>36.619999999999997</v>
      </c>
      <c r="F76120" t="s">
        <v>2047</v>
      </c>
      <c r="G76120">
        <v>16770</v>
      </c>
      <c r="H76120" t="s">
        <v>2929</v>
      </c>
      <c r="I76120" t="s">
        <v>2162</v>
      </c>
      <c r="J76120">
        <v>55807</v>
      </c>
      <c r="K76120">
        <v>5813</v>
      </c>
      <c r="L76120" t="s">
        <v>2050</v>
      </c>
    </row>
    <row r="76121" spans="1:12" x14ac:dyDescent="0.2">
      <c r="A76121">
        <v>8043159</v>
      </c>
      <c r="B76121" s="2">
        <v>40321.561111111114</v>
      </c>
      <c r="C76121">
        <v>1712</v>
      </c>
      <c r="D76121">
        <v>3711</v>
      </c>
      <c r="E76121">
        <v>0.94</v>
      </c>
      <c r="F76121" t="s">
        <v>2047</v>
      </c>
      <c r="G76121">
        <v>14528</v>
      </c>
      <c r="H76121" t="s">
        <v>2135</v>
      </c>
      <c r="I76121" t="s">
        <v>2065</v>
      </c>
      <c r="J76121">
        <v>75240</v>
      </c>
      <c r="K76121">
        <v>5499</v>
      </c>
      <c r="L76121" t="s">
        <v>2050</v>
      </c>
    </row>
    <row r="76122" spans="1:12" x14ac:dyDescent="0.2">
      <c r="A76122">
        <v>8043160</v>
      </c>
      <c r="B76122" s="2">
        <v>40321.561805555553</v>
      </c>
      <c r="C76122">
        <v>467</v>
      </c>
      <c r="D76122">
        <v>4278</v>
      </c>
      <c r="E76122">
        <v>59.19</v>
      </c>
      <c r="F76122" t="s">
        <v>2061</v>
      </c>
      <c r="G76122">
        <v>72813</v>
      </c>
      <c r="H76122" t="s">
        <v>2062</v>
      </c>
      <c r="I76122" t="s">
        <v>2050</v>
      </c>
      <c r="K76122">
        <v>6300</v>
      </c>
      <c r="L76122" t="s">
        <v>2050</v>
      </c>
    </row>
    <row r="76123" spans="1:12" x14ac:dyDescent="0.2">
      <c r="A76123">
        <v>8043161</v>
      </c>
      <c r="B76123" s="2">
        <v>40321.561805555553</v>
      </c>
      <c r="C76123">
        <v>468</v>
      </c>
      <c r="D76123">
        <v>5532</v>
      </c>
      <c r="E76123">
        <v>80</v>
      </c>
      <c r="F76123" t="s">
        <v>2047</v>
      </c>
      <c r="G76123">
        <v>27092</v>
      </c>
      <c r="H76123" t="s">
        <v>3204</v>
      </c>
      <c r="I76123" t="s">
        <v>2052</v>
      </c>
      <c r="J76123">
        <v>52302</v>
      </c>
      <c r="K76123">
        <v>4829</v>
      </c>
      <c r="L76123" t="s">
        <v>2050</v>
      </c>
    </row>
    <row r="76124" spans="1:12" x14ac:dyDescent="0.2">
      <c r="A76124">
        <v>8043162</v>
      </c>
      <c r="B76124" s="2">
        <v>40321.561805555553</v>
      </c>
      <c r="C76124">
        <v>613</v>
      </c>
      <c r="D76124">
        <v>1191</v>
      </c>
      <c r="E76124">
        <v>57</v>
      </c>
      <c r="F76124" t="s">
        <v>2047</v>
      </c>
      <c r="G76124">
        <v>43293</v>
      </c>
      <c r="H76124" t="s">
        <v>2164</v>
      </c>
      <c r="I76124" t="s">
        <v>2113</v>
      </c>
      <c r="J76124">
        <v>60148</v>
      </c>
      <c r="K76124">
        <v>5499</v>
      </c>
      <c r="L76124" t="s">
        <v>2050</v>
      </c>
    </row>
    <row r="76125" spans="1:12" x14ac:dyDescent="0.2">
      <c r="A76125">
        <v>8043163</v>
      </c>
      <c r="B76125" s="2">
        <v>40321.561805555553</v>
      </c>
      <c r="C76125">
        <v>795</v>
      </c>
      <c r="D76125">
        <v>5162</v>
      </c>
      <c r="E76125">
        <v>81.06</v>
      </c>
      <c r="F76125" t="s">
        <v>2047</v>
      </c>
      <c r="G76125">
        <v>80083</v>
      </c>
      <c r="H76125" t="s">
        <v>2135</v>
      </c>
      <c r="I76125" t="s">
        <v>2065</v>
      </c>
      <c r="J76125">
        <v>75206</v>
      </c>
      <c r="K76125">
        <v>5300</v>
      </c>
      <c r="L76125" t="s">
        <v>2050</v>
      </c>
    </row>
    <row r="76126" spans="1:12" x14ac:dyDescent="0.2">
      <c r="A76126">
        <v>8043164</v>
      </c>
      <c r="B76126" s="2">
        <v>40321.561805555553</v>
      </c>
      <c r="C76126">
        <v>1009</v>
      </c>
      <c r="D76126">
        <v>154</v>
      </c>
      <c r="E76126">
        <v>7.06</v>
      </c>
      <c r="F76126" t="s">
        <v>2047</v>
      </c>
      <c r="G76126">
        <v>80756</v>
      </c>
      <c r="H76126" t="s">
        <v>3414</v>
      </c>
      <c r="I76126" t="s">
        <v>2134</v>
      </c>
      <c r="J76126">
        <v>28705</v>
      </c>
      <c r="K76126">
        <v>5310</v>
      </c>
      <c r="L76126" t="s">
        <v>2191</v>
      </c>
    </row>
    <row r="76127" spans="1:12" x14ac:dyDescent="0.2">
      <c r="A76127">
        <v>8043165</v>
      </c>
      <c r="B76127" s="2">
        <v>40321.561805555553</v>
      </c>
      <c r="C76127">
        <v>1020</v>
      </c>
      <c r="D76127">
        <v>1224</v>
      </c>
      <c r="E76127">
        <v>14.05</v>
      </c>
      <c r="F76127" t="s">
        <v>2047</v>
      </c>
      <c r="G76127">
        <v>75936</v>
      </c>
      <c r="H76127" t="s">
        <v>4996</v>
      </c>
      <c r="I76127" t="s">
        <v>2113</v>
      </c>
      <c r="J76127">
        <v>60194</v>
      </c>
      <c r="K76127">
        <v>5814</v>
      </c>
      <c r="L76127" t="s">
        <v>2050</v>
      </c>
    </row>
    <row r="76128" spans="1:12" x14ac:dyDescent="0.2">
      <c r="A76128">
        <v>8043166</v>
      </c>
      <c r="B76128" s="2">
        <v>40321.561805555553</v>
      </c>
      <c r="C76128">
        <v>1187</v>
      </c>
      <c r="D76128">
        <v>91</v>
      </c>
      <c r="E76128">
        <v>35.72</v>
      </c>
      <c r="F76128" t="s">
        <v>2047</v>
      </c>
      <c r="G76128">
        <v>15784</v>
      </c>
      <c r="H76128" t="s">
        <v>2628</v>
      </c>
      <c r="I76128" t="s">
        <v>2076</v>
      </c>
      <c r="J76128">
        <v>54455</v>
      </c>
      <c r="K76128">
        <v>5411</v>
      </c>
      <c r="L76128" t="s">
        <v>2050</v>
      </c>
    </row>
    <row r="76129" spans="1:12" x14ac:dyDescent="0.2">
      <c r="A76129">
        <v>8043167</v>
      </c>
      <c r="B76129" s="2">
        <v>40321.561805555553</v>
      </c>
      <c r="C76129">
        <v>1250</v>
      </c>
      <c r="D76129">
        <v>2904</v>
      </c>
      <c r="E76129">
        <v>11.03</v>
      </c>
      <c r="F76129" t="s">
        <v>2047</v>
      </c>
      <c r="G76129">
        <v>75781</v>
      </c>
      <c r="H76129" t="s">
        <v>2504</v>
      </c>
      <c r="I76129" t="s">
        <v>2072</v>
      </c>
      <c r="J76129">
        <v>15537</v>
      </c>
      <c r="K76129">
        <v>5411</v>
      </c>
      <c r="L76129" t="s">
        <v>2050</v>
      </c>
    </row>
    <row r="76130" spans="1:12" x14ac:dyDescent="0.2">
      <c r="A76130">
        <v>8043169</v>
      </c>
      <c r="B76130" s="2">
        <v>40321.561805555553</v>
      </c>
      <c r="C76130">
        <v>1464</v>
      </c>
      <c r="D76130">
        <v>3677</v>
      </c>
      <c r="E76130">
        <v>60</v>
      </c>
      <c r="F76130" t="s">
        <v>2047</v>
      </c>
      <c r="G76130">
        <v>27092</v>
      </c>
      <c r="H76130" t="s">
        <v>2761</v>
      </c>
      <c r="I76130" t="s">
        <v>2060</v>
      </c>
      <c r="J76130">
        <v>12309</v>
      </c>
      <c r="K76130">
        <v>4829</v>
      </c>
      <c r="L76130" t="s">
        <v>2050</v>
      </c>
    </row>
    <row r="76131" spans="1:12" x14ac:dyDescent="0.2">
      <c r="A76131">
        <v>8043170</v>
      </c>
      <c r="B76131" s="2">
        <v>40321.561805555553</v>
      </c>
      <c r="C76131">
        <v>1638</v>
      </c>
      <c r="D76131">
        <v>4956</v>
      </c>
      <c r="E76131">
        <v>19.82</v>
      </c>
      <c r="F76131" t="s">
        <v>2047</v>
      </c>
      <c r="G76131">
        <v>84621</v>
      </c>
      <c r="H76131" t="s">
        <v>2632</v>
      </c>
      <c r="I76131" t="s">
        <v>2162</v>
      </c>
      <c r="J76131">
        <v>55044</v>
      </c>
      <c r="K76131">
        <v>4121</v>
      </c>
      <c r="L76131" t="s">
        <v>2050</v>
      </c>
    </row>
    <row r="76132" spans="1:12" x14ac:dyDescent="0.2">
      <c r="A76132">
        <v>8043171</v>
      </c>
      <c r="B76132" s="2">
        <v>40321.561805555553</v>
      </c>
      <c r="C76132">
        <v>1687</v>
      </c>
      <c r="D76132">
        <v>2509</v>
      </c>
      <c r="E76132">
        <v>96.06</v>
      </c>
      <c r="F76132" t="s">
        <v>2047</v>
      </c>
      <c r="G76132">
        <v>27601</v>
      </c>
      <c r="H76132" t="s">
        <v>2153</v>
      </c>
      <c r="I76132" t="s">
        <v>2154</v>
      </c>
      <c r="J76132">
        <v>87120</v>
      </c>
      <c r="K76132">
        <v>7538</v>
      </c>
      <c r="L76132" t="s">
        <v>2050</v>
      </c>
    </row>
    <row r="76133" spans="1:12" x14ac:dyDescent="0.2">
      <c r="A76133">
        <v>8043172</v>
      </c>
      <c r="B76133" s="2">
        <v>40321.561805555553</v>
      </c>
      <c r="C76133">
        <v>1849</v>
      </c>
      <c r="D76133">
        <v>5904</v>
      </c>
      <c r="E76133">
        <v>5.1100000000000003</v>
      </c>
      <c r="F76133" t="s">
        <v>2047</v>
      </c>
      <c r="G76133">
        <v>86058</v>
      </c>
      <c r="H76133" t="s">
        <v>2085</v>
      </c>
      <c r="I76133" t="s">
        <v>2086</v>
      </c>
      <c r="J76133">
        <v>98445</v>
      </c>
      <c r="K76133">
        <v>5411</v>
      </c>
      <c r="L76133" t="s">
        <v>2050</v>
      </c>
    </row>
    <row r="76134" spans="1:12" x14ac:dyDescent="0.2">
      <c r="A76134">
        <v>8043173</v>
      </c>
      <c r="B76134" s="2">
        <v>40321.5625</v>
      </c>
      <c r="C76134">
        <v>652</v>
      </c>
      <c r="D76134">
        <v>1255</v>
      </c>
      <c r="E76134">
        <v>113.08</v>
      </c>
      <c r="F76134" t="s">
        <v>2061</v>
      </c>
      <c r="G76134">
        <v>80770</v>
      </c>
      <c r="H76134" t="s">
        <v>2062</v>
      </c>
      <c r="I76134" t="s">
        <v>2050</v>
      </c>
      <c r="K76134">
        <v>7922</v>
      </c>
      <c r="L76134" t="s">
        <v>2050</v>
      </c>
    </row>
    <row r="76135" spans="1:12" x14ac:dyDescent="0.2">
      <c r="A76135">
        <v>8043174</v>
      </c>
      <c r="B76135" s="2">
        <v>40321.5625</v>
      </c>
      <c r="C76135">
        <v>1041</v>
      </c>
      <c r="D76135">
        <v>2500</v>
      </c>
      <c r="E76135">
        <v>19.11</v>
      </c>
      <c r="F76135" t="s">
        <v>2047</v>
      </c>
      <c r="G76135">
        <v>75936</v>
      </c>
      <c r="H76135" t="s">
        <v>4181</v>
      </c>
      <c r="I76135" t="s">
        <v>2078</v>
      </c>
      <c r="J76135">
        <v>30755</v>
      </c>
      <c r="K76135">
        <v>5814</v>
      </c>
      <c r="L76135" t="s">
        <v>2050</v>
      </c>
    </row>
    <row r="76136" spans="1:12" x14ac:dyDescent="0.2">
      <c r="A76136">
        <v>8043175</v>
      </c>
      <c r="B76136" s="2">
        <v>40321.563194444447</v>
      </c>
      <c r="C76136">
        <v>19</v>
      </c>
      <c r="D76136">
        <v>5974</v>
      </c>
      <c r="E76136">
        <v>9.83</v>
      </c>
      <c r="F76136" t="s">
        <v>2047</v>
      </c>
      <c r="G76136">
        <v>50783</v>
      </c>
      <c r="H76136" t="s">
        <v>2842</v>
      </c>
      <c r="I76136" t="s">
        <v>2054</v>
      </c>
      <c r="J76136">
        <v>93111</v>
      </c>
      <c r="K76136">
        <v>5411</v>
      </c>
      <c r="L76136" t="s">
        <v>2050</v>
      </c>
    </row>
    <row r="76137" spans="1:12" x14ac:dyDescent="0.2">
      <c r="A76137">
        <v>8043176</v>
      </c>
      <c r="B76137" s="2">
        <v>40321.563194444447</v>
      </c>
      <c r="C76137">
        <v>198</v>
      </c>
      <c r="D76137">
        <v>3647</v>
      </c>
      <c r="E76137">
        <v>42.39</v>
      </c>
      <c r="F76137" t="s">
        <v>2047</v>
      </c>
      <c r="G76137">
        <v>13646</v>
      </c>
      <c r="H76137" t="s">
        <v>2521</v>
      </c>
      <c r="I76137" t="s">
        <v>2101</v>
      </c>
      <c r="J76137">
        <v>33614</v>
      </c>
      <c r="K76137">
        <v>7538</v>
      </c>
      <c r="L76137" t="s">
        <v>2050</v>
      </c>
    </row>
    <row r="76138" spans="1:12" x14ac:dyDescent="0.2">
      <c r="A76138">
        <v>8043177</v>
      </c>
      <c r="B76138" s="2">
        <v>40321.563194444447</v>
      </c>
      <c r="C76138">
        <v>580</v>
      </c>
      <c r="D76138">
        <v>2961</v>
      </c>
      <c r="E76138">
        <v>15.27</v>
      </c>
      <c r="F76138" t="s">
        <v>2047</v>
      </c>
      <c r="G76138">
        <v>22204</v>
      </c>
      <c r="H76138" t="s">
        <v>2286</v>
      </c>
      <c r="I76138" t="s">
        <v>2054</v>
      </c>
      <c r="J76138">
        <v>92808</v>
      </c>
      <c r="K76138">
        <v>5541</v>
      </c>
      <c r="L76138" t="s">
        <v>2050</v>
      </c>
    </row>
    <row r="76139" spans="1:12" x14ac:dyDescent="0.2">
      <c r="A76139">
        <v>8043178</v>
      </c>
      <c r="B76139" s="2">
        <v>40321.563194444447</v>
      </c>
      <c r="C76139">
        <v>630</v>
      </c>
      <c r="D76139">
        <v>4520</v>
      </c>
      <c r="E76139">
        <v>43.41</v>
      </c>
      <c r="F76139" t="s">
        <v>2047</v>
      </c>
      <c r="G76139">
        <v>36934</v>
      </c>
      <c r="H76139" t="s">
        <v>2194</v>
      </c>
      <c r="I76139" t="s">
        <v>2101</v>
      </c>
      <c r="J76139">
        <v>32218</v>
      </c>
      <c r="K76139">
        <v>7538</v>
      </c>
      <c r="L76139" t="s">
        <v>2050</v>
      </c>
    </row>
    <row r="76140" spans="1:12" x14ac:dyDescent="0.2">
      <c r="A76140">
        <v>8043179</v>
      </c>
      <c r="B76140" s="2">
        <v>40321.563194444447</v>
      </c>
      <c r="C76140">
        <v>732</v>
      </c>
      <c r="D76140">
        <v>5948</v>
      </c>
      <c r="E76140">
        <v>82.56</v>
      </c>
      <c r="F76140" t="s">
        <v>2047</v>
      </c>
      <c r="G76140">
        <v>80310</v>
      </c>
      <c r="H76140" t="s">
        <v>2486</v>
      </c>
      <c r="I76140" t="s">
        <v>2126</v>
      </c>
      <c r="J76140">
        <v>67204</v>
      </c>
      <c r="K76140">
        <v>5912</v>
      </c>
      <c r="L76140" t="s">
        <v>2050</v>
      </c>
    </row>
    <row r="76141" spans="1:12" x14ac:dyDescent="0.2">
      <c r="A76141">
        <v>8043180</v>
      </c>
      <c r="B76141" s="2">
        <v>40321.563194444447</v>
      </c>
      <c r="C76141">
        <v>1357</v>
      </c>
      <c r="D76141">
        <v>2990</v>
      </c>
      <c r="E76141">
        <v>1.62</v>
      </c>
      <c r="F76141" t="s">
        <v>2047</v>
      </c>
      <c r="G76141">
        <v>59935</v>
      </c>
      <c r="H76141" t="s">
        <v>2085</v>
      </c>
      <c r="I76141" t="s">
        <v>2086</v>
      </c>
      <c r="J76141">
        <v>98404</v>
      </c>
      <c r="K76141">
        <v>5499</v>
      </c>
      <c r="L76141" t="s">
        <v>2050</v>
      </c>
    </row>
    <row r="76142" spans="1:12" x14ac:dyDescent="0.2">
      <c r="A76142">
        <v>8043181</v>
      </c>
      <c r="B76142" s="2">
        <v>40321.563194444447</v>
      </c>
      <c r="C76142">
        <v>1651</v>
      </c>
      <c r="D76142">
        <v>4181</v>
      </c>
      <c r="E76142">
        <v>21.73</v>
      </c>
      <c r="F76142" t="s">
        <v>2047</v>
      </c>
      <c r="G76142">
        <v>44578</v>
      </c>
      <c r="H76142" t="s">
        <v>2474</v>
      </c>
      <c r="I76142" t="s">
        <v>2149</v>
      </c>
      <c r="J76142">
        <v>38016</v>
      </c>
      <c r="K76142">
        <v>5812</v>
      </c>
      <c r="L76142" t="s">
        <v>2050</v>
      </c>
    </row>
    <row r="76143" spans="1:12" x14ac:dyDescent="0.2">
      <c r="A76143">
        <v>8043182</v>
      </c>
      <c r="B76143" s="2">
        <v>40321.563888888886</v>
      </c>
      <c r="C76143">
        <v>859</v>
      </c>
      <c r="D76143">
        <v>233</v>
      </c>
      <c r="E76143">
        <v>123.19</v>
      </c>
      <c r="F76143" t="s">
        <v>2061</v>
      </c>
      <c r="G76143">
        <v>96529</v>
      </c>
      <c r="H76143" t="s">
        <v>2062</v>
      </c>
      <c r="I76143" t="s">
        <v>2050</v>
      </c>
      <c r="K76143">
        <v>4899</v>
      </c>
      <c r="L76143" t="s">
        <v>2050</v>
      </c>
    </row>
    <row r="76144" spans="1:12" x14ac:dyDescent="0.2">
      <c r="A76144">
        <v>8043183</v>
      </c>
      <c r="B76144" s="2">
        <v>40321.563888888886</v>
      </c>
      <c r="C76144">
        <v>1022</v>
      </c>
      <c r="D76144">
        <v>5148</v>
      </c>
      <c r="E76144">
        <v>12.29</v>
      </c>
      <c r="F76144" t="s">
        <v>2061</v>
      </c>
      <c r="G76144">
        <v>39261</v>
      </c>
      <c r="H76144" t="s">
        <v>2062</v>
      </c>
      <c r="I76144" t="s">
        <v>2050</v>
      </c>
      <c r="K76144">
        <v>5815</v>
      </c>
      <c r="L76144" t="s">
        <v>2050</v>
      </c>
    </row>
    <row r="76145" spans="1:12" x14ac:dyDescent="0.2">
      <c r="A76145">
        <v>8043184</v>
      </c>
      <c r="B76145" s="2">
        <v>40321.564583333333</v>
      </c>
      <c r="C76145">
        <v>208</v>
      </c>
      <c r="D76145">
        <v>4980</v>
      </c>
      <c r="E76145">
        <v>39.53</v>
      </c>
      <c r="F76145" t="s">
        <v>2061</v>
      </c>
      <c r="G76145">
        <v>16798</v>
      </c>
      <c r="H76145" t="s">
        <v>2062</v>
      </c>
      <c r="I76145" t="s">
        <v>2050</v>
      </c>
      <c r="K76145">
        <v>4121</v>
      </c>
      <c r="L76145" t="s">
        <v>2050</v>
      </c>
    </row>
    <row r="76146" spans="1:12" x14ac:dyDescent="0.2">
      <c r="A76146">
        <v>8043185</v>
      </c>
      <c r="B76146" s="2">
        <v>40321.564583333333</v>
      </c>
      <c r="C76146">
        <v>476</v>
      </c>
      <c r="D76146">
        <v>1070</v>
      </c>
      <c r="E76146">
        <v>30.98</v>
      </c>
      <c r="F76146" t="s">
        <v>2047</v>
      </c>
      <c r="G76146">
        <v>86616</v>
      </c>
      <c r="H76146" t="s">
        <v>2398</v>
      </c>
      <c r="I76146" t="s">
        <v>2072</v>
      </c>
      <c r="J76146">
        <v>18013</v>
      </c>
      <c r="K76146">
        <v>4814</v>
      </c>
      <c r="L76146" t="s">
        <v>2050</v>
      </c>
    </row>
    <row r="76147" spans="1:12" x14ac:dyDescent="0.2">
      <c r="A76147">
        <v>8043186</v>
      </c>
      <c r="B76147" s="2">
        <v>40321.564583333333</v>
      </c>
      <c r="C76147">
        <v>658</v>
      </c>
      <c r="D76147">
        <v>5548</v>
      </c>
      <c r="E76147">
        <v>220</v>
      </c>
      <c r="F76147" t="s">
        <v>2047</v>
      </c>
      <c r="G76147">
        <v>27092</v>
      </c>
      <c r="H76147" t="s">
        <v>2779</v>
      </c>
      <c r="I76147" t="s">
        <v>2101</v>
      </c>
      <c r="J76147">
        <v>32608</v>
      </c>
      <c r="K76147">
        <v>4829</v>
      </c>
      <c r="L76147" t="s">
        <v>2050</v>
      </c>
    </row>
    <row r="76148" spans="1:12" x14ac:dyDescent="0.2">
      <c r="A76148">
        <v>8043187</v>
      </c>
      <c r="B76148" s="2">
        <v>40321.564583333333</v>
      </c>
      <c r="C76148">
        <v>677</v>
      </c>
      <c r="D76148">
        <v>179</v>
      </c>
      <c r="E76148">
        <v>123.01</v>
      </c>
      <c r="F76148" t="s">
        <v>2047</v>
      </c>
      <c r="G76148">
        <v>81536</v>
      </c>
      <c r="H76148" t="s">
        <v>2740</v>
      </c>
      <c r="I76148" t="s">
        <v>2162</v>
      </c>
      <c r="J76148">
        <v>55116</v>
      </c>
      <c r="K76148">
        <v>5310</v>
      </c>
      <c r="L76148" t="s">
        <v>2050</v>
      </c>
    </row>
    <row r="76149" spans="1:12" x14ac:dyDescent="0.2">
      <c r="A76149">
        <v>8043188</v>
      </c>
      <c r="B76149" s="2">
        <v>40321.564583333333</v>
      </c>
      <c r="C76149">
        <v>1300</v>
      </c>
      <c r="D76149">
        <v>156</v>
      </c>
      <c r="E76149">
        <v>4.3600000000000003</v>
      </c>
      <c r="F76149" t="s">
        <v>2047</v>
      </c>
      <c r="G76149">
        <v>51486</v>
      </c>
      <c r="H76149" t="s">
        <v>3313</v>
      </c>
      <c r="I76149" t="s">
        <v>2109</v>
      </c>
      <c r="J76149">
        <v>71459</v>
      </c>
      <c r="K76149">
        <v>5812</v>
      </c>
      <c r="L76149" t="s">
        <v>2050</v>
      </c>
    </row>
    <row r="76150" spans="1:12" x14ac:dyDescent="0.2">
      <c r="A76150">
        <v>8043189</v>
      </c>
      <c r="B76150" s="2">
        <v>40321.564583333333</v>
      </c>
      <c r="C76150">
        <v>1531</v>
      </c>
      <c r="D76150">
        <v>2573</v>
      </c>
      <c r="E76150">
        <v>42.65</v>
      </c>
      <c r="F76150" t="s">
        <v>2047</v>
      </c>
      <c r="G76150">
        <v>22204</v>
      </c>
      <c r="H76150" t="s">
        <v>2305</v>
      </c>
      <c r="I76150" t="s">
        <v>2078</v>
      </c>
      <c r="J76150">
        <v>30747</v>
      </c>
      <c r="K76150">
        <v>5541</v>
      </c>
      <c r="L76150" t="s">
        <v>2050</v>
      </c>
    </row>
    <row r="76151" spans="1:12" x14ac:dyDescent="0.2">
      <c r="A76151">
        <v>8043190</v>
      </c>
      <c r="B76151" s="2">
        <v>40321.56527777778</v>
      </c>
      <c r="C76151">
        <v>1357</v>
      </c>
      <c r="D76151">
        <v>5105</v>
      </c>
      <c r="E76151">
        <v>1.52</v>
      </c>
      <c r="F76151" t="s">
        <v>2047</v>
      </c>
      <c r="G76151">
        <v>55206</v>
      </c>
      <c r="H76151" t="s">
        <v>2085</v>
      </c>
      <c r="I76151" t="s">
        <v>2086</v>
      </c>
      <c r="J76151">
        <v>98404</v>
      </c>
      <c r="K76151">
        <v>5411</v>
      </c>
      <c r="L76151" t="s">
        <v>2050</v>
      </c>
    </row>
    <row r="76152" spans="1:12" x14ac:dyDescent="0.2">
      <c r="A76152">
        <v>8043191</v>
      </c>
      <c r="B76152" s="2">
        <v>40321.56527777778</v>
      </c>
      <c r="C76152">
        <v>1988</v>
      </c>
      <c r="D76152">
        <v>2161</v>
      </c>
      <c r="E76152">
        <v>42.64</v>
      </c>
      <c r="F76152" t="s">
        <v>2061</v>
      </c>
      <c r="G76152">
        <v>39021</v>
      </c>
      <c r="H76152" t="s">
        <v>2062</v>
      </c>
      <c r="I76152" t="s">
        <v>2050</v>
      </c>
      <c r="K76152">
        <v>4784</v>
      </c>
      <c r="L76152" t="s">
        <v>2050</v>
      </c>
    </row>
    <row r="76153" spans="1:12" x14ac:dyDescent="0.2">
      <c r="A76153">
        <v>8043192</v>
      </c>
      <c r="B76153" s="2">
        <v>40321.565972222219</v>
      </c>
      <c r="C76153">
        <v>794</v>
      </c>
      <c r="D76153">
        <v>3430</v>
      </c>
      <c r="E76153">
        <v>-89</v>
      </c>
      <c r="F76153" t="s">
        <v>2047</v>
      </c>
      <c r="G76153">
        <v>59935</v>
      </c>
      <c r="H76153" t="s">
        <v>2745</v>
      </c>
      <c r="I76153" t="s">
        <v>2054</v>
      </c>
      <c r="J76153">
        <v>90280</v>
      </c>
      <c r="K76153">
        <v>5499</v>
      </c>
      <c r="L76153" t="s">
        <v>2050</v>
      </c>
    </row>
    <row r="76154" spans="1:12" x14ac:dyDescent="0.2">
      <c r="A76154">
        <v>8043193</v>
      </c>
      <c r="B76154" s="2">
        <v>40321.565972222219</v>
      </c>
      <c r="C76154">
        <v>1727</v>
      </c>
      <c r="D76154">
        <v>5982</v>
      </c>
      <c r="E76154">
        <v>-88</v>
      </c>
      <c r="F76154" t="s">
        <v>2047</v>
      </c>
      <c r="G76154">
        <v>59935</v>
      </c>
      <c r="H76154" t="s">
        <v>2765</v>
      </c>
      <c r="I76154" t="s">
        <v>2158</v>
      </c>
      <c r="J76154">
        <v>29229</v>
      </c>
      <c r="K76154">
        <v>5499</v>
      </c>
      <c r="L76154" t="s">
        <v>2050</v>
      </c>
    </row>
    <row r="76155" spans="1:12" x14ac:dyDescent="0.2">
      <c r="A76155">
        <v>8043194</v>
      </c>
      <c r="B76155" s="2">
        <v>40321.565972222219</v>
      </c>
      <c r="C76155">
        <v>1788</v>
      </c>
      <c r="D76155">
        <v>2538</v>
      </c>
      <c r="E76155">
        <v>32.51</v>
      </c>
      <c r="F76155" t="s">
        <v>2047</v>
      </c>
      <c r="G76155">
        <v>22204</v>
      </c>
      <c r="H76155" t="s">
        <v>3946</v>
      </c>
      <c r="I76155" t="s">
        <v>2109</v>
      </c>
      <c r="J76155">
        <v>70395</v>
      </c>
      <c r="K76155">
        <v>5541</v>
      </c>
      <c r="L76155" t="s">
        <v>2050</v>
      </c>
    </row>
    <row r="76156" spans="1:12" x14ac:dyDescent="0.2">
      <c r="A76156">
        <v>8043195</v>
      </c>
      <c r="B76156" s="2">
        <v>40321.566666666666</v>
      </c>
      <c r="C76156">
        <v>248</v>
      </c>
      <c r="D76156">
        <v>1030</v>
      </c>
      <c r="E76156">
        <v>27.6</v>
      </c>
      <c r="F76156" t="s">
        <v>2047</v>
      </c>
      <c r="G76156">
        <v>48462</v>
      </c>
      <c r="H76156" t="s">
        <v>2521</v>
      </c>
      <c r="I76156" t="s">
        <v>2101</v>
      </c>
      <c r="J76156">
        <v>33610</v>
      </c>
      <c r="K76156">
        <v>7538</v>
      </c>
      <c r="L76156" t="s">
        <v>2050</v>
      </c>
    </row>
    <row r="76157" spans="1:12" x14ac:dyDescent="0.2">
      <c r="A76157">
        <v>8043196</v>
      </c>
      <c r="B76157" s="2">
        <v>40321.566666666666</v>
      </c>
      <c r="C76157">
        <v>751</v>
      </c>
      <c r="D76157">
        <v>5552</v>
      </c>
      <c r="E76157">
        <v>5.43</v>
      </c>
      <c r="F76157" t="s">
        <v>2047</v>
      </c>
      <c r="G76157">
        <v>75781</v>
      </c>
      <c r="H76157" t="s">
        <v>2654</v>
      </c>
      <c r="I76157" t="s">
        <v>2065</v>
      </c>
      <c r="J76157">
        <v>75067</v>
      </c>
      <c r="K76157">
        <v>5411</v>
      </c>
      <c r="L76157" t="s">
        <v>2050</v>
      </c>
    </row>
    <row r="76158" spans="1:12" x14ac:dyDescent="0.2">
      <c r="A76158">
        <v>8043197</v>
      </c>
      <c r="B76158" s="2">
        <v>40321.566666666666</v>
      </c>
      <c r="C76158">
        <v>879</v>
      </c>
      <c r="D76158">
        <v>2192</v>
      </c>
      <c r="E76158">
        <v>47.99</v>
      </c>
      <c r="F76158" t="s">
        <v>2061</v>
      </c>
      <c r="G76158">
        <v>41122</v>
      </c>
      <c r="H76158" t="s">
        <v>2062</v>
      </c>
      <c r="I76158" t="s">
        <v>2050</v>
      </c>
      <c r="K76158">
        <v>4784</v>
      </c>
      <c r="L76158" t="s">
        <v>2050</v>
      </c>
    </row>
    <row r="76159" spans="1:12" x14ac:dyDescent="0.2">
      <c r="A76159">
        <v>8043199</v>
      </c>
      <c r="B76159" s="2">
        <v>40321.566666666666</v>
      </c>
      <c r="C76159">
        <v>1727</v>
      </c>
      <c r="D76159">
        <v>5982</v>
      </c>
      <c r="E76159">
        <v>88</v>
      </c>
      <c r="F76159" t="s">
        <v>2047</v>
      </c>
      <c r="G76159">
        <v>59935</v>
      </c>
      <c r="H76159" t="s">
        <v>2765</v>
      </c>
      <c r="I76159" t="s">
        <v>2158</v>
      </c>
      <c r="J76159">
        <v>29229</v>
      </c>
      <c r="K76159">
        <v>5499</v>
      </c>
      <c r="L76159" t="s">
        <v>2050</v>
      </c>
    </row>
    <row r="76160" spans="1:12" x14ac:dyDescent="0.2">
      <c r="A76160">
        <v>8043200</v>
      </c>
      <c r="B76160" s="2">
        <v>40321.566666666666</v>
      </c>
      <c r="C76160">
        <v>1737</v>
      </c>
      <c r="D76160">
        <v>5756</v>
      </c>
      <c r="E76160">
        <v>12.94</v>
      </c>
      <c r="F76160" t="s">
        <v>2047</v>
      </c>
      <c r="G76160">
        <v>54543</v>
      </c>
      <c r="H76160" t="s">
        <v>2773</v>
      </c>
      <c r="I76160" t="s">
        <v>2123</v>
      </c>
      <c r="J76160">
        <v>48021</v>
      </c>
      <c r="K76160">
        <v>5921</v>
      </c>
      <c r="L76160" t="s">
        <v>2050</v>
      </c>
    </row>
    <row r="76161" spans="1:12" x14ac:dyDescent="0.2">
      <c r="A76161">
        <v>8043201</v>
      </c>
      <c r="B76161" s="2">
        <v>40321.567361111112</v>
      </c>
      <c r="C76161">
        <v>96</v>
      </c>
      <c r="D76161">
        <v>3773</v>
      </c>
      <c r="E76161">
        <v>302.52</v>
      </c>
      <c r="F76161" t="s">
        <v>2047</v>
      </c>
      <c r="G76161">
        <v>30286</v>
      </c>
      <c r="H76161" t="s">
        <v>2653</v>
      </c>
      <c r="I76161" t="s">
        <v>2054</v>
      </c>
      <c r="J76161">
        <v>92887</v>
      </c>
      <c r="K76161">
        <v>4814</v>
      </c>
      <c r="L76161" t="s">
        <v>2050</v>
      </c>
    </row>
    <row r="76162" spans="1:12" x14ac:dyDescent="0.2">
      <c r="A76162">
        <v>8043202</v>
      </c>
      <c r="B76162" s="2">
        <v>40321.567361111112</v>
      </c>
      <c r="C76162">
        <v>708</v>
      </c>
      <c r="D76162">
        <v>5165</v>
      </c>
      <c r="E76162">
        <v>66.56</v>
      </c>
      <c r="F76162" t="s">
        <v>2047</v>
      </c>
      <c r="G76162">
        <v>47207</v>
      </c>
      <c r="H76162" t="s">
        <v>2382</v>
      </c>
      <c r="I76162" t="s">
        <v>2060</v>
      </c>
      <c r="J76162">
        <v>10069</v>
      </c>
      <c r="K76162">
        <v>5912</v>
      </c>
      <c r="L76162" t="s">
        <v>2050</v>
      </c>
    </row>
    <row r="76163" spans="1:12" x14ac:dyDescent="0.2">
      <c r="A76163">
        <v>8043203</v>
      </c>
      <c r="B76163" s="2">
        <v>40321.567361111112</v>
      </c>
      <c r="C76163">
        <v>1019</v>
      </c>
      <c r="D76163">
        <v>2602</v>
      </c>
      <c r="E76163">
        <v>26.31</v>
      </c>
      <c r="F76163" t="s">
        <v>2047</v>
      </c>
      <c r="G76163">
        <v>85309</v>
      </c>
      <c r="H76163" t="s">
        <v>2664</v>
      </c>
      <c r="I76163" t="s">
        <v>2054</v>
      </c>
      <c r="J76163">
        <v>91706</v>
      </c>
      <c r="K76163">
        <v>7542</v>
      </c>
      <c r="L76163" t="s">
        <v>2050</v>
      </c>
    </row>
    <row r="76164" spans="1:12" x14ac:dyDescent="0.2">
      <c r="A76164">
        <v>8043204</v>
      </c>
      <c r="B76164" s="2">
        <v>40321.567361111112</v>
      </c>
      <c r="C76164">
        <v>1102</v>
      </c>
      <c r="D76164">
        <v>5010</v>
      </c>
      <c r="E76164">
        <v>141.32</v>
      </c>
      <c r="F76164" t="s">
        <v>2047</v>
      </c>
      <c r="G76164">
        <v>68671</v>
      </c>
      <c r="H76164" t="s">
        <v>2359</v>
      </c>
      <c r="I76164" t="s">
        <v>2097</v>
      </c>
      <c r="J76164">
        <v>74137</v>
      </c>
      <c r="K76164">
        <v>5541</v>
      </c>
      <c r="L76164" t="s">
        <v>2050</v>
      </c>
    </row>
    <row r="76165" spans="1:12" x14ac:dyDescent="0.2">
      <c r="A76165">
        <v>8043205</v>
      </c>
      <c r="B76165" s="2">
        <v>40321.567361111112</v>
      </c>
      <c r="C76165">
        <v>1357</v>
      </c>
      <c r="D76165">
        <v>4488</v>
      </c>
      <c r="E76165">
        <v>10.27</v>
      </c>
      <c r="F76165" t="s">
        <v>2047</v>
      </c>
      <c r="G76165">
        <v>61195</v>
      </c>
      <c r="H76165" t="s">
        <v>2085</v>
      </c>
      <c r="I76165" t="s">
        <v>2086</v>
      </c>
      <c r="J76165">
        <v>98404</v>
      </c>
      <c r="K76165">
        <v>5541</v>
      </c>
      <c r="L76165" t="s">
        <v>2050</v>
      </c>
    </row>
    <row r="76166" spans="1:12" x14ac:dyDescent="0.2">
      <c r="A76166">
        <v>8043206</v>
      </c>
      <c r="B76166" s="2">
        <v>40321.568055555559</v>
      </c>
      <c r="C76166">
        <v>820</v>
      </c>
      <c r="D76166">
        <v>127</v>
      </c>
      <c r="E76166">
        <v>78.540000000000006</v>
      </c>
      <c r="F76166" t="s">
        <v>2047</v>
      </c>
      <c r="G76166">
        <v>86410</v>
      </c>
      <c r="H76166" t="s">
        <v>4806</v>
      </c>
      <c r="I76166" t="s">
        <v>2089</v>
      </c>
      <c r="J76166">
        <v>2721</v>
      </c>
      <c r="K76166">
        <v>5211</v>
      </c>
      <c r="L76166" t="s">
        <v>2050</v>
      </c>
    </row>
    <row r="76167" spans="1:12" x14ac:dyDescent="0.2">
      <c r="A76167">
        <v>8043207</v>
      </c>
      <c r="B76167" s="2">
        <v>40321.568055555559</v>
      </c>
      <c r="C76167">
        <v>855</v>
      </c>
      <c r="D76167">
        <v>3670</v>
      </c>
      <c r="E76167">
        <v>21.37</v>
      </c>
      <c r="F76167" t="s">
        <v>2047</v>
      </c>
      <c r="G76167">
        <v>60569</v>
      </c>
      <c r="H76167" t="s">
        <v>2765</v>
      </c>
      <c r="I76167" t="s">
        <v>2269</v>
      </c>
      <c r="J76167">
        <v>39429</v>
      </c>
      <c r="K76167">
        <v>5300</v>
      </c>
      <c r="L76167" t="s">
        <v>2050</v>
      </c>
    </row>
    <row r="76168" spans="1:12" x14ac:dyDescent="0.2">
      <c r="A76168">
        <v>8043208</v>
      </c>
      <c r="B76168" s="2">
        <v>40321.568055555559</v>
      </c>
      <c r="C76168">
        <v>972</v>
      </c>
      <c r="D76168">
        <v>4166</v>
      </c>
      <c r="E76168">
        <v>86</v>
      </c>
      <c r="F76168" t="s">
        <v>2047</v>
      </c>
      <c r="G76168">
        <v>22204</v>
      </c>
      <c r="H76168" t="s">
        <v>2999</v>
      </c>
      <c r="I76168" t="s">
        <v>2065</v>
      </c>
      <c r="J76168">
        <v>79912</v>
      </c>
      <c r="K76168">
        <v>5541</v>
      </c>
      <c r="L76168" t="s">
        <v>2050</v>
      </c>
    </row>
    <row r="76169" spans="1:12" x14ac:dyDescent="0.2">
      <c r="A76169">
        <v>8043209</v>
      </c>
      <c r="B76169" s="2">
        <v>40321.568055555559</v>
      </c>
      <c r="C76169">
        <v>1357</v>
      </c>
      <c r="D76169">
        <v>2990</v>
      </c>
      <c r="E76169">
        <v>-52</v>
      </c>
      <c r="F76169" t="s">
        <v>2047</v>
      </c>
      <c r="G76169">
        <v>59935</v>
      </c>
      <c r="H76169" t="s">
        <v>2085</v>
      </c>
      <c r="I76169" t="s">
        <v>2086</v>
      </c>
      <c r="J76169">
        <v>98404</v>
      </c>
      <c r="K76169">
        <v>5499</v>
      </c>
      <c r="L76169" t="s">
        <v>2050</v>
      </c>
    </row>
    <row r="76170" spans="1:12" x14ac:dyDescent="0.2">
      <c r="A76170">
        <v>8043210</v>
      </c>
      <c r="B76170" s="2">
        <v>40321.568055555559</v>
      </c>
      <c r="C76170">
        <v>1385</v>
      </c>
      <c r="D76170">
        <v>5568</v>
      </c>
      <c r="E76170">
        <v>135.62</v>
      </c>
      <c r="F76170" t="s">
        <v>2047</v>
      </c>
      <c r="G76170">
        <v>61541</v>
      </c>
      <c r="H76170" t="s">
        <v>2212</v>
      </c>
      <c r="I76170" t="s">
        <v>2162</v>
      </c>
      <c r="J76170">
        <v>55419</v>
      </c>
      <c r="K76170">
        <v>4900</v>
      </c>
      <c r="L76170" t="s">
        <v>2329</v>
      </c>
    </row>
    <row r="76171" spans="1:12" x14ac:dyDescent="0.2">
      <c r="A76171">
        <v>8043213</v>
      </c>
      <c r="B76171" s="2">
        <v>40321.568749999999</v>
      </c>
      <c r="C76171">
        <v>1676</v>
      </c>
      <c r="D76171">
        <v>1148</v>
      </c>
      <c r="E76171">
        <v>22.61</v>
      </c>
      <c r="F76171" t="s">
        <v>2047</v>
      </c>
      <c r="G76171">
        <v>75781</v>
      </c>
      <c r="H76171" t="s">
        <v>2796</v>
      </c>
      <c r="I76171" t="s">
        <v>2121</v>
      </c>
      <c r="J76171">
        <v>64086</v>
      </c>
      <c r="K76171">
        <v>5411</v>
      </c>
      <c r="L76171" t="s">
        <v>2050</v>
      </c>
    </row>
    <row r="76172" spans="1:12" x14ac:dyDescent="0.2">
      <c r="A76172">
        <v>8043214</v>
      </c>
      <c r="B76172" s="2">
        <v>40321.569444444445</v>
      </c>
      <c r="C76172">
        <v>249</v>
      </c>
      <c r="D76172">
        <v>5134</v>
      </c>
      <c r="E76172">
        <v>13.96</v>
      </c>
      <c r="F76172" t="s">
        <v>2047</v>
      </c>
      <c r="G76172">
        <v>60569</v>
      </c>
      <c r="H76172" t="s">
        <v>2368</v>
      </c>
      <c r="I76172" t="s">
        <v>2054</v>
      </c>
      <c r="J76172">
        <v>92503</v>
      </c>
      <c r="K76172">
        <v>5300</v>
      </c>
      <c r="L76172" t="s">
        <v>2050</v>
      </c>
    </row>
    <row r="76173" spans="1:12" x14ac:dyDescent="0.2">
      <c r="A76173">
        <v>8043216</v>
      </c>
      <c r="B76173" s="2">
        <v>40321.569444444445</v>
      </c>
      <c r="C76173">
        <v>1075</v>
      </c>
      <c r="D76173">
        <v>3287</v>
      </c>
      <c r="E76173">
        <v>-88</v>
      </c>
      <c r="F76173" t="s">
        <v>2047</v>
      </c>
      <c r="G76173">
        <v>56431</v>
      </c>
      <c r="H76173" t="s">
        <v>2232</v>
      </c>
      <c r="I76173" t="s">
        <v>2107</v>
      </c>
      <c r="J76173">
        <v>40299</v>
      </c>
      <c r="K76173">
        <v>5541</v>
      </c>
      <c r="L76173" t="s">
        <v>2050</v>
      </c>
    </row>
    <row r="76174" spans="1:12" x14ac:dyDescent="0.2">
      <c r="A76174">
        <v>8043218</v>
      </c>
      <c r="B76174" s="2">
        <v>40321.569444444445</v>
      </c>
      <c r="C76174">
        <v>1736</v>
      </c>
      <c r="D76174">
        <v>113</v>
      </c>
      <c r="E76174">
        <v>24.03</v>
      </c>
      <c r="F76174" t="s">
        <v>2061</v>
      </c>
      <c r="G76174">
        <v>39021</v>
      </c>
      <c r="H76174" t="s">
        <v>2062</v>
      </c>
      <c r="I76174" t="s">
        <v>2050</v>
      </c>
      <c r="K76174">
        <v>4784</v>
      </c>
      <c r="L76174" t="s">
        <v>2050</v>
      </c>
    </row>
    <row r="76175" spans="1:12" x14ac:dyDescent="0.2">
      <c r="A76175">
        <v>8043219</v>
      </c>
      <c r="B76175" s="2">
        <v>40321.569444444445</v>
      </c>
      <c r="C76175">
        <v>1909</v>
      </c>
      <c r="D76175">
        <v>1136</v>
      </c>
      <c r="E76175">
        <v>23.96</v>
      </c>
      <c r="F76175" t="s">
        <v>2061</v>
      </c>
      <c r="G76175">
        <v>15143</v>
      </c>
      <c r="H76175" t="s">
        <v>2062</v>
      </c>
      <c r="I76175" t="s">
        <v>2050</v>
      </c>
      <c r="K76175">
        <v>4784</v>
      </c>
      <c r="L76175" t="s">
        <v>2050</v>
      </c>
    </row>
    <row r="76176" spans="1:12" x14ac:dyDescent="0.2">
      <c r="A76176">
        <v>8043220</v>
      </c>
      <c r="B76176" s="2">
        <v>40321.570138888892</v>
      </c>
      <c r="C76176">
        <v>972</v>
      </c>
      <c r="D76176">
        <v>4166</v>
      </c>
      <c r="E76176">
        <v>-86</v>
      </c>
      <c r="F76176" t="s">
        <v>2047</v>
      </c>
      <c r="G76176">
        <v>22204</v>
      </c>
      <c r="H76176" t="s">
        <v>2999</v>
      </c>
      <c r="I76176" t="s">
        <v>2065</v>
      </c>
      <c r="J76176">
        <v>79912</v>
      </c>
      <c r="K76176">
        <v>5541</v>
      </c>
      <c r="L76176" t="s">
        <v>2050</v>
      </c>
    </row>
    <row r="76177" spans="1:12" x14ac:dyDescent="0.2">
      <c r="A76177">
        <v>8043221</v>
      </c>
      <c r="B76177" s="2">
        <v>40321.570138888892</v>
      </c>
      <c r="C76177">
        <v>1075</v>
      </c>
      <c r="D76177">
        <v>3287</v>
      </c>
      <c r="E76177">
        <v>88</v>
      </c>
      <c r="F76177" t="s">
        <v>2047</v>
      </c>
      <c r="G76177">
        <v>56431</v>
      </c>
      <c r="H76177" t="s">
        <v>2232</v>
      </c>
      <c r="I76177" t="s">
        <v>2107</v>
      </c>
      <c r="J76177">
        <v>40299</v>
      </c>
      <c r="K76177">
        <v>5541</v>
      </c>
      <c r="L76177" t="s">
        <v>2050</v>
      </c>
    </row>
    <row r="76178" spans="1:12" x14ac:dyDescent="0.2">
      <c r="A76178">
        <v>8043222</v>
      </c>
      <c r="B76178" s="2">
        <v>40321.570138888892</v>
      </c>
      <c r="C76178">
        <v>1453</v>
      </c>
      <c r="D76178">
        <v>234</v>
      </c>
      <c r="E76178">
        <v>93.21</v>
      </c>
      <c r="F76178" t="s">
        <v>2047</v>
      </c>
      <c r="G76178">
        <v>20561</v>
      </c>
      <c r="H76178" t="s">
        <v>2706</v>
      </c>
      <c r="I76178" t="s">
        <v>2080</v>
      </c>
      <c r="J76178">
        <v>35603</v>
      </c>
      <c r="K76178">
        <v>5912</v>
      </c>
      <c r="L76178" t="s">
        <v>2050</v>
      </c>
    </row>
    <row r="76179" spans="1:12" x14ac:dyDescent="0.2">
      <c r="A76179">
        <v>8043223</v>
      </c>
      <c r="B76179" s="2">
        <v>40321.570138888892</v>
      </c>
      <c r="C76179">
        <v>1642</v>
      </c>
      <c r="D76179">
        <v>4281</v>
      </c>
      <c r="E76179">
        <v>44.57</v>
      </c>
      <c r="F76179" t="s">
        <v>2047</v>
      </c>
      <c r="G76179">
        <v>53502</v>
      </c>
      <c r="H76179" t="s">
        <v>3474</v>
      </c>
      <c r="I76179" t="s">
        <v>2093</v>
      </c>
      <c r="J76179">
        <v>8735</v>
      </c>
      <c r="K76179">
        <v>7538</v>
      </c>
      <c r="L76179" t="s">
        <v>2050</v>
      </c>
    </row>
    <row r="76180" spans="1:12" x14ac:dyDescent="0.2">
      <c r="A76180">
        <v>8043224</v>
      </c>
      <c r="B76180" s="2">
        <v>40321.570833333331</v>
      </c>
      <c r="C76180">
        <v>280</v>
      </c>
      <c r="D76180">
        <v>1062</v>
      </c>
      <c r="E76180">
        <v>80</v>
      </c>
      <c r="F76180" t="s">
        <v>2047</v>
      </c>
      <c r="G76180">
        <v>27092</v>
      </c>
      <c r="H76180" t="s">
        <v>2411</v>
      </c>
      <c r="I76180" t="s">
        <v>2054</v>
      </c>
      <c r="J76180">
        <v>94804</v>
      </c>
      <c r="K76180">
        <v>4829</v>
      </c>
      <c r="L76180" t="s">
        <v>2050</v>
      </c>
    </row>
    <row r="76181" spans="1:12" x14ac:dyDescent="0.2">
      <c r="A76181">
        <v>8043227</v>
      </c>
      <c r="B76181" s="2">
        <v>40321.570833333331</v>
      </c>
      <c r="C76181">
        <v>1104</v>
      </c>
      <c r="D76181">
        <v>5766</v>
      </c>
      <c r="E76181">
        <v>130.26</v>
      </c>
      <c r="F76181" t="s">
        <v>2047</v>
      </c>
      <c r="G76181">
        <v>2734</v>
      </c>
      <c r="H76181" t="s">
        <v>2228</v>
      </c>
      <c r="I76181" t="s">
        <v>2101</v>
      </c>
      <c r="J76181">
        <v>33060</v>
      </c>
      <c r="K76181">
        <v>5912</v>
      </c>
      <c r="L76181" t="s">
        <v>2050</v>
      </c>
    </row>
    <row r="76182" spans="1:12" x14ac:dyDescent="0.2">
      <c r="A76182">
        <v>8043228</v>
      </c>
      <c r="B76182" s="2">
        <v>40321.570833333331</v>
      </c>
      <c r="C76182">
        <v>1523</v>
      </c>
      <c r="D76182">
        <v>5509</v>
      </c>
      <c r="E76182">
        <v>80.94</v>
      </c>
      <c r="F76182" t="s">
        <v>2047</v>
      </c>
      <c r="G76182">
        <v>75034</v>
      </c>
      <c r="H76182" t="s">
        <v>4050</v>
      </c>
      <c r="I76182" t="s">
        <v>2134</v>
      </c>
      <c r="J76182">
        <v>27511</v>
      </c>
      <c r="K76182">
        <v>5045</v>
      </c>
      <c r="L76182" t="s">
        <v>2050</v>
      </c>
    </row>
    <row r="76183" spans="1:12" x14ac:dyDescent="0.2">
      <c r="A76183">
        <v>8043230</v>
      </c>
      <c r="B76183" s="2">
        <v>40321.571527777778</v>
      </c>
      <c r="C76183">
        <v>804</v>
      </c>
      <c r="D76183">
        <v>17</v>
      </c>
      <c r="E76183">
        <v>71.14</v>
      </c>
      <c r="F76183" t="s">
        <v>2047</v>
      </c>
      <c r="G76183">
        <v>79503</v>
      </c>
      <c r="H76183" t="s">
        <v>2546</v>
      </c>
      <c r="I76183" t="s">
        <v>2107</v>
      </c>
      <c r="J76183">
        <v>42101</v>
      </c>
      <c r="K76183">
        <v>7230</v>
      </c>
      <c r="L76183" t="s">
        <v>2050</v>
      </c>
    </row>
    <row r="76184" spans="1:12" x14ac:dyDescent="0.2">
      <c r="A76184">
        <v>8043231</v>
      </c>
      <c r="B76184" s="2">
        <v>40321.571527777778</v>
      </c>
      <c r="C76184">
        <v>846</v>
      </c>
      <c r="D76184">
        <v>3886</v>
      </c>
      <c r="E76184">
        <v>13.89</v>
      </c>
      <c r="F76184" t="s">
        <v>2047</v>
      </c>
      <c r="G76184">
        <v>83271</v>
      </c>
      <c r="H76184" t="s">
        <v>2432</v>
      </c>
      <c r="I76184" t="s">
        <v>2433</v>
      </c>
      <c r="J76184">
        <v>68164</v>
      </c>
      <c r="K76184">
        <v>4214</v>
      </c>
      <c r="L76184" t="s">
        <v>2050</v>
      </c>
    </row>
    <row r="76185" spans="1:12" x14ac:dyDescent="0.2">
      <c r="A76185">
        <v>8043233</v>
      </c>
      <c r="B76185" s="2">
        <v>40321.571527777778</v>
      </c>
      <c r="C76185">
        <v>1027</v>
      </c>
      <c r="D76185">
        <v>5543</v>
      </c>
      <c r="E76185">
        <v>91</v>
      </c>
      <c r="F76185" t="s">
        <v>2047</v>
      </c>
      <c r="G76185">
        <v>61195</v>
      </c>
      <c r="H76185" t="s">
        <v>2640</v>
      </c>
      <c r="I76185" t="s">
        <v>2126</v>
      </c>
      <c r="J76185">
        <v>66062</v>
      </c>
      <c r="K76185">
        <v>5541</v>
      </c>
      <c r="L76185" t="s">
        <v>2050</v>
      </c>
    </row>
    <row r="76186" spans="1:12" x14ac:dyDescent="0.2">
      <c r="A76186">
        <v>8043234</v>
      </c>
      <c r="B76186" s="2">
        <v>40321.572222222225</v>
      </c>
      <c r="C76186">
        <v>575</v>
      </c>
      <c r="D76186">
        <v>4271</v>
      </c>
      <c r="E76186">
        <v>17.91</v>
      </c>
      <c r="F76186" t="s">
        <v>2047</v>
      </c>
      <c r="G76186">
        <v>48618</v>
      </c>
      <c r="H76186" t="s">
        <v>2971</v>
      </c>
      <c r="I76186" t="s">
        <v>2072</v>
      </c>
      <c r="J76186">
        <v>19055</v>
      </c>
      <c r="K76186">
        <v>5251</v>
      </c>
      <c r="L76186" t="s">
        <v>2050</v>
      </c>
    </row>
    <row r="76187" spans="1:12" x14ac:dyDescent="0.2">
      <c r="A76187">
        <v>8043235</v>
      </c>
      <c r="B76187" s="2">
        <v>40321.572222222225</v>
      </c>
      <c r="C76187">
        <v>1357</v>
      </c>
      <c r="D76187">
        <v>2990</v>
      </c>
      <c r="E76187">
        <v>52</v>
      </c>
      <c r="F76187" t="s">
        <v>2047</v>
      </c>
      <c r="G76187">
        <v>59935</v>
      </c>
      <c r="H76187" t="s">
        <v>2085</v>
      </c>
      <c r="I76187" t="s">
        <v>2086</v>
      </c>
      <c r="J76187">
        <v>98404</v>
      </c>
      <c r="K76187">
        <v>5499</v>
      </c>
      <c r="L76187" t="s">
        <v>2050</v>
      </c>
    </row>
    <row r="76188" spans="1:12" x14ac:dyDescent="0.2">
      <c r="A76188">
        <v>8043236</v>
      </c>
      <c r="B76188" s="2">
        <v>40321.572222222225</v>
      </c>
      <c r="C76188">
        <v>1371</v>
      </c>
      <c r="D76188">
        <v>2070</v>
      </c>
      <c r="E76188">
        <v>10.96</v>
      </c>
      <c r="F76188" t="s">
        <v>2047</v>
      </c>
      <c r="G76188">
        <v>83480</v>
      </c>
      <c r="H76188" t="s">
        <v>3114</v>
      </c>
      <c r="I76188" t="s">
        <v>2068</v>
      </c>
      <c r="J76188">
        <v>96744</v>
      </c>
      <c r="K76188">
        <v>9402</v>
      </c>
      <c r="L76188" t="s">
        <v>2050</v>
      </c>
    </row>
    <row r="76189" spans="1:12" x14ac:dyDescent="0.2">
      <c r="A76189">
        <v>8043237</v>
      </c>
      <c r="B76189" s="2">
        <v>40321.572222222225</v>
      </c>
      <c r="C76189">
        <v>1384</v>
      </c>
      <c r="D76189">
        <v>2535</v>
      </c>
      <c r="E76189">
        <v>94</v>
      </c>
      <c r="F76189" t="s">
        <v>2047</v>
      </c>
      <c r="G76189">
        <v>59935</v>
      </c>
      <c r="H76189" t="s">
        <v>4712</v>
      </c>
      <c r="I76189" t="s">
        <v>2113</v>
      </c>
      <c r="J76189">
        <v>62232</v>
      </c>
      <c r="K76189">
        <v>5499</v>
      </c>
      <c r="L76189" t="s">
        <v>2050</v>
      </c>
    </row>
    <row r="76190" spans="1:12" x14ac:dyDescent="0.2">
      <c r="A76190">
        <v>8043239</v>
      </c>
      <c r="B76190" s="2">
        <v>40321.572916666664</v>
      </c>
      <c r="C76190">
        <v>40</v>
      </c>
      <c r="D76190">
        <v>3648</v>
      </c>
      <c r="E76190">
        <v>100</v>
      </c>
      <c r="F76190" t="s">
        <v>2047</v>
      </c>
      <c r="G76190">
        <v>27092</v>
      </c>
      <c r="H76190" t="s">
        <v>2645</v>
      </c>
      <c r="I76190" t="s">
        <v>2119</v>
      </c>
      <c r="J76190">
        <v>45601</v>
      </c>
      <c r="K76190">
        <v>4829</v>
      </c>
      <c r="L76190" t="s">
        <v>2050</v>
      </c>
    </row>
    <row r="76191" spans="1:12" x14ac:dyDescent="0.2">
      <c r="A76191">
        <v>8043240</v>
      </c>
      <c r="B76191" s="2">
        <v>40321.572916666664</v>
      </c>
      <c r="C76191">
        <v>1384</v>
      </c>
      <c r="D76191">
        <v>2535</v>
      </c>
      <c r="E76191">
        <v>-94</v>
      </c>
      <c r="F76191" t="s">
        <v>2047</v>
      </c>
      <c r="G76191">
        <v>59935</v>
      </c>
      <c r="H76191" t="s">
        <v>4712</v>
      </c>
      <c r="I76191" t="s">
        <v>2113</v>
      </c>
      <c r="J76191">
        <v>62232</v>
      </c>
      <c r="K76191">
        <v>5499</v>
      </c>
      <c r="L76191" t="s">
        <v>2050</v>
      </c>
    </row>
    <row r="76192" spans="1:12" x14ac:dyDescent="0.2">
      <c r="A76192">
        <v>8043241</v>
      </c>
      <c r="B76192" s="2">
        <v>40321.573611111111</v>
      </c>
      <c r="C76192">
        <v>287</v>
      </c>
      <c r="D76192">
        <v>5783</v>
      </c>
      <c r="E76192">
        <v>38.020000000000003</v>
      </c>
      <c r="F76192" t="s">
        <v>2047</v>
      </c>
      <c r="G76192">
        <v>19964</v>
      </c>
      <c r="H76192" t="s">
        <v>4990</v>
      </c>
      <c r="I76192" t="s">
        <v>2065</v>
      </c>
      <c r="J76192">
        <v>77568</v>
      </c>
      <c r="K76192">
        <v>5311</v>
      </c>
      <c r="L76192" t="s">
        <v>2050</v>
      </c>
    </row>
    <row r="76193" spans="1:12" x14ac:dyDescent="0.2">
      <c r="A76193">
        <v>8043242</v>
      </c>
      <c r="B76193" s="2">
        <v>40321.573611111111</v>
      </c>
      <c r="C76193">
        <v>472</v>
      </c>
      <c r="D76193">
        <v>3826</v>
      </c>
      <c r="E76193">
        <v>25.89</v>
      </c>
      <c r="F76193" t="s">
        <v>2047</v>
      </c>
      <c r="G76193">
        <v>32609</v>
      </c>
      <c r="H76193" t="s">
        <v>2395</v>
      </c>
      <c r="I76193" t="s">
        <v>2113</v>
      </c>
      <c r="J76193">
        <v>60073</v>
      </c>
      <c r="K76193">
        <v>5300</v>
      </c>
      <c r="L76193" t="s">
        <v>2050</v>
      </c>
    </row>
    <row r="76194" spans="1:12" x14ac:dyDescent="0.2">
      <c r="A76194">
        <v>8043243</v>
      </c>
      <c r="B76194" s="2">
        <v>40321.573611111111</v>
      </c>
      <c r="C76194">
        <v>1425</v>
      </c>
      <c r="D76194">
        <v>1015</v>
      </c>
      <c r="E76194">
        <v>28.6</v>
      </c>
      <c r="F76194" t="s">
        <v>2061</v>
      </c>
      <c r="G76194">
        <v>39021</v>
      </c>
      <c r="H76194" t="s">
        <v>2062</v>
      </c>
      <c r="I76194" t="s">
        <v>2050</v>
      </c>
      <c r="K76194">
        <v>4784</v>
      </c>
      <c r="L76194" t="s">
        <v>2050</v>
      </c>
    </row>
    <row r="76195" spans="1:12" x14ac:dyDescent="0.2">
      <c r="A76195">
        <v>8043244</v>
      </c>
      <c r="B76195" s="2">
        <v>40321.573611111111</v>
      </c>
      <c r="C76195">
        <v>1540</v>
      </c>
      <c r="D76195">
        <v>5562</v>
      </c>
      <c r="E76195">
        <v>11.8</v>
      </c>
      <c r="F76195" t="s">
        <v>2047</v>
      </c>
      <c r="G76195">
        <v>76814</v>
      </c>
      <c r="H76195" t="s">
        <v>2471</v>
      </c>
      <c r="I76195" t="s">
        <v>2119</v>
      </c>
      <c r="J76195">
        <v>45014</v>
      </c>
      <c r="K76195">
        <v>5192</v>
      </c>
      <c r="L76195" t="s">
        <v>2050</v>
      </c>
    </row>
    <row r="76196" spans="1:12" x14ac:dyDescent="0.2">
      <c r="A76196">
        <v>8043245</v>
      </c>
      <c r="B76196" s="2">
        <v>40321.573611111111</v>
      </c>
      <c r="C76196">
        <v>1604</v>
      </c>
      <c r="D76196">
        <v>2950</v>
      </c>
      <c r="E76196">
        <v>46.24</v>
      </c>
      <c r="F76196" t="s">
        <v>2047</v>
      </c>
      <c r="G76196">
        <v>14617</v>
      </c>
      <c r="H76196" t="s">
        <v>2835</v>
      </c>
      <c r="I76196" t="s">
        <v>2269</v>
      </c>
      <c r="J76196">
        <v>38606</v>
      </c>
      <c r="K76196">
        <v>8043</v>
      </c>
      <c r="L76196" t="s">
        <v>2050</v>
      </c>
    </row>
    <row r="76197" spans="1:12" x14ac:dyDescent="0.2">
      <c r="A76197">
        <v>8043246</v>
      </c>
      <c r="B76197" s="2">
        <v>40321.574305555558</v>
      </c>
      <c r="C76197">
        <v>55</v>
      </c>
      <c r="D76197">
        <v>5865</v>
      </c>
      <c r="E76197">
        <v>2.19</v>
      </c>
      <c r="F76197" t="s">
        <v>2047</v>
      </c>
      <c r="G76197">
        <v>14528</v>
      </c>
      <c r="H76197" t="s">
        <v>2411</v>
      </c>
      <c r="I76197" t="s">
        <v>2054</v>
      </c>
      <c r="J76197">
        <v>94804</v>
      </c>
      <c r="K76197">
        <v>5499</v>
      </c>
      <c r="L76197" t="s">
        <v>2050</v>
      </c>
    </row>
    <row r="76198" spans="1:12" x14ac:dyDescent="0.2">
      <c r="A76198">
        <v>8043247</v>
      </c>
      <c r="B76198" s="2">
        <v>40321.574305555558</v>
      </c>
      <c r="C76198">
        <v>430</v>
      </c>
      <c r="D76198">
        <v>2860</v>
      </c>
      <c r="E76198">
        <v>74.08</v>
      </c>
      <c r="F76198" t="s">
        <v>2047</v>
      </c>
      <c r="G76198">
        <v>61195</v>
      </c>
      <c r="H76198" t="s">
        <v>2055</v>
      </c>
      <c r="I76198" t="s">
        <v>2056</v>
      </c>
      <c r="J76198">
        <v>46307</v>
      </c>
      <c r="K76198">
        <v>5541</v>
      </c>
      <c r="L76198" t="s">
        <v>2050</v>
      </c>
    </row>
    <row r="76199" spans="1:12" x14ac:dyDescent="0.2">
      <c r="A76199">
        <v>8043248</v>
      </c>
      <c r="B76199" s="2">
        <v>40321.574305555558</v>
      </c>
      <c r="C76199">
        <v>668</v>
      </c>
      <c r="D76199">
        <v>3758</v>
      </c>
      <c r="E76199">
        <v>3.06</v>
      </c>
      <c r="F76199" t="s">
        <v>2047</v>
      </c>
      <c r="G76199">
        <v>39157</v>
      </c>
      <c r="H76199" t="s">
        <v>3031</v>
      </c>
      <c r="I76199" t="s">
        <v>2080</v>
      </c>
      <c r="J76199">
        <v>35211</v>
      </c>
      <c r="K76199">
        <v>5912</v>
      </c>
      <c r="L76199" t="s">
        <v>2050</v>
      </c>
    </row>
    <row r="76200" spans="1:12" x14ac:dyDescent="0.2">
      <c r="A76200">
        <v>8043250</v>
      </c>
      <c r="B76200" s="2">
        <v>40321.574305555558</v>
      </c>
      <c r="C76200">
        <v>1075</v>
      </c>
      <c r="D76200">
        <v>3287</v>
      </c>
      <c r="E76200">
        <v>85.91</v>
      </c>
      <c r="F76200" t="s">
        <v>2047</v>
      </c>
      <c r="G76200">
        <v>56431</v>
      </c>
      <c r="H76200" t="s">
        <v>2232</v>
      </c>
      <c r="I76200" t="s">
        <v>2107</v>
      </c>
      <c r="J76200">
        <v>40299</v>
      </c>
      <c r="K76200">
        <v>5541</v>
      </c>
      <c r="L76200" t="s">
        <v>2050</v>
      </c>
    </row>
    <row r="76201" spans="1:12" x14ac:dyDescent="0.2">
      <c r="A76201">
        <v>8043251</v>
      </c>
      <c r="B76201" s="2">
        <v>40321.574305555558</v>
      </c>
      <c r="C76201">
        <v>1881</v>
      </c>
      <c r="D76201">
        <v>4653</v>
      </c>
      <c r="E76201">
        <v>183.48</v>
      </c>
      <c r="F76201" t="s">
        <v>2047</v>
      </c>
      <c r="G76201">
        <v>23159</v>
      </c>
      <c r="H76201" t="s">
        <v>2601</v>
      </c>
      <c r="I76201" t="s">
        <v>2123</v>
      </c>
      <c r="J76201">
        <v>48117</v>
      </c>
      <c r="K76201">
        <v>7996</v>
      </c>
      <c r="L76201" t="s">
        <v>2050</v>
      </c>
    </row>
    <row r="76202" spans="1:12" x14ac:dyDescent="0.2">
      <c r="A76202">
        <v>8043252</v>
      </c>
      <c r="B76202" s="2">
        <v>40321.574999999997</v>
      </c>
      <c r="C76202">
        <v>180</v>
      </c>
      <c r="D76202">
        <v>2888</v>
      </c>
      <c r="E76202">
        <v>54.37</v>
      </c>
      <c r="F76202" t="s">
        <v>2047</v>
      </c>
      <c r="G76202">
        <v>43215</v>
      </c>
      <c r="H76202" t="s">
        <v>2789</v>
      </c>
      <c r="I76202" t="s">
        <v>2104</v>
      </c>
      <c r="J76202">
        <v>85301</v>
      </c>
      <c r="K76202">
        <v>4900</v>
      </c>
      <c r="L76202" t="s">
        <v>2050</v>
      </c>
    </row>
    <row r="76203" spans="1:12" x14ac:dyDescent="0.2">
      <c r="A76203">
        <v>8043253</v>
      </c>
      <c r="B76203" s="2">
        <v>40321.574999999997</v>
      </c>
      <c r="C76203">
        <v>688</v>
      </c>
      <c r="D76203">
        <v>3042</v>
      </c>
      <c r="E76203">
        <v>10.85</v>
      </c>
      <c r="F76203" t="s">
        <v>2047</v>
      </c>
      <c r="G76203">
        <v>33513</v>
      </c>
      <c r="H76203" t="s">
        <v>3745</v>
      </c>
      <c r="I76203" t="s">
        <v>2483</v>
      </c>
      <c r="J76203">
        <v>84414</v>
      </c>
      <c r="K76203">
        <v>5411</v>
      </c>
      <c r="L76203" t="s">
        <v>2050</v>
      </c>
    </row>
    <row r="76204" spans="1:12" x14ac:dyDescent="0.2">
      <c r="A76204">
        <v>8043254</v>
      </c>
      <c r="B76204" s="2">
        <v>40321.574999999997</v>
      </c>
      <c r="C76204">
        <v>794</v>
      </c>
      <c r="D76204">
        <v>3430</v>
      </c>
      <c r="E76204">
        <v>32.72</v>
      </c>
      <c r="F76204" t="s">
        <v>2047</v>
      </c>
      <c r="G76204">
        <v>59935</v>
      </c>
      <c r="H76204" t="s">
        <v>2745</v>
      </c>
      <c r="I76204" t="s">
        <v>2054</v>
      </c>
      <c r="J76204">
        <v>90280</v>
      </c>
      <c r="K76204">
        <v>5499</v>
      </c>
      <c r="L76204" t="s">
        <v>2050</v>
      </c>
    </row>
    <row r="76205" spans="1:12" x14ac:dyDescent="0.2">
      <c r="A76205">
        <v>8043255</v>
      </c>
      <c r="B76205" s="2">
        <v>40321.574999999997</v>
      </c>
      <c r="C76205">
        <v>1048</v>
      </c>
      <c r="D76205">
        <v>5037</v>
      </c>
      <c r="E76205">
        <v>14.04</v>
      </c>
      <c r="F76205" t="s">
        <v>2047</v>
      </c>
      <c r="G76205">
        <v>50783</v>
      </c>
      <c r="H76205" t="s">
        <v>2862</v>
      </c>
      <c r="I76205" t="s">
        <v>2093</v>
      </c>
      <c r="J76205">
        <v>7087</v>
      </c>
      <c r="K76205">
        <v>5411</v>
      </c>
      <c r="L76205" t="s">
        <v>2050</v>
      </c>
    </row>
    <row r="76206" spans="1:12" x14ac:dyDescent="0.2">
      <c r="A76206">
        <v>8043256</v>
      </c>
      <c r="B76206" s="2">
        <v>40321.574999999997</v>
      </c>
      <c r="C76206">
        <v>1153</v>
      </c>
      <c r="D76206">
        <v>2021</v>
      </c>
      <c r="E76206">
        <v>17.75</v>
      </c>
      <c r="F76206" t="s">
        <v>2047</v>
      </c>
      <c r="G76206">
        <v>83480</v>
      </c>
      <c r="H76206" t="s">
        <v>2420</v>
      </c>
      <c r="I76206" t="s">
        <v>2091</v>
      </c>
      <c r="J76206">
        <v>80013</v>
      </c>
      <c r="K76206">
        <v>9402</v>
      </c>
      <c r="L76206" t="s">
        <v>2050</v>
      </c>
    </row>
    <row r="76207" spans="1:12" x14ac:dyDescent="0.2">
      <c r="A76207">
        <v>8043257</v>
      </c>
      <c r="B76207" s="2">
        <v>40321.574999999997</v>
      </c>
      <c r="C76207">
        <v>1425</v>
      </c>
      <c r="D76207">
        <v>1141</v>
      </c>
      <c r="E76207">
        <v>38.22</v>
      </c>
      <c r="F76207" t="s">
        <v>2047</v>
      </c>
      <c r="G76207">
        <v>48919</v>
      </c>
      <c r="H76207" t="s">
        <v>2274</v>
      </c>
      <c r="I76207" t="s">
        <v>2149</v>
      </c>
      <c r="J76207">
        <v>38109</v>
      </c>
      <c r="K76207">
        <v>5311</v>
      </c>
      <c r="L76207" t="s">
        <v>2050</v>
      </c>
    </row>
    <row r="76208" spans="1:12" x14ac:dyDescent="0.2">
      <c r="A76208">
        <v>8043258</v>
      </c>
      <c r="B76208" s="2">
        <v>40321.574999999997</v>
      </c>
      <c r="C76208">
        <v>1703</v>
      </c>
      <c r="D76208">
        <v>2969</v>
      </c>
      <c r="E76208">
        <v>2.04</v>
      </c>
      <c r="F76208" t="s">
        <v>2047</v>
      </c>
      <c r="G76208">
        <v>86438</v>
      </c>
      <c r="H76208" t="s">
        <v>2849</v>
      </c>
      <c r="I76208" t="s">
        <v>2091</v>
      </c>
      <c r="J76208">
        <v>81521</v>
      </c>
      <c r="K76208">
        <v>5499</v>
      </c>
      <c r="L76208" t="s">
        <v>2050</v>
      </c>
    </row>
    <row r="76209" spans="1:12" x14ac:dyDescent="0.2">
      <c r="A76209">
        <v>8043259</v>
      </c>
      <c r="B76209" s="2">
        <v>40321.575694444444</v>
      </c>
      <c r="C76209">
        <v>299</v>
      </c>
      <c r="D76209">
        <v>208</v>
      </c>
      <c r="E76209">
        <v>360.7</v>
      </c>
      <c r="F76209" t="s">
        <v>2047</v>
      </c>
      <c r="G76209">
        <v>71706</v>
      </c>
      <c r="H76209" t="s">
        <v>2059</v>
      </c>
      <c r="I76209" t="s">
        <v>2060</v>
      </c>
      <c r="J76209">
        <v>10458</v>
      </c>
      <c r="K76209">
        <v>7549</v>
      </c>
      <c r="L76209" t="s">
        <v>2050</v>
      </c>
    </row>
    <row r="76210" spans="1:12" x14ac:dyDescent="0.2">
      <c r="A76210">
        <v>8043261</v>
      </c>
      <c r="B76210" s="2">
        <v>40321.575694444444</v>
      </c>
      <c r="C76210">
        <v>1435</v>
      </c>
      <c r="D76210">
        <v>4294</v>
      </c>
      <c r="E76210">
        <v>-96</v>
      </c>
      <c r="F76210" t="s">
        <v>2047</v>
      </c>
      <c r="G76210">
        <v>59935</v>
      </c>
      <c r="H76210" t="s">
        <v>2373</v>
      </c>
      <c r="I76210" t="s">
        <v>2078</v>
      </c>
      <c r="J76210">
        <v>30004</v>
      </c>
      <c r="K76210">
        <v>5499</v>
      </c>
      <c r="L76210" t="s">
        <v>2050</v>
      </c>
    </row>
    <row r="76211" spans="1:12" x14ac:dyDescent="0.2">
      <c r="A76211">
        <v>8043262</v>
      </c>
      <c r="B76211" s="2">
        <v>40321.576388888891</v>
      </c>
      <c r="C76211">
        <v>794</v>
      </c>
      <c r="D76211">
        <v>3430</v>
      </c>
      <c r="E76211">
        <v>89</v>
      </c>
      <c r="F76211" t="s">
        <v>2047</v>
      </c>
      <c r="G76211">
        <v>59935</v>
      </c>
      <c r="H76211" t="s">
        <v>2745</v>
      </c>
      <c r="I76211" t="s">
        <v>2054</v>
      </c>
      <c r="J76211">
        <v>90280</v>
      </c>
      <c r="K76211">
        <v>5499</v>
      </c>
      <c r="L76211" t="s">
        <v>2050</v>
      </c>
    </row>
    <row r="76212" spans="1:12" x14ac:dyDescent="0.2">
      <c r="A76212">
        <v>8043264</v>
      </c>
      <c r="B76212" s="2">
        <v>40321.576388888891</v>
      </c>
      <c r="C76212">
        <v>1027</v>
      </c>
      <c r="D76212">
        <v>5543</v>
      </c>
      <c r="E76212">
        <v>58.86</v>
      </c>
      <c r="F76212" t="s">
        <v>2047</v>
      </c>
      <c r="G76212">
        <v>61195</v>
      </c>
      <c r="H76212" t="s">
        <v>2640</v>
      </c>
      <c r="I76212" t="s">
        <v>2126</v>
      </c>
      <c r="J76212">
        <v>66062</v>
      </c>
      <c r="K76212">
        <v>5541</v>
      </c>
      <c r="L76212" t="s">
        <v>2050</v>
      </c>
    </row>
    <row r="76213" spans="1:12" x14ac:dyDescent="0.2">
      <c r="A76213">
        <v>8043263</v>
      </c>
      <c r="B76213" s="2">
        <v>40321.576388888891</v>
      </c>
      <c r="C76213">
        <v>1027</v>
      </c>
      <c r="D76213">
        <v>5543</v>
      </c>
      <c r="E76213">
        <v>-91</v>
      </c>
      <c r="F76213" t="s">
        <v>2047</v>
      </c>
      <c r="G76213">
        <v>61195</v>
      </c>
      <c r="H76213" t="s">
        <v>2640</v>
      </c>
      <c r="I76213" t="s">
        <v>2126</v>
      </c>
      <c r="J76213">
        <v>66062</v>
      </c>
      <c r="K76213">
        <v>5541</v>
      </c>
      <c r="L76213" t="s">
        <v>2050</v>
      </c>
    </row>
    <row r="76214" spans="1:12" x14ac:dyDescent="0.2">
      <c r="A76214">
        <v>8043265</v>
      </c>
      <c r="B76214" s="2">
        <v>40321.576388888891</v>
      </c>
      <c r="C76214">
        <v>1567</v>
      </c>
      <c r="D76214">
        <v>2916</v>
      </c>
      <c r="E76214">
        <v>120</v>
      </c>
      <c r="F76214" t="s">
        <v>2047</v>
      </c>
      <c r="G76214">
        <v>27092</v>
      </c>
      <c r="H76214" t="s">
        <v>2720</v>
      </c>
      <c r="I76214" t="s">
        <v>2060</v>
      </c>
      <c r="J76214">
        <v>13903</v>
      </c>
      <c r="K76214">
        <v>4829</v>
      </c>
      <c r="L76214" t="s">
        <v>2050</v>
      </c>
    </row>
    <row r="76215" spans="1:12" x14ac:dyDescent="0.2">
      <c r="A76215">
        <v>8043266</v>
      </c>
      <c r="B76215" s="2">
        <v>40321.576388888891</v>
      </c>
      <c r="C76215">
        <v>1771</v>
      </c>
      <c r="D76215">
        <v>2607</v>
      </c>
      <c r="E76215">
        <v>45.54</v>
      </c>
      <c r="F76215" t="s">
        <v>2047</v>
      </c>
      <c r="G76215">
        <v>30286</v>
      </c>
      <c r="H76215" t="s">
        <v>2369</v>
      </c>
      <c r="I76215" t="s">
        <v>2054</v>
      </c>
      <c r="J76215">
        <v>95685</v>
      </c>
      <c r="K76215">
        <v>4814</v>
      </c>
      <c r="L76215" t="s">
        <v>2050</v>
      </c>
    </row>
    <row r="76216" spans="1:12" x14ac:dyDescent="0.2">
      <c r="A76216">
        <v>8043267</v>
      </c>
      <c r="B76216" s="2">
        <v>40321.57708333333</v>
      </c>
      <c r="C76216">
        <v>828</v>
      </c>
      <c r="D76216">
        <v>4235</v>
      </c>
      <c r="E76216">
        <v>28.32</v>
      </c>
      <c r="F76216" t="s">
        <v>2047</v>
      </c>
      <c r="G76216">
        <v>67274</v>
      </c>
      <c r="H76216" t="s">
        <v>2295</v>
      </c>
      <c r="I76216" t="s">
        <v>2065</v>
      </c>
      <c r="J76216">
        <v>78217</v>
      </c>
      <c r="K76216">
        <v>5310</v>
      </c>
      <c r="L76216" t="s">
        <v>2050</v>
      </c>
    </row>
    <row r="76217" spans="1:12" x14ac:dyDescent="0.2">
      <c r="A76217">
        <v>8043268</v>
      </c>
      <c r="B76217" s="2">
        <v>40321.57708333333</v>
      </c>
      <c r="C76217">
        <v>1384</v>
      </c>
      <c r="D76217">
        <v>2535</v>
      </c>
      <c r="E76217">
        <v>44.85</v>
      </c>
      <c r="F76217" t="s">
        <v>2047</v>
      </c>
      <c r="G76217">
        <v>59935</v>
      </c>
      <c r="H76217" t="s">
        <v>4712</v>
      </c>
      <c r="I76217" t="s">
        <v>2113</v>
      </c>
      <c r="J76217">
        <v>62232</v>
      </c>
      <c r="K76217">
        <v>5499</v>
      </c>
      <c r="L76217" t="s">
        <v>2050</v>
      </c>
    </row>
    <row r="76218" spans="1:12" x14ac:dyDescent="0.2">
      <c r="A76218">
        <v>8043269</v>
      </c>
      <c r="B76218" s="2">
        <v>40321.577777777777</v>
      </c>
      <c r="C76218">
        <v>972</v>
      </c>
      <c r="D76218">
        <v>4166</v>
      </c>
      <c r="E76218">
        <v>36.56</v>
      </c>
      <c r="F76218" t="s">
        <v>2047</v>
      </c>
      <c r="G76218">
        <v>22204</v>
      </c>
      <c r="H76218" t="s">
        <v>2999</v>
      </c>
      <c r="I76218" t="s">
        <v>2065</v>
      </c>
      <c r="J76218">
        <v>79912</v>
      </c>
      <c r="K76218">
        <v>5541</v>
      </c>
      <c r="L76218" t="s">
        <v>2050</v>
      </c>
    </row>
    <row r="76219" spans="1:12" x14ac:dyDescent="0.2">
      <c r="A76219">
        <v>8043271</v>
      </c>
      <c r="B76219" s="2">
        <v>40321.577777777777</v>
      </c>
      <c r="C76219">
        <v>1435</v>
      </c>
      <c r="D76219">
        <v>4294</v>
      </c>
      <c r="E76219">
        <v>96</v>
      </c>
      <c r="F76219" t="s">
        <v>2047</v>
      </c>
      <c r="G76219">
        <v>59935</v>
      </c>
      <c r="H76219" t="s">
        <v>2373</v>
      </c>
      <c r="I76219" t="s">
        <v>2078</v>
      </c>
      <c r="J76219">
        <v>30004</v>
      </c>
      <c r="K76219">
        <v>5499</v>
      </c>
      <c r="L76219" t="s">
        <v>2050</v>
      </c>
    </row>
    <row r="76220" spans="1:12" x14ac:dyDescent="0.2">
      <c r="A76220">
        <v>8043272</v>
      </c>
      <c r="B76220" s="2">
        <v>40321.577777777777</v>
      </c>
      <c r="C76220">
        <v>1475</v>
      </c>
      <c r="D76220">
        <v>5155</v>
      </c>
      <c r="E76220">
        <v>13.84</v>
      </c>
      <c r="F76220" t="s">
        <v>2047</v>
      </c>
      <c r="G76220">
        <v>1034</v>
      </c>
      <c r="H76220" t="s">
        <v>2869</v>
      </c>
      <c r="I76220" t="s">
        <v>2068</v>
      </c>
      <c r="J76220">
        <v>96706</v>
      </c>
      <c r="K76220">
        <v>5300</v>
      </c>
      <c r="L76220" t="s">
        <v>2050</v>
      </c>
    </row>
    <row r="76221" spans="1:12" x14ac:dyDescent="0.2">
      <c r="A76221">
        <v>8043273</v>
      </c>
      <c r="B76221" s="2">
        <v>40321.578472222223</v>
      </c>
      <c r="C76221">
        <v>2</v>
      </c>
      <c r="D76221">
        <v>2576</v>
      </c>
      <c r="E76221">
        <v>8.4700000000000006</v>
      </c>
      <c r="F76221" t="s">
        <v>2047</v>
      </c>
      <c r="G76221">
        <v>83271</v>
      </c>
      <c r="H76221" t="s">
        <v>2059</v>
      </c>
      <c r="I76221" t="s">
        <v>2060</v>
      </c>
      <c r="J76221">
        <v>10460</v>
      </c>
      <c r="K76221">
        <v>4214</v>
      </c>
      <c r="L76221" t="s">
        <v>2050</v>
      </c>
    </row>
    <row r="76222" spans="1:12" x14ac:dyDescent="0.2">
      <c r="A76222">
        <v>8043274</v>
      </c>
      <c r="B76222" s="2">
        <v>40321.578472222223</v>
      </c>
      <c r="C76222">
        <v>764</v>
      </c>
      <c r="D76222">
        <v>3727</v>
      </c>
      <c r="E76222">
        <v>38.42</v>
      </c>
      <c r="F76222" t="s">
        <v>2047</v>
      </c>
      <c r="G76222">
        <v>18215</v>
      </c>
      <c r="H76222" t="s">
        <v>3890</v>
      </c>
      <c r="I76222" t="s">
        <v>2078</v>
      </c>
      <c r="J76222">
        <v>31404</v>
      </c>
      <c r="K76222">
        <v>5719</v>
      </c>
      <c r="L76222" t="s">
        <v>2050</v>
      </c>
    </row>
    <row r="76223" spans="1:12" x14ac:dyDescent="0.2">
      <c r="A76223">
        <v>8043275</v>
      </c>
      <c r="B76223" s="2">
        <v>40321.578472222223</v>
      </c>
      <c r="C76223">
        <v>980</v>
      </c>
      <c r="D76223">
        <v>181</v>
      </c>
      <c r="E76223">
        <v>26.5</v>
      </c>
      <c r="F76223" t="s">
        <v>2047</v>
      </c>
      <c r="G76223">
        <v>357</v>
      </c>
      <c r="H76223" t="s">
        <v>2241</v>
      </c>
      <c r="I76223" t="s">
        <v>2058</v>
      </c>
      <c r="J76223">
        <v>21207</v>
      </c>
      <c r="K76223">
        <v>7349</v>
      </c>
      <c r="L76223" t="s">
        <v>2050</v>
      </c>
    </row>
    <row r="76224" spans="1:12" x14ac:dyDescent="0.2">
      <c r="A76224">
        <v>8043277</v>
      </c>
      <c r="B76224" s="2">
        <v>40321.578472222223</v>
      </c>
      <c r="C76224">
        <v>1435</v>
      </c>
      <c r="D76224">
        <v>4294</v>
      </c>
      <c r="E76224">
        <v>96.03</v>
      </c>
      <c r="F76224" t="s">
        <v>2047</v>
      </c>
      <c r="G76224">
        <v>59935</v>
      </c>
      <c r="H76224" t="s">
        <v>2373</v>
      </c>
      <c r="I76224" t="s">
        <v>2078</v>
      </c>
      <c r="J76224">
        <v>30004</v>
      </c>
      <c r="K76224">
        <v>5499</v>
      </c>
      <c r="L76224" t="s">
        <v>2050</v>
      </c>
    </row>
    <row r="76225" spans="1:12" x14ac:dyDescent="0.2">
      <c r="A76225">
        <v>8043278</v>
      </c>
      <c r="B76225" s="2">
        <v>40321.578472222223</v>
      </c>
      <c r="C76225">
        <v>1448</v>
      </c>
      <c r="D76225">
        <v>4685</v>
      </c>
      <c r="E76225">
        <v>19.52</v>
      </c>
      <c r="F76225" t="s">
        <v>2047</v>
      </c>
      <c r="G76225">
        <v>21548</v>
      </c>
      <c r="H76225" t="s">
        <v>2656</v>
      </c>
      <c r="I76225" t="s">
        <v>2158</v>
      </c>
      <c r="J76225">
        <v>29349</v>
      </c>
      <c r="K76225">
        <v>7210</v>
      </c>
      <c r="L76225" t="s">
        <v>2050</v>
      </c>
    </row>
    <row r="76226" spans="1:12" x14ac:dyDescent="0.2">
      <c r="A76226">
        <v>8043279</v>
      </c>
      <c r="B76226" s="2">
        <v>40321.578472222223</v>
      </c>
      <c r="C76226">
        <v>1737</v>
      </c>
      <c r="D76226">
        <v>1096</v>
      </c>
      <c r="E76226">
        <v>35.22</v>
      </c>
      <c r="F76226" t="s">
        <v>2047</v>
      </c>
      <c r="G76226">
        <v>32175</v>
      </c>
      <c r="H76226" t="s">
        <v>3701</v>
      </c>
      <c r="I76226" t="s">
        <v>2123</v>
      </c>
      <c r="J76226">
        <v>48060</v>
      </c>
      <c r="K76226">
        <v>7538</v>
      </c>
      <c r="L76226" t="s">
        <v>2050</v>
      </c>
    </row>
    <row r="76227" spans="1:12" x14ac:dyDescent="0.2">
      <c r="A76227">
        <v>8043280</v>
      </c>
      <c r="B76227" s="2">
        <v>40321.578472222223</v>
      </c>
      <c r="C76227">
        <v>1787</v>
      </c>
      <c r="D76227">
        <v>2228</v>
      </c>
      <c r="E76227">
        <v>39.340000000000003</v>
      </c>
      <c r="F76227" t="s">
        <v>2061</v>
      </c>
      <c r="G76227">
        <v>39021</v>
      </c>
      <c r="H76227" t="s">
        <v>2062</v>
      </c>
      <c r="I76227" t="s">
        <v>2050</v>
      </c>
      <c r="K76227">
        <v>4784</v>
      </c>
      <c r="L76227" t="s">
        <v>2050</v>
      </c>
    </row>
    <row r="76228" spans="1:12" x14ac:dyDescent="0.2">
      <c r="A76228">
        <v>8043282</v>
      </c>
      <c r="B76228" s="2">
        <v>40321.57916666667</v>
      </c>
      <c r="C76228">
        <v>1788</v>
      </c>
      <c r="D76228">
        <v>2538</v>
      </c>
      <c r="E76228">
        <v>-50</v>
      </c>
      <c r="F76228" t="s">
        <v>2047</v>
      </c>
      <c r="G76228">
        <v>22204</v>
      </c>
      <c r="H76228" t="s">
        <v>3946</v>
      </c>
      <c r="I76228" t="s">
        <v>2109</v>
      </c>
      <c r="J76228">
        <v>70395</v>
      </c>
      <c r="K76228">
        <v>5541</v>
      </c>
      <c r="L76228" t="s">
        <v>2050</v>
      </c>
    </row>
    <row r="76229" spans="1:12" x14ac:dyDescent="0.2">
      <c r="A76229">
        <v>8043283</v>
      </c>
      <c r="B76229" s="2">
        <v>40321.579861111109</v>
      </c>
      <c r="C76229">
        <v>75</v>
      </c>
      <c r="D76229">
        <v>3781</v>
      </c>
      <c r="E76229">
        <v>32.06</v>
      </c>
      <c r="F76229" t="s">
        <v>2061</v>
      </c>
      <c r="G76229">
        <v>41122</v>
      </c>
      <c r="H76229" t="s">
        <v>2062</v>
      </c>
      <c r="I76229" t="s">
        <v>2050</v>
      </c>
      <c r="K76229">
        <v>4784</v>
      </c>
      <c r="L76229" t="s">
        <v>2050</v>
      </c>
    </row>
    <row r="76230" spans="1:12" x14ac:dyDescent="0.2">
      <c r="A76230">
        <v>8043284</v>
      </c>
      <c r="B76230" s="2">
        <v>40321.579861111109</v>
      </c>
      <c r="C76230">
        <v>859</v>
      </c>
      <c r="D76230">
        <v>3480</v>
      </c>
      <c r="E76230">
        <v>681.61</v>
      </c>
      <c r="F76230" t="s">
        <v>2047</v>
      </c>
      <c r="G76230">
        <v>7257</v>
      </c>
      <c r="H76230" t="s">
        <v>2497</v>
      </c>
      <c r="I76230" t="s">
        <v>2269</v>
      </c>
      <c r="J76230">
        <v>39130</v>
      </c>
      <c r="K76230">
        <v>3260</v>
      </c>
      <c r="L76230" t="s">
        <v>2050</v>
      </c>
    </row>
    <row r="76231" spans="1:12" x14ac:dyDescent="0.2">
      <c r="A76231">
        <v>8043285</v>
      </c>
      <c r="B76231" s="2">
        <v>40321.579861111109</v>
      </c>
      <c r="C76231">
        <v>1843</v>
      </c>
      <c r="D76231">
        <v>4553</v>
      </c>
      <c r="E76231">
        <v>42.99</v>
      </c>
      <c r="F76231" t="s">
        <v>2047</v>
      </c>
      <c r="G76231">
        <v>59847</v>
      </c>
      <c r="H76231" t="s">
        <v>4017</v>
      </c>
      <c r="I76231" t="s">
        <v>2113</v>
      </c>
      <c r="J76231">
        <v>60411</v>
      </c>
      <c r="K76231">
        <v>5300</v>
      </c>
      <c r="L76231" t="s">
        <v>2583</v>
      </c>
    </row>
    <row r="76232" spans="1:12" x14ac:dyDescent="0.2">
      <c r="A76232">
        <v>8043286</v>
      </c>
      <c r="B76232" s="2">
        <v>40321.580555555556</v>
      </c>
      <c r="C76232">
        <v>954</v>
      </c>
      <c r="D76232">
        <v>2644</v>
      </c>
      <c r="E76232">
        <v>10.99</v>
      </c>
      <c r="F76232" t="s">
        <v>2047</v>
      </c>
      <c r="G76232">
        <v>59935</v>
      </c>
      <c r="H76232" t="s">
        <v>2368</v>
      </c>
      <c r="I76232" t="s">
        <v>2054</v>
      </c>
      <c r="J76232">
        <v>92505</v>
      </c>
      <c r="K76232">
        <v>5499</v>
      </c>
      <c r="L76232" t="s">
        <v>2050</v>
      </c>
    </row>
    <row r="76233" spans="1:12" x14ac:dyDescent="0.2">
      <c r="A76233">
        <v>8043287</v>
      </c>
      <c r="B76233" s="2">
        <v>40321.580555555556</v>
      </c>
      <c r="C76233">
        <v>986</v>
      </c>
      <c r="D76233">
        <v>263</v>
      </c>
      <c r="E76233">
        <v>1.18</v>
      </c>
      <c r="F76233" t="s">
        <v>2047</v>
      </c>
      <c r="G76233">
        <v>14528</v>
      </c>
      <c r="H76233" t="s">
        <v>2102</v>
      </c>
      <c r="I76233" t="s">
        <v>2060</v>
      </c>
      <c r="J76233">
        <v>11530</v>
      </c>
      <c r="K76233">
        <v>5499</v>
      </c>
      <c r="L76233" t="s">
        <v>2050</v>
      </c>
    </row>
    <row r="76234" spans="1:12" x14ac:dyDescent="0.2">
      <c r="A76234">
        <v>8043288</v>
      </c>
      <c r="B76234" s="2">
        <v>40321.580555555556</v>
      </c>
      <c r="C76234">
        <v>1234</v>
      </c>
      <c r="D76234">
        <v>22</v>
      </c>
      <c r="E76234">
        <v>1.9</v>
      </c>
      <c r="F76234" t="s">
        <v>2047</v>
      </c>
      <c r="G76234">
        <v>14528</v>
      </c>
      <c r="H76234" t="s">
        <v>2277</v>
      </c>
      <c r="I76234" t="s">
        <v>2065</v>
      </c>
      <c r="J76234">
        <v>77058</v>
      </c>
      <c r="K76234">
        <v>5499</v>
      </c>
      <c r="L76234" t="s">
        <v>2050</v>
      </c>
    </row>
    <row r="76235" spans="1:12" x14ac:dyDescent="0.2">
      <c r="A76235">
        <v>8043289</v>
      </c>
      <c r="B76235" s="2">
        <v>40321.581944444442</v>
      </c>
      <c r="C76235">
        <v>595</v>
      </c>
      <c r="D76235">
        <v>3049</v>
      </c>
      <c r="E76235">
        <v>4.58</v>
      </c>
      <c r="F76235" t="s">
        <v>2047</v>
      </c>
      <c r="G76235">
        <v>49789</v>
      </c>
      <c r="H76235" t="s">
        <v>2200</v>
      </c>
      <c r="I76235" t="s">
        <v>2134</v>
      </c>
      <c r="J76235">
        <v>27508</v>
      </c>
      <c r="K76235">
        <v>5541</v>
      </c>
      <c r="L76235" t="s">
        <v>2050</v>
      </c>
    </row>
    <row r="76236" spans="1:12" x14ac:dyDescent="0.2">
      <c r="A76236">
        <v>8043291</v>
      </c>
      <c r="B76236" s="2">
        <v>40321.581944444442</v>
      </c>
      <c r="C76236">
        <v>1083</v>
      </c>
      <c r="D76236">
        <v>5173</v>
      </c>
      <c r="E76236">
        <v>32.6</v>
      </c>
      <c r="F76236" t="s">
        <v>2061</v>
      </c>
      <c r="G76236">
        <v>39021</v>
      </c>
      <c r="H76236" t="s">
        <v>2062</v>
      </c>
      <c r="I76236" t="s">
        <v>2050</v>
      </c>
      <c r="K76236">
        <v>4784</v>
      </c>
      <c r="L76236" t="s">
        <v>2050</v>
      </c>
    </row>
    <row r="76237" spans="1:12" x14ac:dyDescent="0.2">
      <c r="A76237">
        <v>8043293</v>
      </c>
      <c r="B76237" s="2">
        <v>40321.581944444442</v>
      </c>
      <c r="C76237">
        <v>1268</v>
      </c>
      <c r="D76237">
        <v>4965</v>
      </c>
      <c r="E76237">
        <v>3.45</v>
      </c>
      <c r="F76237" t="s">
        <v>2047</v>
      </c>
      <c r="G76237">
        <v>98682</v>
      </c>
      <c r="H76237" t="s">
        <v>3757</v>
      </c>
      <c r="I76237" t="s">
        <v>2080</v>
      </c>
      <c r="J76237">
        <v>35957</v>
      </c>
      <c r="K76237">
        <v>7230</v>
      </c>
      <c r="L76237" t="s">
        <v>2050</v>
      </c>
    </row>
    <row r="76238" spans="1:12" x14ac:dyDescent="0.2">
      <c r="A76238">
        <v>8043294</v>
      </c>
      <c r="B76238" s="2">
        <v>40321.581944444442</v>
      </c>
      <c r="C76238">
        <v>1385</v>
      </c>
      <c r="D76238">
        <v>5568</v>
      </c>
      <c r="E76238">
        <v>151.36000000000001</v>
      </c>
      <c r="F76238" t="s">
        <v>2047</v>
      </c>
      <c r="G76238">
        <v>61541</v>
      </c>
      <c r="H76238" t="s">
        <v>2212</v>
      </c>
      <c r="I76238" t="s">
        <v>2162</v>
      </c>
      <c r="J76238">
        <v>55419</v>
      </c>
      <c r="K76238">
        <v>4900</v>
      </c>
      <c r="L76238" t="s">
        <v>2050</v>
      </c>
    </row>
    <row r="76239" spans="1:12" x14ac:dyDescent="0.2">
      <c r="A76239">
        <v>8043295</v>
      </c>
      <c r="B76239" s="2">
        <v>40321.581944444442</v>
      </c>
      <c r="C76239">
        <v>1461</v>
      </c>
      <c r="D76239">
        <v>2886</v>
      </c>
      <c r="E76239">
        <v>10.28</v>
      </c>
      <c r="F76239" t="s">
        <v>2047</v>
      </c>
      <c r="G76239">
        <v>75936</v>
      </c>
      <c r="H76239" t="s">
        <v>2787</v>
      </c>
      <c r="I76239" t="s">
        <v>2119</v>
      </c>
      <c r="J76239">
        <v>44212</v>
      </c>
      <c r="K76239">
        <v>5814</v>
      </c>
      <c r="L76239" t="s">
        <v>2050</v>
      </c>
    </row>
    <row r="76240" spans="1:12" x14ac:dyDescent="0.2">
      <c r="A76240">
        <v>8043296</v>
      </c>
      <c r="B76240" s="2">
        <v>40321.581944444442</v>
      </c>
      <c r="C76240">
        <v>1788</v>
      </c>
      <c r="D76240">
        <v>2538</v>
      </c>
      <c r="E76240">
        <v>50</v>
      </c>
      <c r="F76240" t="s">
        <v>2047</v>
      </c>
      <c r="G76240">
        <v>22204</v>
      </c>
      <c r="H76240" t="s">
        <v>3946</v>
      </c>
      <c r="I76240" t="s">
        <v>2109</v>
      </c>
      <c r="J76240">
        <v>70395</v>
      </c>
      <c r="K76240">
        <v>5541</v>
      </c>
      <c r="L76240" t="s">
        <v>2050</v>
      </c>
    </row>
    <row r="76241" spans="1:12" x14ac:dyDescent="0.2">
      <c r="A76241">
        <v>8043297</v>
      </c>
      <c r="B76241" s="2">
        <v>40321.582638888889</v>
      </c>
      <c r="C76241">
        <v>257</v>
      </c>
      <c r="D76241">
        <v>104</v>
      </c>
      <c r="E76241">
        <v>2.4900000000000002</v>
      </c>
      <c r="F76241" t="s">
        <v>2047</v>
      </c>
      <c r="G76241">
        <v>81833</v>
      </c>
      <c r="H76241" t="s">
        <v>2069</v>
      </c>
      <c r="I76241" t="s">
        <v>2054</v>
      </c>
      <c r="J76241">
        <v>91605</v>
      </c>
      <c r="K76241">
        <v>5912</v>
      </c>
      <c r="L76241" t="s">
        <v>2050</v>
      </c>
    </row>
    <row r="76242" spans="1:12" x14ac:dyDescent="0.2">
      <c r="A76242">
        <v>8043299</v>
      </c>
      <c r="B76242" s="2">
        <v>40321.582638888889</v>
      </c>
      <c r="C76242">
        <v>672</v>
      </c>
      <c r="D76242">
        <v>3396</v>
      </c>
      <c r="E76242">
        <v>1.28</v>
      </c>
      <c r="F76242" t="s">
        <v>2047</v>
      </c>
      <c r="G76242">
        <v>89490</v>
      </c>
      <c r="H76242" t="s">
        <v>3913</v>
      </c>
      <c r="I76242" t="s">
        <v>2149</v>
      </c>
      <c r="J76242">
        <v>37722</v>
      </c>
      <c r="K76242">
        <v>5300</v>
      </c>
      <c r="L76242" t="s">
        <v>2050</v>
      </c>
    </row>
    <row r="76243" spans="1:12" x14ac:dyDescent="0.2">
      <c r="A76243">
        <v>8043300</v>
      </c>
      <c r="B76243" s="2">
        <v>40321.582638888889</v>
      </c>
      <c r="C76243">
        <v>1727</v>
      </c>
      <c r="D76243">
        <v>5982</v>
      </c>
      <c r="E76243">
        <v>19.07</v>
      </c>
      <c r="F76243" t="s">
        <v>2047</v>
      </c>
      <c r="G76243">
        <v>59935</v>
      </c>
      <c r="H76243" t="s">
        <v>2765</v>
      </c>
      <c r="I76243" t="s">
        <v>2158</v>
      </c>
      <c r="J76243">
        <v>29229</v>
      </c>
      <c r="K76243">
        <v>5499</v>
      </c>
      <c r="L76243" t="s">
        <v>2050</v>
      </c>
    </row>
    <row r="76244" spans="1:12" x14ac:dyDescent="0.2">
      <c r="A76244">
        <v>8043301</v>
      </c>
      <c r="B76244" s="2">
        <v>40321.582638888889</v>
      </c>
      <c r="C76244">
        <v>1837</v>
      </c>
      <c r="D76244">
        <v>259</v>
      </c>
      <c r="E76244">
        <v>33.369999999999997</v>
      </c>
      <c r="F76244" t="s">
        <v>2047</v>
      </c>
      <c r="G76244">
        <v>56259</v>
      </c>
      <c r="H76244" t="s">
        <v>2186</v>
      </c>
      <c r="I76244" t="s">
        <v>2054</v>
      </c>
      <c r="J76244">
        <v>90001</v>
      </c>
      <c r="K76244">
        <v>5300</v>
      </c>
      <c r="L76244" t="s">
        <v>2050</v>
      </c>
    </row>
    <row r="76245" spans="1:12" x14ac:dyDescent="0.2">
      <c r="A76245">
        <v>8043302</v>
      </c>
      <c r="B76245" s="2">
        <v>40321.582638888889</v>
      </c>
      <c r="C76245">
        <v>1843</v>
      </c>
      <c r="D76245">
        <v>5752</v>
      </c>
      <c r="E76245">
        <v>36.72</v>
      </c>
      <c r="F76245" t="s">
        <v>2047</v>
      </c>
      <c r="G76245">
        <v>59847</v>
      </c>
      <c r="H76245" t="s">
        <v>4017</v>
      </c>
      <c r="I76245" t="s">
        <v>2113</v>
      </c>
      <c r="J76245">
        <v>60411</v>
      </c>
      <c r="K76245">
        <v>5300</v>
      </c>
      <c r="L76245" t="s">
        <v>2050</v>
      </c>
    </row>
    <row r="76246" spans="1:12" x14ac:dyDescent="0.2">
      <c r="A76246">
        <v>8043303</v>
      </c>
      <c r="B76246" s="2">
        <v>40321.582638888889</v>
      </c>
      <c r="C76246">
        <v>1853</v>
      </c>
      <c r="D76246">
        <v>1034</v>
      </c>
      <c r="E76246">
        <v>67.989999999999995</v>
      </c>
      <c r="F76246" t="s">
        <v>2047</v>
      </c>
      <c r="G76246">
        <v>22204</v>
      </c>
      <c r="H76246" t="s">
        <v>3720</v>
      </c>
      <c r="I76246" t="s">
        <v>2121</v>
      </c>
      <c r="J76246">
        <v>64474</v>
      </c>
      <c r="K76246">
        <v>5541</v>
      </c>
      <c r="L76246" t="s">
        <v>2050</v>
      </c>
    </row>
    <row r="76247" spans="1:12" x14ac:dyDescent="0.2">
      <c r="A76247">
        <v>8043304</v>
      </c>
      <c r="B76247" s="2">
        <v>40321.582638888889</v>
      </c>
      <c r="C76247">
        <v>1969</v>
      </c>
      <c r="D76247">
        <v>4981</v>
      </c>
      <c r="E76247">
        <v>34.340000000000003</v>
      </c>
      <c r="F76247" t="s">
        <v>2061</v>
      </c>
      <c r="G76247">
        <v>16798</v>
      </c>
      <c r="H76247" t="s">
        <v>2062</v>
      </c>
      <c r="I76247" t="s">
        <v>2050</v>
      </c>
      <c r="K76247">
        <v>4121</v>
      </c>
      <c r="L76247" t="s">
        <v>2050</v>
      </c>
    </row>
    <row r="76248" spans="1:12" x14ac:dyDescent="0.2">
      <c r="A76248">
        <v>8043306</v>
      </c>
      <c r="B76248" s="2">
        <v>40321.583333333336</v>
      </c>
      <c r="C76248">
        <v>1758</v>
      </c>
      <c r="D76248">
        <v>4686</v>
      </c>
      <c r="E76248">
        <v>0.09</v>
      </c>
      <c r="F76248" t="s">
        <v>2047</v>
      </c>
      <c r="G76248">
        <v>14528</v>
      </c>
      <c r="H76248" t="s">
        <v>2754</v>
      </c>
      <c r="I76248" t="s">
        <v>2269</v>
      </c>
      <c r="J76248">
        <v>39301</v>
      </c>
      <c r="K76248">
        <v>5499</v>
      </c>
      <c r="L76248" t="s">
        <v>2050</v>
      </c>
    </row>
    <row r="76249" spans="1:12" x14ac:dyDescent="0.2">
      <c r="A76249">
        <v>8043307</v>
      </c>
      <c r="B76249" s="2">
        <v>40321.584027777775</v>
      </c>
      <c r="C76249">
        <v>198</v>
      </c>
      <c r="D76249">
        <v>3647</v>
      </c>
      <c r="E76249">
        <v>2.97</v>
      </c>
      <c r="F76249" t="s">
        <v>2047</v>
      </c>
      <c r="G76249">
        <v>60569</v>
      </c>
      <c r="H76249" t="s">
        <v>2521</v>
      </c>
      <c r="I76249" t="s">
        <v>2101</v>
      </c>
      <c r="J76249">
        <v>33611</v>
      </c>
      <c r="K76249">
        <v>5300</v>
      </c>
      <c r="L76249" t="s">
        <v>2050</v>
      </c>
    </row>
    <row r="76250" spans="1:12" x14ac:dyDescent="0.2">
      <c r="A76250">
        <v>8043308</v>
      </c>
      <c r="B76250" s="2">
        <v>40321.584027777775</v>
      </c>
      <c r="C76250">
        <v>782</v>
      </c>
      <c r="D76250">
        <v>4169</v>
      </c>
      <c r="E76250">
        <v>59</v>
      </c>
      <c r="F76250" t="s">
        <v>2047</v>
      </c>
      <c r="G76250">
        <v>22204</v>
      </c>
      <c r="H76250" t="s">
        <v>2873</v>
      </c>
      <c r="I76250" t="s">
        <v>2119</v>
      </c>
      <c r="J76250">
        <v>43512</v>
      </c>
      <c r="K76250">
        <v>5541</v>
      </c>
      <c r="L76250" t="s">
        <v>2050</v>
      </c>
    </row>
    <row r="76251" spans="1:12" x14ac:dyDescent="0.2">
      <c r="A76251">
        <v>8043309</v>
      </c>
      <c r="B76251" s="2">
        <v>40321.584027777775</v>
      </c>
      <c r="C76251">
        <v>1413</v>
      </c>
      <c r="D76251">
        <v>2255</v>
      </c>
      <c r="E76251">
        <v>12.4</v>
      </c>
      <c r="F76251" t="s">
        <v>2047</v>
      </c>
      <c r="G76251">
        <v>36934</v>
      </c>
      <c r="H76251" t="s">
        <v>2434</v>
      </c>
      <c r="I76251" t="s">
        <v>2056</v>
      </c>
      <c r="J76251">
        <v>47501</v>
      </c>
      <c r="K76251">
        <v>7538</v>
      </c>
      <c r="L76251" t="s">
        <v>2050</v>
      </c>
    </row>
    <row r="76252" spans="1:12" x14ac:dyDescent="0.2">
      <c r="A76252">
        <v>8043310</v>
      </c>
      <c r="B76252" s="2">
        <v>40321.584027777775</v>
      </c>
      <c r="C76252">
        <v>1452</v>
      </c>
      <c r="D76252">
        <v>3801</v>
      </c>
      <c r="E76252">
        <v>88</v>
      </c>
      <c r="F76252" t="s">
        <v>2047</v>
      </c>
      <c r="G76252">
        <v>59935</v>
      </c>
      <c r="H76252" t="s">
        <v>2277</v>
      </c>
      <c r="I76252" t="s">
        <v>2065</v>
      </c>
      <c r="J76252">
        <v>77056</v>
      </c>
      <c r="K76252">
        <v>5499</v>
      </c>
      <c r="L76252" t="s">
        <v>2050</v>
      </c>
    </row>
    <row r="76253" spans="1:12" x14ac:dyDescent="0.2">
      <c r="A76253">
        <v>8043311</v>
      </c>
      <c r="B76253" s="2">
        <v>40321.584027777775</v>
      </c>
      <c r="C76253">
        <v>1941</v>
      </c>
      <c r="D76253">
        <v>2030</v>
      </c>
      <c r="E76253">
        <v>36.200000000000003</v>
      </c>
      <c r="F76253" t="s">
        <v>2047</v>
      </c>
      <c r="G76253">
        <v>26810</v>
      </c>
      <c r="H76253" t="s">
        <v>2172</v>
      </c>
      <c r="I76253" t="s">
        <v>2065</v>
      </c>
      <c r="J76253">
        <v>75422</v>
      </c>
      <c r="K76253">
        <v>5541</v>
      </c>
      <c r="L76253" t="s">
        <v>2050</v>
      </c>
    </row>
    <row r="76254" spans="1:12" x14ac:dyDescent="0.2">
      <c r="A76254">
        <v>8043312</v>
      </c>
      <c r="B76254" s="2">
        <v>40321.584722222222</v>
      </c>
      <c r="C76254">
        <v>782</v>
      </c>
      <c r="D76254">
        <v>4169</v>
      </c>
      <c r="E76254">
        <v>-59</v>
      </c>
      <c r="F76254" t="s">
        <v>2047</v>
      </c>
      <c r="G76254">
        <v>22204</v>
      </c>
      <c r="H76254" t="s">
        <v>2873</v>
      </c>
      <c r="I76254" t="s">
        <v>2119</v>
      </c>
      <c r="J76254">
        <v>43512</v>
      </c>
      <c r="K76254">
        <v>5541</v>
      </c>
      <c r="L76254" t="s">
        <v>2050</v>
      </c>
    </row>
    <row r="76255" spans="1:12" x14ac:dyDescent="0.2">
      <c r="A76255">
        <v>8043313</v>
      </c>
      <c r="B76255" s="2">
        <v>40321.584722222222</v>
      </c>
      <c r="C76255">
        <v>1393</v>
      </c>
      <c r="D76255">
        <v>3018</v>
      </c>
      <c r="E76255">
        <v>36.68</v>
      </c>
      <c r="F76255" t="s">
        <v>2047</v>
      </c>
      <c r="G76255">
        <v>32858</v>
      </c>
      <c r="H76255" t="s">
        <v>4909</v>
      </c>
      <c r="I76255" t="s">
        <v>2433</v>
      </c>
      <c r="J76255">
        <v>68847</v>
      </c>
      <c r="K76255">
        <v>5311</v>
      </c>
      <c r="L76255" t="s">
        <v>2050</v>
      </c>
    </row>
    <row r="76256" spans="1:12" x14ac:dyDescent="0.2">
      <c r="A76256">
        <v>8043314</v>
      </c>
      <c r="B76256" s="2">
        <v>40321.584722222222</v>
      </c>
      <c r="C76256">
        <v>1445</v>
      </c>
      <c r="D76256">
        <v>3722</v>
      </c>
      <c r="E76256">
        <v>7.5</v>
      </c>
      <c r="F76256" t="s">
        <v>2047</v>
      </c>
      <c r="G76256">
        <v>53402</v>
      </c>
      <c r="H76256" t="s">
        <v>2243</v>
      </c>
      <c r="I76256" t="s">
        <v>2056</v>
      </c>
      <c r="J76256">
        <v>46510</v>
      </c>
      <c r="K76256">
        <v>5411</v>
      </c>
      <c r="L76256" t="s">
        <v>2050</v>
      </c>
    </row>
    <row r="76257" spans="1:12" x14ac:dyDescent="0.2">
      <c r="A76257">
        <v>8043315</v>
      </c>
      <c r="B76257" s="2">
        <v>40321.585416666669</v>
      </c>
      <c r="C76257">
        <v>53</v>
      </c>
      <c r="D76257">
        <v>3267</v>
      </c>
      <c r="E76257">
        <v>22.19</v>
      </c>
      <c r="F76257" t="s">
        <v>2061</v>
      </c>
      <c r="G76257">
        <v>15143</v>
      </c>
      <c r="H76257" t="s">
        <v>2062</v>
      </c>
      <c r="I76257" t="s">
        <v>2050</v>
      </c>
      <c r="K76257">
        <v>4784</v>
      </c>
      <c r="L76257" t="s">
        <v>2050</v>
      </c>
    </row>
    <row r="76258" spans="1:12" x14ac:dyDescent="0.2">
      <c r="A76258">
        <v>8043316</v>
      </c>
      <c r="B76258" s="2">
        <v>40321.585416666669</v>
      </c>
      <c r="C76258">
        <v>402</v>
      </c>
      <c r="D76258">
        <v>2536</v>
      </c>
      <c r="E76258">
        <v>72.7</v>
      </c>
      <c r="F76258" t="s">
        <v>2047</v>
      </c>
      <c r="G76258">
        <v>84012</v>
      </c>
      <c r="H76258" t="s">
        <v>3075</v>
      </c>
      <c r="I76258" t="s">
        <v>2078</v>
      </c>
      <c r="J76258">
        <v>30052</v>
      </c>
      <c r="K76258">
        <v>5912</v>
      </c>
      <c r="L76258" t="s">
        <v>2583</v>
      </c>
    </row>
    <row r="76259" spans="1:12" x14ac:dyDescent="0.2">
      <c r="A76259">
        <v>8043317</v>
      </c>
      <c r="B76259" s="2">
        <v>40321.585416666669</v>
      </c>
      <c r="C76259">
        <v>528</v>
      </c>
      <c r="D76259">
        <v>3834</v>
      </c>
      <c r="E76259">
        <v>94</v>
      </c>
      <c r="F76259" t="s">
        <v>2047</v>
      </c>
      <c r="G76259">
        <v>26810</v>
      </c>
      <c r="H76259" t="s">
        <v>2852</v>
      </c>
      <c r="I76259" t="s">
        <v>2052</v>
      </c>
      <c r="J76259">
        <v>51031</v>
      </c>
      <c r="K76259">
        <v>5541</v>
      </c>
      <c r="L76259" t="s">
        <v>2050</v>
      </c>
    </row>
    <row r="76260" spans="1:12" x14ac:dyDescent="0.2">
      <c r="A76260">
        <v>8043318</v>
      </c>
      <c r="B76260" s="2">
        <v>40321.585416666669</v>
      </c>
      <c r="C76260">
        <v>890</v>
      </c>
      <c r="D76260">
        <v>5799</v>
      </c>
      <c r="E76260">
        <v>120</v>
      </c>
      <c r="F76260" t="s">
        <v>2047</v>
      </c>
      <c r="G76260">
        <v>27092</v>
      </c>
      <c r="H76260" t="s">
        <v>2881</v>
      </c>
      <c r="I76260" t="s">
        <v>2054</v>
      </c>
      <c r="J76260">
        <v>92880</v>
      </c>
      <c r="K76260">
        <v>4829</v>
      </c>
      <c r="L76260" t="s">
        <v>2050</v>
      </c>
    </row>
    <row r="76261" spans="1:12" x14ac:dyDescent="0.2">
      <c r="A76261">
        <v>8043319</v>
      </c>
      <c r="B76261" s="2">
        <v>40321.585416666669</v>
      </c>
      <c r="C76261">
        <v>940</v>
      </c>
      <c r="D76261">
        <v>2224</v>
      </c>
      <c r="E76261">
        <v>18.48</v>
      </c>
      <c r="F76261" t="s">
        <v>2061</v>
      </c>
      <c r="G76261">
        <v>18563</v>
      </c>
      <c r="H76261" t="s">
        <v>2062</v>
      </c>
      <c r="I76261" t="s">
        <v>2050</v>
      </c>
      <c r="K76261">
        <v>4121</v>
      </c>
      <c r="L76261" t="s">
        <v>2050</v>
      </c>
    </row>
    <row r="76262" spans="1:12" x14ac:dyDescent="0.2">
      <c r="A76262">
        <v>8043320</v>
      </c>
      <c r="B76262" s="2">
        <v>40321.585416666669</v>
      </c>
      <c r="C76262">
        <v>1128</v>
      </c>
      <c r="D76262">
        <v>4548</v>
      </c>
      <c r="E76262">
        <v>-50</v>
      </c>
      <c r="F76262" t="s">
        <v>2047</v>
      </c>
      <c r="G76262">
        <v>28395</v>
      </c>
      <c r="H76262" t="s">
        <v>3963</v>
      </c>
      <c r="I76262" t="s">
        <v>2388</v>
      </c>
      <c r="J76262">
        <v>5859</v>
      </c>
      <c r="K76262">
        <v>5541</v>
      </c>
      <c r="L76262" t="s">
        <v>2050</v>
      </c>
    </row>
    <row r="76263" spans="1:12" x14ac:dyDescent="0.2">
      <c r="A76263">
        <v>8043321</v>
      </c>
      <c r="B76263" s="2">
        <v>40321.585416666669</v>
      </c>
      <c r="C76263">
        <v>1455</v>
      </c>
      <c r="D76263">
        <v>2960</v>
      </c>
      <c r="E76263">
        <v>77</v>
      </c>
      <c r="F76263" t="s">
        <v>2047</v>
      </c>
      <c r="G76263">
        <v>22204</v>
      </c>
      <c r="H76263" t="s">
        <v>2195</v>
      </c>
      <c r="I76263" t="s">
        <v>2054</v>
      </c>
      <c r="J76263">
        <v>92102</v>
      </c>
      <c r="K76263">
        <v>5541</v>
      </c>
      <c r="L76263" t="s">
        <v>2050</v>
      </c>
    </row>
    <row r="76264" spans="1:12" x14ac:dyDescent="0.2">
      <c r="A76264">
        <v>8043322</v>
      </c>
      <c r="B76264" s="2">
        <v>40321.585416666669</v>
      </c>
      <c r="C76264">
        <v>1591</v>
      </c>
      <c r="D76264">
        <v>2847</v>
      </c>
      <c r="E76264">
        <v>19.02</v>
      </c>
      <c r="F76264" t="s">
        <v>2061</v>
      </c>
      <c r="G76264">
        <v>88998</v>
      </c>
      <c r="H76264" t="s">
        <v>2062</v>
      </c>
      <c r="I76264" t="s">
        <v>2050</v>
      </c>
      <c r="K76264">
        <v>4784</v>
      </c>
      <c r="L76264" t="s">
        <v>2050</v>
      </c>
    </row>
    <row r="76265" spans="1:12" x14ac:dyDescent="0.2">
      <c r="A76265">
        <v>8043323</v>
      </c>
      <c r="B76265" s="2">
        <v>40321.585416666669</v>
      </c>
      <c r="C76265">
        <v>1919</v>
      </c>
      <c r="D76265">
        <v>5430</v>
      </c>
      <c r="E76265">
        <v>12.04</v>
      </c>
      <c r="F76265" t="s">
        <v>2047</v>
      </c>
      <c r="G76265">
        <v>75781</v>
      </c>
      <c r="H76265" t="s">
        <v>2723</v>
      </c>
      <c r="I76265" t="s">
        <v>2060</v>
      </c>
      <c r="J76265">
        <v>11937</v>
      </c>
      <c r="K76265">
        <v>5411</v>
      </c>
      <c r="L76265" t="s">
        <v>2050</v>
      </c>
    </row>
    <row r="76266" spans="1:12" x14ac:dyDescent="0.2">
      <c r="A76266">
        <v>8043324</v>
      </c>
      <c r="B76266" s="2">
        <v>40321.586111111108</v>
      </c>
      <c r="C76266">
        <v>528</v>
      </c>
      <c r="D76266">
        <v>3834</v>
      </c>
      <c r="E76266">
        <v>-94</v>
      </c>
      <c r="F76266" t="s">
        <v>2047</v>
      </c>
      <c r="G76266">
        <v>26810</v>
      </c>
      <c r="H76266" t="s">
        <v>2852</v>
      </c>
      <c r="I76266" t="s">
        <v>2052</v>
      </c>
      <c r="J76266">
        <v>51031</v>
      </c>
      <c r="K76266">
        <v>5541</v>
      </c>
      <c r="L76266" t="s">
        <v>2050</v>
      </c>
    </row>
    <row r="76267" spans="1:12" x14ac:dyDescent="0.2">
      <c r="A76267">
        <v>8043325</v>
      </c>
      <c r="B76267" s="2">
        <v>40321.586111111108</v>
      </c>
      <c r="C76267">
        <v>1128</v>
      </c>
      <c r="D76267">
        <v>4548</v>
      </c>
      <c r="E76267">
        <v>50</v>
      </c>
      <c r="F76267" t="s">
        <v>2047</v>
      </c>
      <c r="G76267">
        <v>28395</v>
      </c>
      <c r="H76267" t="s">
        <v>3963</v>
      </c>
      <c r="I76267" t="s">
        <v>2388</v>
      </c>
      <c r="J76267">
        <v>5859</v>
      </c>
      <c r="K76267">
        <v>5541</v>
      </c>
      <c r="L76267" t="s">
        <v>2050</v>
      </c>
    </row>
    <row r="76268" spans="1:12" x14ac:dyDescent="0.2">
      <c r="A76268">
        <v>8043326</v>
      </c>
      <c r="B76268" s="2">
        <v>40321.586111111108</v>
      </c>
      <c r="C76268">
        <v>1888</v>
      </c>
      <c r="D76268">
        <v>1169</v>
      </c>
      <c r="E76268">
        <v>84.92</v>
      </c>
      <c r="F76268" t="s">
        <v>2047</v>
      </c>
      <c r="G76268">
        <v>26810</v>
      </c>
      <c r="H76268" t="s">
        <v>2294</v>
      </c>
      <c r="I76268" t="s">
        <v>2162</v>
      </c>
      <c r="J76268">
        <v>55024</v>
      </c>
      <c r="K76268">
        <v>5541</v>
      </c>
      <c r="L76268" t="s">
        <v>2050</v>
      </c>
    </row>
    <row r="76269" spans="1:12" x14ac:dyDescent="0.2">
      <c r="A76269">
        <v>8043327</v>
      </c>
      <c r="B76269" s="2">
        <v>40321.586111111108</v>
      </c>
      <c r="C76269">
        <v>1895</v>
      </c>
      <c r="D76269">
        <v>2119</v>
      </c>
      <c r="E76269">
        <v>9.67</v>
      </c>
      <c r="F76269" t="s">
        <v>2061</v>
      </c>
      <c r="G76269">
        <v>16798</v>
      </c>
      <c r="H76269" t="s">
        <v>2062</v>
      </c>
      <c r="I76269" t="s">
        <v>2050</v>
      </c>
      <c r="K76269">
        <v>4121</v>
      </c>
      <c r="L76269" t="s">
        <v>2050</v>
      </c>
    </row>
    <row r="76270" spans="1:12" x14ac:dyDescent="0.2">
      <c r="A76270">
        <v>8043328</v>
      </c>
      <c r="B76270" s="2">
        <v>40321.586111111108</v>
      </c>
      <c r="C76270">
        <v>1985</v>
      </c>
      <c r="D76270">
        <v>2834</v>
      </c>
      <c r="E76270">
        <v>21.57</v>
      </c>
      <c r="F76270" t="s">
        <v>2047</v>
      </c>
      <c r="G76270">
        <v>60569</v>
      </c>
      <c r="H76270" t="s">
        <v>2373</v>
      </c>
      <c r="I76270" t="s">
        <v>2078</v>
      </c>
      <c r="J76270">
        <v>30022</v>
      </c>
      <c r="K76270">
        <v>5300</v>
      </c>
      <c r="L76270" t="s">
        <v>2050</v>
      </c>
    </row>
    <row r="76271" spans="1:12" x14ac:dyDescent="0.2">
      <c r="A76271">
        <v>8043329</v>
      </c>
      <c r="B76271" s="2">
        <v>40321.586805555555</v>
      </c>
      <c r="C76271">
        <v>502</v>
      </c>
      <c r="D76271">
        <v>2018</v>
      </c>
      <c r="E76271">
        <v>49.53</v>
      </c>
      <c r="F76271" t="s">
        <v>2047</v>
      </c>
      <c r="G76271">
        <v>78860</v>
      </c>
      <c r="H76271" t="s">
        <v>3273</v>
      </c>
      <c r="I76271" t="s">
        <v>2072</v>
      </c>
      <c r="J76271">
        <v>16218</v>
      </c>
      <c r="K76271">
        <v>7538</v>
      </c>
      <c r="L76271" t="s">
        <v>2050</v>
      </c>
    </row>
    <row r="76272" spans="1:12" x14ac:dyDescent="0.2">
      <c r="A76272">
        <v>8043331</v>
      </c>
      <c r="B76272" s="2">
        <v>40321.586805555555</v>
      </c>
      <c r="C76272">
        <v>1452</v>
      </c>
      <c r="D76272">
        <v>3801</v>
      </c>
      <c r="E76272">
        <v>17.82</v>
      </c>
      <c r="F76272" t="s">
        <v>2047</v>
      </c>
      <c r="G76272">
        <v>59935</v>
      </c>
      <c r="H76272" t="s">
        <v>2277</v>
      </c>
      <c r="I76272" t="s">
        <v>2065</v>
      </c>
      <c r="J76272">
        <v>77056</v>
      </c>
      <c r="K76272">
        <v>5499</v>
      </c>
      <c r="L76272" t="s">
        <v>2050</v>
      </c>
    </row>
    <row r="76273" spans="1:12" x14ac:dyDescent="0.2">
      <c r="A76273">
        <v>8043333</v>
      </c>
      <c r="B76273" s="2">
        <v>40321.587500000001</v>
      </c>
      <c r="C76273">
        <v>782</v>
      </c>
      <c r="D76273">
        <v>3051</v>
      </c>
      <c r="E76273">
        <v>78.489999999999995</v>
      </c>
      <c r="F76273" t="s">
        <v>2047</v>
      </c>
      <c r="G76273">
        <v>40115</v>
      </c>
      <c r="H76273" t="s">
        <v>2873</v>
      </c>
      <c r="I76273" t="s">
        <v>2119</v>
      </c>
      <c r="J76273">
        <v>43512</v>
      </c>
      <c r="K76273">
        <v>5411</v>
      </c>
      <c r="L76273" t="s">
        <v>2050</v>
      </c>
    </row>
    <row r="76274" spans="1:12" x14ac:dyDescent="0.2">
      <c r="A76274">
        <v>8043334</v>
      </c>
      <c r="B76274" s="2">
        <v>40321.587500000001</v>
      </c>
      <c r="C76274">
        <v>1759</v>
      </c>
      <c r="D76274">
        <v>2893</v>
      </c>
      <c r="E76274">
        <v>290.64</v>
      </c>
      <c r="F76274" t="s">
        <v>2061</v>
      </c>
      <c r="G76274">
        <v>88459</v>
      </c>
      <c r="H76274" t="s">
        <v>2062</v>
      </c>
      <c r="I76274" t="s">
        <v>2050</v>
      </c>
      <c r="K76274">
        <v>5311</v>
      </c>
      <c r="L76274" t="s">
        <v>2050</v>
      </c>
    </row>
    <row r="76275" spans="1:12" x14ac:dyDescent="0.2">
      <c r="A76275">
        <v>8043335</v>
      </c>
      <c r="B76275" s="2">
        <v>40321.587500000001</v>
      </c>
      <c r="C76275">
        <v>1941</v>
      </c>
      <c r="D76275">
        <v>2030</v>
      </c>
      <c r="E76275">
        <v>72</v>
      </c>
      <c r="F76275" t="s">
        <v>2047</v>
      </c>
      <c r="G76275">
        <v>26810</v>
      </c>
      <c r="H76275" t="s">
        <v>2172</v>
      </c>
      <c r="I76275" t="s">
        <v>2065</v>
      </c>
      <c r="J76275">
        <v>75422</v>
      </c>
      <c r="K76275">
        <v>5541</v>
      </c>
      <c r="L76275" t="s">
        <v>2050</v>
      </c>
    </row>
    <row r="76276" spans="1:12" x14ac:dyDescent="0.2">
      <c r="A76276">
        <v>8043336</v>
      </c>
      <c r="B76276" s="2">
        <v>40321.588194444441</v>
      </c>
      <c r="C76276">
        <v>734</v>
      </c>
      <c r="D76276">
        <v>4990</v>
      </c>
      <c r="E76276">
        <v>18.13</v>
      </c>
      <c r="F76276" t="s">
        <v>2047</v>
      </c>
      <c r="G76276">
        <v>46474</v>
      </c>
      <c r="H76276" t="s">
        <v>2813</v>
      </c>
      <c r="I76276" t="s">
        <v>2060</v>
      </c>
      <c r="J76276">
        <v>14211</v>
      </c>
      <c r="K76276">
        <v>7538</v>
      </c>
      <c r="L76276" t="s">
        <v>2050</v>
      </c>
    </row>
    <row r="76277" spans="1:12" x14ac:dyDescent="0.2">
      <c r="A76277">
        <v>8043337</v>
      </c>
      <c r="B76277" s="2">
        <v>40321.588194444441</v>
      </c>
      <c r="C76277">
        <v>1717</v>
      </c>
      <c r="D76277">
        <v>2652</v>
      </c>
      <c r="E76277">
        <v>60</v>
      </c>
      <c r="F76277" t="s">
        <v>2047</v>
      </c>
      <c r="G76277">
        <v>27092</v>
      </c>
      <c r="H76277" t="s">
        <v>4992</v>
      </c>
      <c r="I76277" t="s">
        <v>2113</v>
      </c>
      <c r="J76277">
        <v>60915</v>
      </c>
      <c r="K76277">
        <v>4829</v>
      </c>
      <c r="L76277" t="s">
        <v>2050</v>
      </c>
    </row>
    <row r="76278" spans="1:12" x14ac:dyDescent="0.2">
      <c r="A76278">
        <v>8043339</v>
      </c>
      <c r="B76278" s="2">
        <v>40321.588888888888</v>
      </c>
      <c r="C76278">
        <v>178</v>
      </c>
      <c r="D76278">
        <v>4261</v>
      </c>
      <c r="E76278">
        <v>4.96</v>
      </c>
      <c r="F76278" t="s">
        <v>2047</v>
      </c>
      <c r="G76278">
        <v>59935</v>
      </c>
      <c r="H76278" t="s">
        <v>2649</v>
      </c>
      <c r="I76278" t="s">
        <v>2121</v>
      </c>
      <c r="J76278">
        <v>64015</v>
      </c>
      <c r="K76278">
        <v>5499</v>
      </c>
      <c r="L76278" t="s">
        <v>2050</v>
      </c>
    </row>
    <row r="76279" spans="1:12" x14ac:dyDescent="0.2">
      <c r="A76279">
        <v>8043340</v>
      </c>
      <c r="B76279" s="2">
        <v>40321.588888888888</v>
      </c>
      <c r="C76279">
        <v>908</v>
      </c>
      <c r="D76279">
        <v>4230</v>
      </c>
      <c r="E76279">
        <v>1.95</v>
      </c>
      <c r="F76279" t="s">
        <v>2047</v>
      </c>
      <c r="G76279">
        <v>14528</v>
      </c>
      <c r="H76279" t="s">
        <v>2923</v>
      </c>
      <c r="I76279" t="s">
        <v>2134</v>
      </c>
      <c r="J76279">
        <v>27529</v>
      </c>
      <c r="K76279">
        <v>5499</v>
      </c>
      <c r="L76279" t="s">
        <v>2050</v>
      </c>
    </row>
    <row r="76280" spans="1:12" x14ac:dyDescent="0.2">
      <c r="A76280">
        <v>8043342</v>
      </c>
      <c r="B76280" s="2">
        <v>40321.588888888888</v>
      </c>
      <c r="C76280">
        <v>1888</v>
      </c>
      <c r="D76280">
        <v>1169</v>
      </c>
      <c r="E76280">
        <v>78</v>
      </c>
      <c r="F76280" t="s">
        <v>2047</v>
      </c>
      <c r="G76280">
        <v>26810</v>
      </c>
      <c r="H76280" t="s">
        <v>2294</v>
      </c>
      <c r="I76280" t="s">
        <v>2162</v>
      </c>
      <c r="J76280">
        <v>55024</v>
      </c>
      <c r="K76280">
        <v>5541</v>
      </c>
      <c r="L76280" t="s">
        <v>2050</v>
      </c>
    </row>
    <row r="76281" spans="1:12" x14ac:dyDescent="0.2">
      <c r="A76281">
        <v>8043344</v>
      </c>
      <c r="B76281" s="2">
        <v>40321.589583333334</v>
      </c>
      <c r="C76281">
        <v>1105</v>
      </c>
      <c r="D76281">
        <v>2036</v>
      </c>
      <c r="E76281">
        <v>140</v>
      </c>
      <c r="F76281" t="s">
        <v>2047</v>
      </c>
      <c r="G76281">
        <v>27092</v>
      </c>
      <c r="H76281" t="s">
        <v>3070</v>
      </c>
      <c r="I76281" t="s">
        <v>2065</v>
      </c>
      <c r="J76281">
        <v>78641</v>
      </c>
      <c r="K76281">
        <v>4829</v>
      </c>
      <c r="L76281" t="s">
        <v>2050</v>
      </c>
    </row>
    <row r="76282" spans="1:12" x14ac:dyDescent="0.2">
      <c r="A76282">
        <v>8043345</v>
      </c>
      <c r="B76282" s="2">
        <v>40321.589583333334</v>
      </c>
      <c r="C76282">
        <v>1455</v>
      </c>
      <c r="D76282">
        <v>2960</v>
      </c>
      <c r="E76282">
        <v>-77</v>
      </c>
      <c r="F76282" t="s">
        <v>2047</v>
      </c>
      <c r="G76282">
        <v>22204</v>
      </c>
      <c r="H76282" t="s">
        <v>2195</v>
      </c>
      <c r="I76282" t="s">
        <v>2054</v>
      </c>
      <c r="J76282">
        <v>92102</v>
      </c>
      <c r="K76282">
        <v>5541</v>
      </c>
      <c r="L76282" t="s">
        <v>2050</v>
      </c>
    </row>
    <row r="76283" spans="1:12" x14ac:dyDescent="0.2">
      <c r="A76283">
        <v>8043346</v>
      </c>
      <c r="B76283" s="2">
        <v>40321.589583333334</v>
      </c>
      <c r="C76283">
        <v>1651</v>
      </c>
      <c r="D76283">
        <v>3450</v>
      </c>
      <c r="E76283">
        <v>9.5399999999999991</v>
      </c>
      <c r="F76283" t="s">
        <v>2047</v>
      </c>
      <c r="G76283">
        <v>43293</v>
      </c>
      <c r="H76283" t="s">
        <v>2474</v>
      </c>
      <c r="I76283" t="s">
        <v>2149</v>
      </c>
      <c r="J76283">
        <v>38016</v>
      </c>
      <c r="K76283">
        <v>5499</v>
      </c>
      <c r="L76283" t="s">
        <v>2050</v>
      </c>
    </row>
    <row r="76284" spans="1:12" x14ac:dyDescent="0.2">
      <c r="A76284">
        <v>8043347</v>
      </c>
      <c r="B76284" s="2">
        <v>40321.590277777781</v>
      </c>
      <c r="C76284">
        <v>973</v>
      </c>
      <c r="D76284">
        <v>3833</v>
      </c>
      <c r="E76284">
        <v>4.93</v>
      </c>
      <c r="F76284" t="s">
        <v>2047</v>
      </c>
      <c r="G76284">
        <v>98813</v>
      </c>
      <c r="H76284" t="s">
        <v>3362</v>
      </c>
      <c r="I76284" t="s">
        <v>2269</v>
      </c>
      <c r="J76284">
        <v>38619</v>
      </c>
      <c r="K76284">
        <v>5921</v>
      </c>
      <c r="L76284" t="s">
        <v>2050</v>
      </c>
    </row>
    <row r="76285" spans="1:12" x14ac:dyDescent="0.2">
      <c r="A76285">
        <v>8043348</v>
      </c>
      <c r="B76285" s="2">
        <v>40321.590277777781</v>
      </c>
      <c r="C76285">
        <v>1455</v>
      </c>
      <c r="D76285">
        <v>2960</v>
      </c>
      <c r="E76285">
        <v>44.84</v>
      </c>
      <c r="F76285" t="s">
        <v>2047</v>
      </c>
      <c r="G76285">
        <v>22204</v>
      </c>
      <c r="H76285" t="s">
        <v>2195</v>
      </c>
      <c r="I76285" t="s">
        <v>2054</v>
      </c>
      <c r="J76285">
        <v>92102</v>
      </c>
      <c r="K76285">
        <v>5541</v>
      </c>
      <c r="L76285" t="s">
        <v>2050</v>
      </c>
    </row>
    <row r="76286" spans="1:12" x14ac:dyDescent="0.2">
      <c r="A76286">
        <v>8043349</v>
      </c>
      <c r="B76286" s="2">
        <v>40321.590277777781</v>
      </c>
      <c r="C76286">
        <v>1849</v>
      </c>
      <c r="D76286">
        <v>5904</v>
      </c>
      <c r="E76286">
        <v>8.01</v>
      </c>
      <c r="F76286" t="s">
        <v>2047</v>
      </c>
      <c r="G76286">
        <v>86058</v>
      </c>
      <c r="H76286" t="s">
        <v>2085</v>
      </c>
      <c r="I76286" t="s">
        <v>2086</v>
      </c>
      <c r="J76286">
        <v>98445</v>
      </c>
      <c r="K76286">
        <v>5411</v>
      </c>
      <c r="L76286" t="s">
        <v>2050</v>
      </c>
    </row>
    <row r="76287" spans="1:12" x14ac:dyDescent="0.2">
      <c r="A76287">
        <v>8043350</v>
      </c>
      <c r="B76287" s="2">
        <v>40321.590277777781</v>
      </c>
      <c r="C76287">
        <v>1983</v>
      </c>
      <c r="D76287">
        <v>2653</v>
      </c>
      <c r="E76287">
        <v>15.87</v>
      </c>
      <c r="F76287" t="s">
        <v>2047</v>
      </c>
      <c r="G76287">
        <v>26810</v>
      </c>
      <c r="H76287" t="s">
        <v>3222</v>
      </c>
      <c r="I76287" t="s">
        <v>2054</v>
      </c>
      <c r="J76287">
        <v>92651</v>
      </c>
      <c r="K76287">
        <v>5541</v>
      </c>
      <c r="L76287" t="s">
        <v>2050</v>
      </c>
    </row>
    <row r="76288" spans="1:12" x14ac:dyDescent="0.2">
      <c r="A76288">
        <v>8043351</v>
      </c>
      <c r="B76288" s="2">
        <v>40321.59097222222</v>
      </c>
      <c r="C76288">
        <v>376</v>
      </c>
      <c r="D76288">
        <v>4704</v>
      </c>
      <c r="E76288">
        <v>143.13</v>
      </c>
      <c r="F76288" t="s">
        <v>2047</v>
      </c>
      <c r="G76288">
        <v>32175</v>
      </c>
      <c r="H76288" t="s">
        <v>2344</v>
      </c>
      <c r="I76288" t="s">
        <v>2093</v>
      </c>
      <c r="J76288">
        <v>8093</v>
      </c>
      <c r="K76288">
        <v>7538</v>
      </c>
      <c r="L76288" t="s">
        <v>2050</v>
      </c>
    </row>
    <row r="76289" spans="1:12" x14ac:dyDescent="0.2">
      <c r="A76289">
        <v>8043352</v>
      </c>
      <c r="B76289" s="2">
        <v>40321.59097222222</v>
      </c>
      <c r="C76289">
        <v>432</v>
      </c>
      <c r="D76289">
        <v>4301</v>
      </c>
      <c r="E76289">
        <v>90.13</v>
      </c>
      <c r="F76289" t="s">
        <v>2047</v>
      </c>
      <c r="G76289">
        <v>50783</v>
      </c>
      <c r="H76289" t="s">
        <v>4063</v>
      </c>
      <c r="I76289" t="s">
        <v>2054</v>
      </c>
      <c r="J76289">
        <v>90232</v>
      </c>
      <c r="K76289">
        <v>5411</v>
      </c>
      <c r="L76289" t="s">
        <v>2050</v>
      </c>
    </row>
    <row r="76290" spans="1:12" x14ac:dyDescent="0.2">
      <c r="A76290">
        <v>8043353</v>
      </c>
      <c r="B76290" s="2">
        <v>40321.59097222222</v>
      </c>
      <c r="C76290">
        <v>832</v>
      </c>
      <c r="D76290">
        <v>2948</v>
      </c>
      <c r="E76290">
        <v>89.38</v>
      </c>
      <c r="F76290" t="s">
        <v>2047</v>
      </c>
      <c r="G76290">
        <v>65669</v>
      </c>
      <c r="H76290" t="s">
        <v>2766</v>
      </c>
      <c r="I76290" t="s">
        <v>2065</v>
      </c>
      <c r="J76290">
        <v>75069</v>
      </c>
      <c r="K76290">
        <v>6300</v>
      </c>
      <c r="L76290" t="s">
        <v>2050</v>
      </c>
    </row>
    <row r="76291" spans="1:12" x14ac:dyDescent="0.2">
      <c r="A76291">
        <v>8043354</v>
      </c>
      <c r="B76291" s="2">
        <v>40321.59097222222</v>
      </c>
      <c r="C76291">
        <v>1066</v>
      </c>
      <c r="D76291">
        <v>1126</v>
      </c>
      <c r="E76291">
        <v>100</v>
      </c>
      <c r="F76291" t="s">
        <v>2047</v>
      </c>
      <c r="G76291">
        <v>27092</v>
      </c>
      <c r="H76291" t="s">
        <v>2682</v>
      </c>
      <c r="I76291" t="s">
        <v>2072</v>
      </c>
      <c r="J76291">
        <v>18940</v>
      </c>
      <c r="K76291">
        <v>4829</v>
      </c>
      <c r="L76291" t="s">
        <v>2050</v>
      </c>
    </row>
    <row r="76292" spans="1:12" x14ac:dyDescent="0.2">
      <c r="A76292">
        <v>8043355</v>
      </c>
      <c r="B76292" s="2">
        <v>40321.59097222222</v>
      </c>
      <c r="C76292">
        <v>1369</v>
      </c>
      <c r="D76292">
        <v>5792</v>
      </c>
      <c r="E76292">
        <v>60.29</v>
      </c>
      <c r="F76292" t="s">
        <v>2047</v>
      </c>
      <c r="G76292">
        <v>29105</v>
      </c>
      <c r="H76292" t="s">
        <v>2377</v>
      </c>
      <c r="I76292" t="s">
        <v>2056</v>
      </c>
      <c r="J76292">
        <v>46124</v>
      </c>
      <c r="K76292">
        <v>7538</v>
      </c>
      <c r="L76292" t="s">
        <v>2050</v>
      </c>
    </row>
    <row r="76293" spans="1:12" x14ac:dyDescent="0.2">
      <c r="A76293">
        <v>8043356</v>
      </c>
      <c r="B76293" s="2">
        <v>40321.591666666667</v>
      </c>
      <c r="C76293">
        <v>169</v>
      </c>
      <c r="D76293">
        <v>3256</v>
      </c>
      <c r="E76293">
        <v>2.84</v>
      </c>
      <c r="F76293" t="s">
        <v>2047</v>
      </c>
      <c r="G76293">
        <v>82981</v>
      </c>
      <c r="H76293" t="s">
        <v>2157</v>
      </c>
      <c r="I76293" t="s">
        <v>2158</v>
      </c>
      <c r="J76293">
        <v>29153</v>
      </c>
      <c r="K76293">
        <v>5912</v>
      </c>
      <c r="L76293" t="s">
        <v>2050</v>
      </c>
    </row>
    <row r="76294" spans="1:12" x14ac:dyDescent="0.2">
      <c r="A76294">
        <v>8043357</v>
      </c>
      <c r="B76294" s="2">
        <v>40321.591666666667</v>
      </c>
      <c r="C76294">
        <v>373</v>
      </c>
      <c r="D76294">
        <v>2817</v>
      </c>
      <c r="E76294">
        <v>-92</v>
      </c>
      <c r="F76294" t="s">
        <v>2047</v>
      </c>
      <c r="G76294">
        <v>43293</v>
      </c>
      <c r="H76294" t="s">
        <v>2912</v>
      </c>
      <c r="I76294" t="s">
        <v>2056</v>
      </c>
      <c r="J76294">
        <v>46742</v>
      </c>
      <c r="K76294">
        <v>5499</v>
      </c>
      <c r="L76294" t="s">
        <v>2050</v>
      </c>
    </row>
    <row r="76295" spans="1:12" x14ac:dyDescent="0.2">
      <c r="A76295">
        <v>8043358</v>
      </c>
      <c r="B76295" s="2">
        <v>40321.591666666667</v>
      </c>
      <c r="C76295">
        <v>442</v>
      </c>
      <c r="D76295">
        <v>112</v>
      </c>
      <c r="E76295">
        <v>17.29</v>
      </c>
      <c r="F76295" t="s">
        <v>2047</v>
      </c>
      <c r="G76295">
        <v>83271</v>
      </c>
      <c r="H76295" t="s">
        <v>3037</v>
      </c>
      <c r="I76295" t="s">
        <v>2121</v>
      </c>
      <c r="J76295">
        <v>63017</v>
      </c>
      <c r="K76295">
        <v>4214</v>
      </c>
      <c r="L76295" t="s">
        <v>2050</v>
      </c>
    </row>
    <row r="76296" spans="1:12" x14ac:dyDescent="0.2">
      <c r="A76296">
        <v>8043359</v>
      </c>
      <c r="B76296" s="2">
        <v>40321.591666666667</v>
      </c>
      <c r="C76296">
        <v>942</v>
      </c>
      <c r="D76296">
        <v>4973</v>
      </c>
      <c r="E76296">
        <v>34.08</v>
      </c>
      <c r="F76296" t="s">
        <v>2047</v>
      </c>
      <c r="G76296">
        <v>29553</v>
      </c>
      <c r="H76296" t="s">
        <v>2704</v>
      </c>
      <c r="I76296" t="s">
        <v>2109</v>
      </c>
      <c r="J76296">
        <v>70769</v>
      </c>
      <c r="K76296">
        <v>5193</v>
      </c>
      <c r="L76296" t="s">
        <v>2050</v>
      </c>
    </row>
    <row r="76297" spans="1:12" x14ac:dyDescent="0.2">
      <c r="A76297">
        <v>8043360</v>
      </c>
      <c r="B76297" s="2">
        <v>40321.591666666667</v>
      </c>
      <c r="C76297">
        <v>1687</v>
      </c>
      <c r="D76297">
        <v>2509</v>
      </c>
      <c r="E76297">
        <v>47.67</v>
      </c>
      <c r="F76297" t="s">
        <v>2047</v>
      </c>
      <c r="G76297">
        <v>50783</v>
      </c>
      <c r="H76297" t="s">
        <v>2153</v>
      </c>
      <c r="I76297" t="s">
        <v>2154</v>
      </c>
      <c r="J76297">
        <v>87120</v>
      </c>
      <c r="K76297">
        <v>5411</v>
      </c>
      <c r="L76297" t="s">
        <v>2050</v>
      </c>
    </row>
    <row r="76298" spans="1:12" x14ac:dyDescent="0.2">
      <c r="A76298">
        <v>8043362</v>
      </c>
      <c r="B76298" s="2">
        <v>40321.592361111114</v>
      </c>
      <c r="C76298">
        <v>373</v>
      </c>
      <c r="D76298">
        <v>2817</v>
      </c>
      <c r="E76298">
        <v>92</v>
      </c>
      <c r="F76298" t="s">
        <v>2047</v>
      </c>
      <c r="G76298">
        <v>43293</v>
      </c>
      <c r="H76298" t="s">
        <v>2912</v>
      </c>
      <c r="I76298" t="s">
        <v>2056</v>
      </c>
      <c r="J76298">
        <v>46742</v>
      </c>
      <c r="K76298">
        <v>5499</v>
      </c>
      <c r="L76298" t="s">
        <v>2050</v>
      </c>
    </row>
    <row r="76299" spans="1:12" x14ac:dyDescent="0.2">
      <c r="A76299">
        <v>8043364</v>
      </c>
      <c r="B76299" s="2">
        <v>40321.592361111114</v>
      </c>
      <c r="C76299">
        <v>1315</v>
      </c>
      <c r="D76299">
        <v>5070</v>
      </c>
      <c r="E76299">
        <v>95.09</v>
      </c>
      <c r="F76299" t="s">
        <v>2047</v>
      </c>
      <c r="G76299">
        <v>20561</v>
      </c>
      <c r="H76299" t="s">
        <v>2734</v>
      </c>
      <c r="I76299" t="s">
        <v>2113</v>
      </c>
      <c r="J76299">
        <v>62863</v>
      </c>
      <c r="K76299">
        <v>5912</v>
      </c>
      <c r="L76299" t="s">
        <v>2050</v>
      </c>
    </row>
    <row r="76300" spans="1:12" x14ac:dyDescent="0.2">
      <c r="A76300">
        <v>8043365</v>
      </c>
      <c r="B76300" s="2">
        <v>40321.592361111114</v>
      </c>
      <c r="C76300">
        <v>1725</v>
      </c>
      <c r="D76300">
        <v>4998</v>
      </c>
      <c r="E76300">
        <v>29.26</v>
      </c>
      <c r="F76300" t="s">
        <v>2047</v>
      </c>
      <c r="G76300">
        <v>89069</v>
      </c>
      <c r="H76300" t="s">
        <v>2529</v>
      </c>
      <c r="I76300" t="s">
        <v>2222</v>
      </c>
      <c r="J76300">
        <v>23228</v>
      </c>
      <c r="K76300">
        <v>5251</v>
      </c>
      <c r="L76300" t="s">
        <v>2050</v>
      </c>
    </row>
    <row r="76301" spans="1:12" x14ac:dyDescent="0.2">
      <c r="A76301">
        <v>8043366</v>
      </c>
      <c r="B76301" s="2">
        <v>40321.592361111114</v>
      </c>
      <c r="C76301">
        <v>1941</v>
      </c>
      <c r="D76301">
        <v>2030</v>
      </c>
      <c r="E76301">
        <v>-72</v>
      </c>
      <c r="F76301" t="s">
        <v>2047</v>
      </c>
      <c r="G76301">
        <v>26810</v>
      </c>
      <c r="H76301" t="s">
        <v>2172</v>
      </c>
      <c r="I76301" t="s">
        <v>2065</v>
      </c>
      <c r="J76301">
        <v>75422</v>
      </c>
      <c r="K76301">
        <v>5541</v>
      </c>
      <c r="L76301" t="s">
        <v>2050</v>
      </c>
    </row>
    <row r="76302" spans="1:12" x14ac:dyDescent="0.2">
      <c r="A76302">
        <v>8043367</v>
      </c>
      <c r="B76302" s="2">
        <v>40321.593055555553</v>
      </c>
      <c r="C76302">
        <v>285</v>
      </c>
      <c r="D76302">
        <v>2927</v>
      </c>
      <c r="E76302">
        <v>27.9</v>
      </c>
      <c r="F76302" t="s">
        <v>2047</v>
      </c>
      <c r="G76302">
        <v>24823</v>
      </c>
      <c r="H76302" t="s">
        <v>2087</v>
      </c>
      <c r="I76302" t="s">
        <v>2054</v>
      </c>
      <c r="J76302">
        <v>95076</v>
      </c>
      <c r="K76302">
        <v>7538</v>
      </c>
      <c r="L76302" t="s">
        <v>2050</v>
      </c>
    </row>
    <row r="76303" spans="1:12" x14ac:dyDescent="0.2">
      <c r="A76303">
        <v>8043368</v>
      </c>
      <c r="B76303" s="2">
        <v>40321.593055555553</v>
      </c>
      <c r="C76303">
        <v>1150</v>
      </c>
      <c r="D76303">
        <v>2551</v>
      </c>
      <c r="E76303">
        <v>70.040000000000006</v>
      </c>
      <c r="F76303" t="s">
        <v>2061</v>
      </c>
      <c r="G76303">
        <v>79050</v>
      </c>
      <c r="H76303" t="s">
        <v>2062</v>
      </c>
      <c r="I76303" t="s">
        <v>2050</v>
      </c>
      <c r="K76303">
        <v>4900</v>
      </c>
      <c r="L76303" t="s">
        <v>2050</v>
      </c>
    </row>
    <row r="76304" spans="1:12" x14ac:dyDescent="0.2">
      <c r="A76304">
        <v>8043369</v>
      </c>
      <c r="B76304" s="2">
        <v>40321.59375</v>
      </c>
      <c r="C76304">
        <v>494</v>
      </c>
      <c r="D76304">
        <v>3273</v>
      </c>
      <c r="E76304">
        <v>1.4</v>
      </c>
      <c r="F76304" t="s">
        <v>2047</v>
      </c>
      <c r="G76304">
        <v>86438</v>
      </c>
      <c r="H76304" t="s">
        <v>2098</v>
      </c>
      <c r="I76304" t="s">
        <v>2058</v>
      </c>
      <c r="J76304">
        <v>20708</v>
      </c>
      <c r="K76304">
        <v>5499</v>
      </c>
      <c r="L76304" t="s">
        <v>2050</v>
      </c>
    </row>
    <row r="76305" spans="1:12" x14ac:dyDescent="0.2">
      <c r="A76305">
        <v>8043370</v>
      </c>
      <c r="B76305" s="2">
        <v>40321.59375</v>
      </c>
      <c r="C76305">
        <v>1487</v>
      </c>
      <c r="D76305">
        <v>4946</v>
      </c>
      <c r="E76305">
        <v>124</v>
      </c>
      <c r="F76305" t="s">
        <v>2061</v>
      </c>
      <c r="G76305">
        <v>80770</v>
      </c>
      <c r="H76305" t="s">
        <v>2062</v>
      </c>
      <c r="I76305" t="s">
        <v>2050</v>
      </c>
      <c r="K76305">
        <v>7922</v>
      </c>
      <c r="L76305" t="s">
        <v>2050</v>
      </c>
    </row>
    <row r="76306" spans="1:12" x14ac:dyDescent="0.2">
      <c r="A76306">
        <v>8043371</v>
      </c>
      <c r="B76306" s="2">
        <v>40321.59375</v>
      </c>
      <c r="C76306">
        <v>1799</v>
      </c>
      <c r="D76306">
        <v>5909</v>
      </c>
      <c r="E76306">
        <v>40.22</v>
      </c>
      <c r="F76306" t="s">
        <v>2047</v>
      </c>
      <c r="G76306">
        <v>43423</v>
      </c>
      <c r="H76306" t="s">
        <v>2261</v>
      </c>
      <c r="I76306" t="s">
        <v>2086</v>
      </c>
      <c r="J76306">
        <v>98077</v>
      </c>
      <c r="K76306">
        <v>5912</v>
      </c>
      <c r="L76306" t="s">
        <v>2050</v>
      </c>
    </row>
    <row r="76307" spans="1:12" x14ac:dyDescent="0.2">
      <c r="A76307">
        <v>8043373</v>
      </c>
      <c r="B76307" s="2">
        <v>40321.594444444447</v>
      </c>
      <c r="C76307">
        <v>127</v>
      </c>
      <c r="D76307">
        <v>988</v>
      </c>
      <c r="E76307">
        <v>1.51</v>
      </c>
      <c r="F76307" t="s">
        <v>2047</v>
      </c>
      <c r="G76307">
        <v>68751</v>
      </c>
      <c r="H76307" t="s">
        <v>4304</v>
      </c>
      <c r="I76307" t="s">
        <v>2080</v>
      </c>
      <c r="J76307">
        <v>36078</v>
      </c>
      <c r="K76307">
        <v>5651</v>
      </c>
      <c r="L76307" t="s">
        <v>2050</v>
      </c>
    </row>
    <row r="76308" spans="1:12" x14ac:dyDescent="0.2">
      <c r="A76308">
        <v>8043374</v>
      </c>
      <c r="B76308" s="2">
        <v>40321.594444444447</v>
      </c>
      <c r="C76308">
        <v>402</v>
      </c>
      <c r="D76308">
        <v>2536</v>
      </c>
      <c r="E76308">
        <v>98.4</v>
      </c>
      <c r="F76308" t="s">
        <v>2047</v>
      </c>
      <c r="G76308">
        <v>84012</v>
      </c>
      <c r="H76308" t="s">
        <v>3075</v>
      </c>
      <c r="I76308" t="s">
        <v>2078</v>
      </c>
      <c r="J76308">
        <v>30052</v>
      </c>
      <c r="K76308">
        <v>5912</v>
      </c>
      <c r="L76308" t="s">
        <v>2329</v>
      </c>
    </row>
    <row r="76309" spans="1:12" x14ac:dyDescent="0.2">
      <c r="A76309">
        <v>8043375</v>
      </c>
      <c r="B76309" s="2">
        <v>40321.594444444447</v>
      </c>
      <c r="C76309">
        <v>490</v>
      </c>
      <c r="D76309">
        <v>3769</v>
      </c>
      <c r="E76309">
        <v>341.97</v>
      </c>
      <c r="F76309" t="s">
        <v>2061</v>
      </c>
      <c r="G76309">
        <v>70129</v>
      </c>
      <c r="H76309" t="s">
        <v>2062</v>
      </c>
      <c r="I76309" t="s">
        <v>2050</v>
      </c>
      <c r="K76309">
        <v>7801</v>
      </c>
      <c r="L76309" t="s">
        <v>2050</v>
      </c>
    </row>
    <row r="76310" spans="1:12" x14ac:dyDescent="0.2">
      <c r="A76310">
        <v>8043376</v>
      </c>
      <c r="B76310" s="2">
        <v>40321.594444444447</v>
      </c>
      <c r="C76310">
        <v>868</v>
      </c>
      <c r="D76310">
        <v>3292</v>
      </c>
      <c r="E76310">
        <v>80</v>
      </c>
      <c r="F76310" t="s">
        <v>2047</v>
      </c>
      <c r="G76310">
        <v>27092</v>
      </c>
      <c r="H76310" t="s">
        <v>2475</v>
      </c>
      <c r="I76310" t="s">
        <v>2097</v>
      </c>
      <c r="J76310">
        <v>73112</v>
      </c>
      <c r="K76310">
        <v>4829</v>
      </c>
      <c r="L76310" t="s">
        <v>2050</v>
      </c>
    </row>
    <row r="76311" spans="1:12" x14ac:dyDescent="0.2">
      <c r="A76311">
        <v>8043378</v>
      </c>
      <c r="B76311" s="2">
        <v>40321.595138888886</v>
      </c>
      <c r="C76311">
        <v>394</v>
      </c>
      <c r="D76311">
        <v>2663</v>
      </c>
      <c r="E76311">
        <v>167.12</v>
      </c>
      <c r="F76311" t="s">
        <v>2061</v>
      </c>
      <c r="G76311">
        <v>73186</v>
      </c>
      <c r="H76311" t="s">
        <v>2062</v>
      </c>
      <c r="I76311" t="s">
        <v>2050</v>
      </c>
      <c r="K76311">
        <v>4814</v>
      </c>
      <c r="L76311" t="s">
        <v>2050</v>
      </c>
    </row>
    <row r="76312" spans="1:12" x14ac:dyDescent="0.2">
      <c r="A76312">
        <v>8043379</v>
      </c>
      <c r="B76312" s="2">
        <v>40321.595138888886</v>
      </c>
      <c r="C76312">
        <v>1279</v>
      </c>
      <c r="D76312">
        <v>3220</v>
      </c>
      <c r="E76312">
        <v>92.02</v>
      </c>
      <c r="F76312" t="s">
        <v>2047</v>
      </c>
      <c r="G76312">
        <v>30286</v>
      </c>
      <c r="H76312" t="s">
        <v>3850</v>
      </c>
      <c r="I76312" t="s">
        <v>2123</v>
      </c>
      <c r="J76312">
        <v>48382</v>
      </c>
      <c r="K76312">
        <v>4814</v>
      </c>
      <c r="L76312" t="s">
        <v>2050</v>
      </c>
    </row>
    <row r="76313" spans="1:12" x14ac:dyDescent="0.2">
      <c r="A76313">
        <v>8043380</v>
      </c>
      <c r="B76313" s="2">
        <v>40321.595833333333</v>
      </c>
      <c r="C76313">
        <v>218</v>
      </c>
      <c r="D76313">
        <v>4091</v>
      </c>
      <c r="E76313">
        <v>12.38</v>
      </c>
      <c r="F76313" t="s">
        <v>2047</v>
      </c>
      <c r="G76313">
        <v>83480</v>
      </c>
      <c r="H76313" t="s">
        <v>2862</v>
      </c>
      <c r="I76313" t="s">
        <v>2093</v>
      </c>
      <c r="J76313">
        <v>7087</v>
      </c>
      <c r="K76313">
        <v>9402</v>
      </c>
      <c r="L76313" t="s">
        <v>2050</v>
      </c>
    </row>
    <row r="76314" spans="1:12" x14ac:dyDescent="0.2">
      <c r="A76314">
        <v>8043381</v>
      </c>
      <c r="B76314" s="2">
        <v>40321.595833333333</v>
      </c>
      <c r="C76314">
        <v>556</v>
      </c>
      <c r="D76314">
        <v>2</v>
      </c>
      <c r="E76314">
        <v>1.31</v>
      </c>
      <c r="F76314" t="s">
        <v>2047</v>
      </c>
      <c r="G76314">
        <v>14528</v>
      </c>
      <c r="H76314" t="s">
        <v>2523</v>
      </c>
      <c r="I76314" t="s">
        <v>2119</v>
      </c>
      <c r="J76314">
        <v>44203</v>
      </c>
      <c r="K76314">
        <v>5499</v>
      </c>
      <c r="L76314" t="s">
        <v>2050</v>
      </c>
    </row>
    <row r="76315" spans="1:12" x14ac:dyDescent="0.2">
      <c r="A76315">
        <v>8043382</v>
      </c>
      <c r="B76315" s="2">
        <v>40321.595833333333</v>
      </c>
      <c r="C76315">
        <v>782</v>
      </c>
      <c r="D76315">
        <v>4169</v>
      </c>
      <c r="E76315">
        <v>54.93</v>
      </c>
      <c r="F76315" t="s">
        <v>2047</v>
      </c>
      <c r="G76315">
        <v>22204</v>
      </c>
      <c r="H76315" t="s">
        <v>2873</v>
      </c>
      <c r="I76315" t="s">
        <v>2119</v>
      </c>
      <c r="J76315">
        <v>43512</v>
      </c>
      <c r="K76315">
        <v>5541</v>
      </c>
      <c r="L76315" t="s">
        <v>2050</v>
      </c>
    </row>
    <row r="76316" spans="1:12" x14ac:dyDescent="0.2">
      <c r="A76316">
        <v>8043383</v>
      </c>
      <c r="B76316" s="2">
        <v>40321.595833333333</v>
      </c>
      <c r="C76316">
        <v>1515</v>
      </c>
      <c r="D76316">
        <v>5557</v>
      </c>
      <c r="E76316">
        <v>189</v>
      </c>
      <c r="F76316" t="s">
        <v>2047</v>
      </c>
      <c r="G76316">
        <v>81900</v>
      </c>
      <c r="H76316" t="s">
        <v>2246</v>
      </c>
      <c r="I76316" t="s">
        <v>2072</v>
      </c>
      <c r="J76316">
        <v>17042</v>
      </c>
      <c r="K76316">
        <v>4900</v>
      </c>
      <c r="L76316" t="s">
        <v>2050</v>
      </c>
    </row>
    <row r="76317" spans="1:12" x14ac:dyDescent="0.2">
      <c r="A76317">
        <v>8043384</v>
      </c>
      <c r="B76317" s="2">
        <v>40321.595833333333</v>
      </c>
      <c r="C76317">
        <v>1563</v>
      </c>
      <c r="D76317">
        <v>5125</v>
      </c>
      <c r="E76317">
        <v>13.39</v>
      </c>
      <c r="F76317" t="s">
        <v>2047</v>
      </c>
      <c r="G76317">
        <v>36909</v>
      </c>
      <c r="H76317" t="s">
        <v>2186</v>
      </c>
      <c r="I76317" t="s">
        <v>2054</v>
      </c>
      <c r="J76317">
        <v>90003</v>
      </c>
      <c r="K76317">
        <v>5211</v>
      </c>
      <c r="L76317" t="s">
        <v>2050</v>
      </c>
    </row>
    <row r="76318" spans="1:12" x14ac:dyDescent="0.2">
      <c r="A76318">
        <v>8043386</v>
      </c>
      <c r="B76318" s="2">
        <v>40321.59652777778</v>
      </c>
      <c r="C76318">
        <v>1097</v>
      </c>
      <c r="D76318">
        <v>4690</v>
      </c>
      <c r="E76318">
        <v>56.59</v>
      </c>
      <c r="F76318" t="s">
        <v>2047</v>
      </c>
      <c r="G76318">
        <v>82981</v>
      </c>
      <c r="H76318" t="s">
        <v>3626</v>
      </c>
      <c r="I76318" t="s">
        <v>2123</v>
      </c>
      <c r="J76318">
        <v>49437</v>
      </c>
      <c r="K76318">
        <v>5912</v>
      </c>
      <c r="L76318" t="s">
        <v>2050</v>
      </c>
    </row>
    <row r="76319" spans="1:12" x14ac:dyDescent="0.2">
      <c r="A76319">
        <v>8043387</v>
      </c>
      <c r="B76319" s="2">
        <v>40321.59652777778</v>
      </c>
      <c r="C76319">
        <v>1117</v>
      </c>
      <c r="D76319">
        <v>1162</v>
      </c>
      <c r="E76319">
        <v>120.29</v>
      </c>
      <c r="F76319" t="s">
        <v>2047</v>
      </c>
      <c r="G76319">
        <v>18131</v>
      </c>
      <c r="H76319" t="s">
        <v>2165</v>
      </c>
      <c r="I76319" t="s">
        <v>2065</v>
      </c>
      <c r="J76319">
        <v>75043</v>
      </c>
      <c r="K76319">
        <v>4111</v>
      </c>
      <c r="L76319" t="s">
        <v>2050</v>
      </c>
    </row>
    <row r="76320" spans="1:12" x14ac:dyDescent="0.2">
      <c r="A76320">
        <v>8043388</v>
      </c>
      <c r="B76320" s="2">
        <v>40321.59652777778</v>
      </c>
      <c r="C76320">
        <v>1138</v>
      </c>
      <c r="D76320">
        <v>2122</v>
      </c>
      <c r="E76320">
        <v>47.32</v>
      </c>
      <c r="F76320" t="s">
        <v>2061</v>
      </c>
      <c r="G76320">
        <v>39021</v>
      </c>
      <c r="H76320" t="s">
        <v>2062</v>
      </c>
      <c r="I76320" t="s">
        <v>2050</v>
      </c>
      <c r="K76320">
        <v>4784</v>
      </c>
      <c r="L76320" t="s">
        <v>2050</v>
      </c>
    </row>
    <row r="76321" spans="1:12" x14ac:dyDescent="0.2">
      <c r="A76321">
        <v>8043390</v>
      </c>
      <c r="B76321" s="2">
        <v>40321.59652777778</v>
      </c>
      <c r="C76321">
        <v>1843</v>
      </c>
      <c r="D76321">
        <v>4553</v>
      </c>
      <c r="E76321">
        <v>33.35</v>
      </c>
      <c r="F76321" t="s">
        <v>2047</v>
      </c>
      <c r="G76321">
        <v>11468</v>
      </c>
      <c r="H76321" t="s">
        <v>3393</v>
      </c>
      <c r="I76321" t="s">
        <v>2113</v>
      </c>
      <c r="J76321">
        <v>60431</v>
      </c>
      <c r="K76321">
        <v>5970</v>
      </c>
      <c r="L76321" t="s">
        <v>2050</v>
      </c>
    </row>
    <row r="76322" spans="1:12" x14ac:dyDescent="0.2">
      <c r="A76322">
        <v>8043391</v>
      </c>
      <c r="B76322" s="2">
        <v>40321.59652777778</v>
      </c>
      <c r="C76322">
        <v>1898</v>
      </c>
      <c r="D76322">
        <v>4543</v>
      </c>
      <c r="E76322">
        <v>99.11</v>
      </c>
      <c r="F76322" t="s">
        <v>2047</v>
      </c>
      <c r="G76322">
        <v>65376</v>
      </c>
      <c r="H76322" t="s">
        <v>2608</v>
      </c>
      <c r="I76322" t="s">
        <v>2080</v>
      </c>
      <c r="J76322">
        <v>36106</v>
      </c>
      <c r="K76322">
        <v>5300</v>
      </c>
      <c r="L76322" t="s">
        <v>2050</v>
      </c>
    </row>
    <row r="76323" spans="1:12" x14ac:dyDescent="0.2">
      <c r="A76323">
        <v>8043392</v>
      </c>
      <c r="B76323" s="2">
        <v>40321.597222222219</v>
      </c>
      <c r="C76323">
        <v>77</v>
      </c>
      <c r="D76323">
        <v>2438</v>
      </c>
      <c r="E76323">
        <v>80</v>
      </c>
      <c r="F76323" t="s">
        <v>2047</v>
      </c>
      <c r="G76323">
        <v>27092</v>
      </c>
      <c r="H76323" t="s">
        <v>2275</v>
      </c>
      <c r="I76323" t="s">
        <v>2072</v>
      </c>
      <c r="J76323">
        <v>17050</v>
      </c>
      <c r="K76323">
        <v>4829</v>
      </c>
      <c r="L76323" t="s">
        <v>2329</v>
      </c>
    </row>
    <row r="76324" spans="1:12" x14ac:dyDescent="0.2">
      <c r="A76324">
        <v>8043393</v>
      </c>
      <c r="B76324" s="2">
        <v>40321.597222222219</v>
      </c>
      <c r="C76324">
        <v>1787</v>
      </c>
      <c r="D76324">
        <v>2228</v>
      </c>
      <c r="E76324">
        <v>47.09</v>
      </c>
      <c r="F76324" t="s">
        <v>2061</v>
      </c>
      <c r="G76324">
        <v>39021</v>
      </c>
      <c r="H76324" t="s">
        <v>2062</v>
      </c>
      <c r="I76324" t="s">
        <v>2050</v>
      </c>
      <c r="K76324">
        <v>4784</v>
      </c>
      <c r="L76324" t="s">
        <v>2050</v>
      </c>
    </row>
    <row r="76325" spans="1:12" x14ac:dyDescent="0.2">
      <c r="A76325">
        <v>8043395</v>
      </c>
      <c r="B76325" s="2">
        <v>40321.597916666666</v>
      </c>
      <c r="C76325">
        <v>1084</v>
      </c>
      <c r="D76325">
        <v>3064</v>
      </c>
      <c r="E76325">
        <v>47.98</v>
      </c>
      <c r="F76325" t="s">
        <v>2047</v>
      </c>
      <c r="G76325">
        <v>22204</v>
      </c>
      <c r="H76325" t="s">
        <v>2085</v>
      </c>
      <c r="I76325" t="s">
        <v>2086</v>
      </c>
      <c r="J76325">
        <v>98403</v>
      </c>
      <c r="K76325">
        <v>5541</v>
      </c>
      <c r="L76325" t="s">
        <v>2050</v>
      </c>
    </row>
    <row r="76326" spans="1:12" x14ac:dyDescent="0.2">
      <c r="A76326">
        <v>8043396</v>
      </c>
      <c r="B76326" s="2">
        <v>40321.597916666666</v>
      </c>
      <c r="C76326">
        <v>1128</v>
      </c>
      <c r="D76326">
        <v>4548</v>
      </c>
      <c r="E76326">
        <v>38.450000000000003</v>
      </c>
      <c r="F76326" t="s">
        <v>2047</v>
      </c>
      <c r="G76326">
        <v>28395</v>
      </c>
      <c r="H76326" t="s">
        <v>3963</v>
      </c>
      <c r="I76326" t="s">
        <v>2388</v>
      </c>
      <c r="J76326">
        <v>5859</v>
      </c>
      <c r="K76326">
        <v>5541</v>
      </c>
      <c r="L76326" t="s">
        <v>2050</v>
      </c>
    </row>
    <row r="76327" spans="1:12" x14ac:dyDescent="0.2">
      <c r="A76327">
        <v>8043397</v>
      </c>
      <c r="B76327" s="2">
        <v>40321.597916666666</v>
      </c>
      <c r="C76327">
        <v>1452</v>
      </c>
      <c r="D76327">
        <v>3801</v>
      </c>
      <c r="E76327">
        <v>-88</v>
      </c>
      <c r="F76327" t="s">
        <v>2047</v>
      </c>
      <c r="G76327">
        <v>59935</v>
      </c>
      <c r="H76327" t="s">
        <v>2277</v>
      </c>
      <c r="I76327" t="s">
        <v>2065</v>
      </c>
      <c r="J76327">
        <v>77056</v>
      </c>
      <c r="K76327">
        <v>5499</v>
      </c>
      <c r="L76327" t="s">
        <v>2050</v>
      </c>
    </row>
    <row r="76328" spans="1:12" x14ac:dyDescent="0.2">
      <c r="A76328">
        <v>8043399</v>
      </c>
      <c r="B76328" s="2">
        <v>40321.598611111112</v>
      </c>
      <c r="C76328">
        <v>598</v>
      </c>
      <c r="D76328">
        <v>2040</v>
      </c>
      <c r="E76328">
        <v>46.78</v>
      </c>
      <c r="F76328" t="s">
        <v>2047</v>
      </c>
      <c r="G76328">
        <v>11468</v>
      </c>
      <c r="H76328" t="s">
        <v>3316</v>
      </c>
      <c r="I76328" t="s">
        <v>2315</v>
      </c>
      <c r="J76328">
        <v>3588</v>
      </c>
      <c r="K76328">
        <v>5970</v>
      </c>
      <c r="L76328" t="s">
        <v>2050</v>
      </c>
    </row>
    <row r="76329" spans="1:12" x14ac:dyDescent="0.2">
      <c r="A76329">
        <v>8043400</v>
      </c>
      <c r="B76329" s="2">
        <v>40321.598611111112</v>
      </c>
      <c r="C76329">
        <v>1053</v>
      </c>
      <c r="D76329">
        <v>2900</v>
      </c>
      <c r="E76329">
        <v>99.1</v>
      </c>
      <c r="F76329" t="s">
        <v>2047</v>
      </c>
      <c r="G76329">
        <v>86959</v>
      </c>
      <c r="H76329" t="s">
        <v>3054</v>
      </c>
      <c r="I76329" t="s">
        <v>2101</v>
      </c>
      <c r="J76329">
        <v>32765</v>
      </c>
      <c r="K76329">
        <v>5311</v>
      </c>
      <c r="L76329" t="s">
        <v>2050</v>
      </c>
    </row>
    <row r="76330" spans="1:12" x14ac:dyDescent="0.2">
      <c r="A76330">
        <v>8043401</v>
      </c>
      <c r="B76330" s="2">
        <v>40321.598611111112</v>
      </c>
      <c r="C76330">
        <v>1083</v>
      </c>
      <c r="D76330">
        <v>5527</v>
      </c>
      <c r="E76330">
        <v>160</v>
      </c>
      <c r="F76330" t="s">
        <v>2047</v>
      </c>
      <c r="G76330">
        <v>27092</v>
      </c>
      <c r="H76330" t="s">
        <v>4174</v>
      </c>
      <c r="I76330" t="s">
        <v>2093</v>
      </c>
      <c r="J76330">
        <v>8807</v>
      </c>
      <c r="K76330">
        <v>4829</v>
      </c>
      <c r="L76330" t="s">
        <v>2050</v>
      </c>
    </row>
    <row r="76331" spans="1:12" x14ac:dyDescent="0.2">
      <c r="A76331">
        <v>8043402</v>
      </c>
      <c r="B76331" s="2">
        <v>40321.598611111112</v>
      </c>
      <c r="C76331">
        <v>1151</v>
      </c>
      <c r="D76331">
        <v>5006</v>
      </c>
      <c r="E76331">
        <v>0.76</v>
      </c>
      <c r="F76331" t="s">
        <v>2047</v>
      </c>
      <c r="G76331">
        <v>50783</v>
      </c>
      <c r="H76331" t="s">
        <v>2910</v>
      </c>
      <c r="I76331" t="s">
        <v>2093</v>
      </c>
      <c r="J76331">
        <v>8550</v>
      </c>
      <c r="K76331">
        <v>5411</v>
      </c>
      <c r="L76331" t="s">
        <v>2050</v>
      </c>
    </row>
    <row r="76332" spans="1:12" x14ac:dyDescent="0.2">
      <c r="A76332">
        <v>8043403</v>
      </c>
      <c r="B76332" s="2">
        <v>40321.598611111112</v>
      </c>
      <c r="C76332">
        <v>1330</v>
      </c>
      <c r="D76332">
        <v>4579</v>
      </c>
      <c r="E76332">
        <v>23.36</v>
      </c>
      <c r="F76332" t="s">
        <v>2047</v>
      </c>
      <c r="G76332">
        <v>59312</v>
      </c>
      <c r="H76332" t="s">
        <v>2842</v>
      </c>
      <c r="I76332" t="s">
        <v>2054</v>
      </c>
      <c r="J76332">
        <v>93109</v>
      </c>
      <c r="K76332">
        <v>5921</v>
      </c>
      <c r="L76332" t="s">
        <v>2050</v>
      </c>
    </row>
    <row r="76333" spans="1:12" x14ac:dyDescent="0.2">
      <c r="A76333">
        <v>8043404</v>
      </c>
      <c r="B76333" s="2">
        <v>40321.598611111112</v>
      </c>
      <c r="C76333">
        <v>1560</v>
      </c>
      <c r="D76333">
        <v>2528</v>
      </c>
      <c r="E76333">
        <v>27.11</v>
      </c>
      <c r="F76333" t="s">
        <v>2047</v>
      </c>
      <c r="G76333">
        <v>60569</v>
      </c>
      <c r="H76333" t="s">
        <v>3142</v>
      </c>
      <c r="I76333" t="s">
        <v>2052</v>
      </c>
      <c r="J76333">
        <v>50557</v>
      </c>
      <c r="K76333">
        <v>5300</v>
      </c>
      <c r="L76333" t="s">
        <v>2050</v>
      </c>
    </row>
    <row r="76334" spans="1:12" x14ac:dyDescent="0.2">
      <c r="A76334">
        <v>8043405</v>
      </c>
      <c r="B76334" s="2">
        <v>40321.598611111112</v>
      </c>
      <c r="C76334">
        <v>1635</v>
      </c>
      <c r="D76334">
        <v>115</v>
      </c>
      <c r="E76334">
        <v>35.04</v>
      </c>
      <c r="F76334" t="s">
        <v>2047</v>
      </c>
      <c r="G76334">
        <v>45501</v>
      </c>
      <c r="H76334" t="s">
        <v>2178</v>
      </c>
      <c r="I76334" t="s">
        <v>2060</v>
      </c>
      <c r="J76334">
        <v>11434</v>
      </c>
      <c r="K76334">
        <v>5912</v>
      </c>
      <c r="L76334" t="s">
        <v>2050</v>
      </c>
    </row>
    <row r="76335" spans="1:12" x14ac:dyDescent="0.2">
      <c r="A76335">
        <v>8043406</v>
      </c>
      <c r="B76335" s="2">
        <v>40321.598611111112</v>
      </c>
      <c r="C76335">
        <v>1712</v>
      </c>
      <c r="D76335">
        <v>3291</v>
      </c>
      <c r="E76335">
        <v>1.07</v>
      </c>
      <c r="F76335" t="s">
        <v>2047</v>
      </c>
      <c r="G76335">
        <v>14528</v>
      </c>
      <c r="H76335" t="s">
        <v>2135</v>
      </c>
      <c r="I76335" t="s">
        <v>2065</v>
      </c>
      <c r="J76335">
        <v>75240</v>
      </c>
      <c r="K76335">
        <v>5499</v>
      </c>
      <c r="L76335" t="s">
        <v>2050</v>
      </c>
    </row>
    <row r="76336" spans="1:12" x14ac:dyDescent="0.2">
      <c r="A76336">
        <v>8043407</v>
      </c>
      <c r="B76336" s="2">
        <v>40321.598611111112</v>
      </c>
      <c r="C76336">
        <v>1882</v>
      </c>
      <c r="D76336">
        <v>5882</v>
      </c>
      <c r="E76336">
        <v>13.45</v>
      </c>
      <c r="F76336" t="s">
        <v>2047</v>
      </c>
      <c r="G76336">
        <v>71398</v>
      </c>
      <c r="H76336" t="s">
        <v>3332</v>
      </c>
      <c r="I76336" t="s">
        <v>2483</v>
      </c>
      <c r="J76336">
        <v>84120</v>
      </c>
      <c r="K76336">
        <v>5411</v>
      </c>
      <c r="L76336" t="s">
        <v>2050</v>
      </c>
    </row>
    <row r="76337" spans="1:12" x14ac:dyDescent="0.2">
      <c r="A76337">
        <v>8043408</v>
      </c>
      <c r="B76337" s="2">
        <v>40321.599305555559</v>
      </c>
      <c r="C76337">
        <v>708</v>
      </c>
      <c r="D76337">
        <v>5165</v>
      </c>
      <c r="E76337">
        <v>73.28</v>
      </c>
      <c r="F76337" t="s">
        <v>2047</v>
      </c>
      <c r="G76337">
        <v>91128</v>
      </c>
      <c r="H76337" t="s">
        <v>2382</v>
      </c>
      <c r="I76337" t="s">
        <v>2060</v>
      </c>
      <c r="J76337">
        <v>10072</v>
      </c>
      <c r="K76337">
        <v>5411</v>
      </c>
      <c r="L76337" t="s">
        <v>2050</v>
      </c>
    </row>
    <row r="76338" spans="1:12" x14ac:dyDescent="0.2">
      <c r="A76338">
        <v>8043409</v>
      </c>
      <c r="B76338" s="2">
        <v>40321.599305555559</v>
      </c>
      <c r="C76338">
        <v>918</v>
      </c>
      <c r="D76338">
        <v>2175</v>
      </c>
      <c r="E76338">
        <v>28.91</v>
      </c>
      <c r="F76338" t="s">
        <v>2047</v>
      </c>
      <c r="G76338">
        <v>59024</v>
      </c>
      <c r="H76338" t="s">
        <v>3977</v>
      </c>
      <c r="I76338" t="s">
        <v>2072</v>
      </c>
      <c r="J76338">
        <v>15360</v>
      </c>
      <c r="K76338">
        <v>5310</v>
      </c>
      <c r="L76338" t="s">
        <v>2050</v>
      </c>
    </row>
    <row r="76339" spans="1:12" x14ac:dyDescent="0.2">
      <c r="A76339">
        <v>8043410</v>
      </c>
      <c r="B76339" s="2">
        <v>40321.599305555559</v>
      </c>
      <c r="C76339">
        <v>1039</v>
      </c>
      <c r="D76339">
        <v>5791</v>
      </c>
      <c r="E76339">
        <v>40</v>
      </c>
      <c r="F76339" t="s">
        <v>2047</v>
      </c>
      <c r="G76339">
        <v>27092</v>
      </c>
      <c r="H76339" t="s">
        <v>2186</v>
      </c>
      <c r="I76339" t="s">
        <v>2054</v>
      </c>
      <c r="J76339">
        <v>90036</v>
      </c>
      <c r="K76339">
        <v>4829</v>
      </c>
      <c r="L76339" t="s">
        <v>2050</v>
      </c>
    </row>
    <row r="76340" spans="1:12" x14ac:dyDescent="0.2">
      <c r="A76340">
        <v>8043411</v>
      </c>
      <c r="B76340" s="2">
        <v>40321.599305555559</v>
      </c>
      <c r="C76340">
        <v>1151</v>
      </c>
      <c r="D76340">
        <v>2983</v>
      </c>
      <c r="E76340">
        <v>18.829999999999998</v>
      </c>
      <c r="F76340" t="s">
        <v>2047</v>
      </c>
      <c r="G76340">
        <v>26812</v>
      </c>
      <c r="H76340" t="s">
        <v>3811</v>
      </c>
      <c r="I76340" t="s">
        <v>2093</v>
      </c>
      <c r="J76340">
        <v>8540</v>
      </c>
      <c r="K76340">
        <v>4900</v>
      </c>
      <c r="L76340" t="s">
        <v>2050</v>
      </c>
    </row>
    <row r="76341" spans="1:12" x14ac:dyDescent="0.2">
      <c r="A76341">
        <v>8043412</v>
      </c>
      <c r="B76341" s="2">
        <v>40321.599305555559</v>
      </c>
      <c r="C76341">
        <v>1453</v>
      </c>
      <c r="D76341">
        <v>234</v>
      </c>
      <c r="E76341">
        <v>20</v>
      </c>
      <c r="F76341" t="s">
        <v>2047</v>
      </c>
      <c r="G76341">
        <v>27092</v>
      </c>
      <c r="H76341" t="s">
        <v>2706</v>
      </c>
      <c r="I76341" t="s">
        <v>2080</v>
      </c>
      <c r="J76341">
        <v>35601</v>
      </c>
      <c r="K76341">
        <v>4829</v>
      </c>
      <c r="L76341" t="s">
        <v>2050</v>
      </c>
    </row>
    <row r="76342" spans="1:12" x14ac:dyDescent="0.2">
      <c r="A76342">
        <v>8043413</v>
      </c>
      <c r="B76342" s="2">
        <v>40321.599305555559</v>
      </c>
      <c r="C76342">
        <v>1823</v>
      </c>
      <c r="D76342">
        <v>5177</v>
      </c>
      <c r="E76342">
        <v>14.4</v>
      </c>
      <c r="F76342" t="s">
        <v>2047</v>
      </c>
      <c r="G76342">
        <v>24504</v>
      </c>
      <c r="H76342" t="s">
        <v>3356</v>
      </c>
      <c r="I76342" t="s">
        <v>2104</v>
      </c>
      <c r="J76342">
        <v>85234</v>
      </c>
      <c r="K76342">
        <v>4214</v>
      </c>
      <c r="L76342" t="s">
        <v>2050</v>
      </c>
    </row>
    <row r="76343" spans="1:12" x14ac:dyDescent="0.2">
      <c r="A76343">
        <v>8043414</v>
      </c>
      <c r="B76343" s="2">
        <v>40321.599999999999</v>
      </c>
      <c r="C76343">
        <v>33</v>
      </c>
      <c r="D76343">
        <v>5120</v>
      </c>
      <c r="E76343">
        <v>80.98</v>
      </c>
      <c r="F76343" t="s">
        <v>2047</v>
      </c>
      <c r="G76343">
        <v>27583</v>
      </c>
      <c r="H76343" t="s">
        <v>3336</v>
      </c>
      <c r="I76343" t="s">
        <v>2189</v>
      </c>
      <c r="J76343">
        <v>89706</v>
      </c>
      <c r="K76343">
        <v>5411</v>
      </c>
      <c r="L76343" t="s">
        <v>2050</v>
      </c>
    </row>
    <row r="76344" spans="1:12" x14ac:dyDescent="0.2">
      <c r="A76344">
        <v>8043415</v>
      </c>
      <c r="B76344" s="2">
        <v>40321.599999999999</v>
      </c>
      <c r="C76344">
        <v>128</v>
      </c>
      <c r="D76344">
        <v>5048</v>
      </c>
      <c r="E76344">
        <v>49.45</v>
      </c>
      <c r="F76344" t="s">
        <v>2047</v>
      </c>
      <c r="G76344">
        <v>54850</v>
      </c>
      <c r="H76344" t="s">
        <v>2277</v>
      </c>
      <c r="I76344" t="s">
        <v>2065</v>
      </c>
      <c r="J76344">
        <v>77074</v>
      </c>
      <c r="K76344">
        <v>4814</v>
      </c>
      <c r="L76344" t="s">
        <v>2050</v>
      </c>
    </row>
    <row r="76345" spans="1:12" x14ac:dyDescent="0.2">
      <c r="A76345">
        <v>8043416</v>
      </c>
      <c r="B76345" s="2">
        <v>40321.599999999999</v>
      </c>
      <c r="C76345">
        <v>240</v>
      </c>
      <c r="D76345">
        <v>2147</v>
      </c>
      <c r="E76345">
        <v>8.81</v>
      </c>
      <c r="F76345" t="s">
        <v>2047</v>
      </c>
      <c r="G76345">
        <v>88515</v>
      </c>
      <c r="H76345" t="s">
        <v>2092</v>
      </c>
      <c r="I76345" t="s">
        <v>2149</v>
      </c>
      <c r="J76345">
        <v>37814</v>
      </c>
      <c r="K76345">
        <v>5912</v>
      </c>
      <c r="L76345" t="s">
        <v>2050</v>
      </c>
    </row>
    <row r="76346" spans="1:12" x14ac:dyDescent="0.2">
      <c r="A76346">
        <v>8043417</v>
      </c>
      <c r="B76346" s="2">
        <v>40321.599999999999</v>
      </c>
      <c r="C76346">
        <v>1619</v>
      </c>
      <c r="D76346">
        <v>5111</v>
      </c>
      <c r="E76346">
        <v>8.76</v>
      </c>
      <c r="F76346" t="s">
        <v>2047</v>
      </c>
      <c r="G76346">
        <v>75936</v>
      </c>
      <c r="H76346" t="s">
        <v>2472</v>
      </c>
      <c r="I76346" t="s">
        <v>2065</v>
      </c>
      <c r="J76346">
        <v>75090</v>
      </c>
      <c r="K76346">
        <v>5814</v>
      </c>
      <c r="L76346" t="s">
        <v>2050</v>
      </c>
    </row>
    <row r="76347" spans="1:12" x14ac:dyDescent="0.2">
      <c r="A76347">
        <v>8043418</v>
      </c>
      <c r="B76347" s="2">
        <v>40321.600694444445</v>
      </c>
      <c r="C76347">
        <v>394</v>
      </c>
      <c r="D76347">
        <v>4717</v>
      </c>
      <c r="E76347">
        <v>135.04</v>
      </c>
      <c r="F76347" t="s">
        <v>2047</v>
      </c>
      <c r="G76347">
        <v>57732</v>
      </c>
      <c r="H76347" t="s">
        <v>2266</v>
      </c>
      <c r="I76347" t="s">
        <v>2083</v>
      </c>
      <c r="J76347">
        <v>6906</v>
      </c>
      <c r="K76347">
        <v>8021</v>
      </c>
      <c r="L76347" t="s">
        <v>2050</v>
      </c>
    </row>
    <row r="76348" spans="1:12" x14ac:dyDescent="0.2">
      <c r="A76348">
        <v>8043419</v>
      </c>
      <c r="B76348" s="2">
        <v>40321.600694444445</v>
      </c>
      <c r="C76348">
        <v>944</v>
      </c>
      <c r="D76348">
        <v>5550</v>
      </c>
      <c r="E76348">
        <v>33.299999999999997</v>
      </c>
      <c r="F76348" t="s">
        <v>2047</v>
      </c>
      <c r="G76348">
        <v>20561</v>
      </c>
      <c r="H76348" t="s">
        <v>3574</v>
      </c>
      <c r="I76348" t="s">
        <v>2054</v>
      </c>
      <c r="J76348">
        <v>90274</v>
      </c>
      <c r="K76348">
        <v>5912</v>
      </c>
      <c r="L76348" t="s">
        <v>2050</v>
      </c>
    </row>
    <row r="76349" spans="1:12" x14ac:dyDescent="0.2">
      <c r="A76349">
        <v>8043420</v>
      </c>
      <c r="B76349" s="2">
        <v>40321.600694444445</v>
      </c>
      <c r="C76349">
        <v>1622</v>
      </c>
      <c r="D76349">
        <v>2877</v>
      </c>
      <c r="E76349">
        <v>143.05000000000001</v>
      </c>
      <c r="F76349" t="s">
        <v>2061</v>
      </c>
      <c r="G76349">
        <v>59350</v>
      </c>
      <c r="H76349" t="s">
        <v>2062</v>
      </c>
      <c r="I76349" t="s">
        <v>2050</v>
      </c>
      <c r="K76349">
        <v>7922</v>
      </c>
      <c r="L76349" t="s">
        <v>2050</v>
      </c>
    </row>
    <row r="76350" spans="1:12" x14ac:dyDescent="0.2">
      <c r="A76350">
        <v>8043421</v>
      </c>
      <c r="B76350" s="2">
        <v>40321.601388888892</v>
      </c>
      <c r="C76350">
        <v>528</v>
      </c>
      <c r="D76350">
        <v>3834</v>
      </c>
      <c r="E76350">
        <v>31.04</v>
      </c>
      <c r="F76350" t="s">
        <v>2047</v>
      </c>
      <c r="G76350">
        <v>26810</v>
      </c>
      <c r="H76350" t="s">
        <v>2852</v>
      </c>
      <c r="I76350" t="s">
        <v>2052</v>
      </c>
      <c r="J76350">
        <v>51031</v>
      </c>
      <c r="K76350">
        <v>5541</v>
      </c>
      <c r="L76350" t="s">
        <v>2050</v>
      </c>
    </row>
    <row r="76351" spans="1:12" x14ac:dyDescent="0.2">
      <c r="A76351">
        <v>8043422</v>
      </c>
      <c r="B76351" s="2">
        <v>40321.601388888892</v>
      </c>
      <c r="C76351">
        <v>1084</v>
      </c>
      <c r="D76351">
        <v>3064</v>
      </c>
      <c r="E76351">
        <v>84</v>
      </c>
      <c r="F76351" t="s">
        <v>2047</v>
      </c>
      <c r="G76351">
        <v>22204</v>
      </c>
      <c r="H76351" t="s">
        <v>2085</v>
      </c>
      <c r="I76351" t="s">
        <v>2086</v>
      </c>
      <c r="J76351">
        <v>98403</v>
      </c>
      <c r="K76351">
        <v>5541</v>
      </c>
      <c r="L76351" t="s">
        <v>2050</v>
      </c>
    </row>
    <row r="76352" spans="1:12" x14ac:dyDescent="0.2">
      <c r="A76352">
        <v>8043423</v>
      </c>
      <c r="B76352" s="2">
        <v>40321.601388888892</v>
      </c>
      <c r="C76352">
        <v>1664</v>
      </c>
      <c r="D76352">
        <v>5147</v>
      </c>
      <c r="E76352">
        <v>4.59</v>
      </c>
      <c r="F76352" t="s">
        <v>2047</v>
      </c>
      <c r="G76352">
        <v>79516</v>
      </c>
      <c r="H76352" t="s">
        <v>2949</v>
      </c>
      <c r="I76352" t="s">
        <v>2123</v>
      </c>
      <c r="J76352">
        <v>48103</v>
      </c>
      <c r="K76352">
        <v>5411</v>
      </c>
      <c r="L76352" t="s">
        <v>2050</v>
      </c>
    </row>
    <row r="76353" spans="1:12" x14ac:dyDescent="0.2">
      <c r="A76353">
        <v>8043424</v>
      </c>
      <c r="B76353" s="2">
        <v>40321.602083333331</v>
      </c>
      <c r="C76353">
        <v>1066</v>
      </c>
      <c r="D76353">
        <v>1126</v>
      </c>
      <c r="E76353">
        <v>150</v>
      </c>
      <c r="F76353" t="s">
        <v>2047</v>
      </c>
      <c r="G76353">
        <v>20561</v>
      </c>
      <c r="H76353" t="s">
        <v>3218</v>
      </c>
      <c r="I76353" t="s">
        <v>2072</v>
      </c>
      <c r="J76353">
        <v>18925</v>
      </c>
      <c r="K76353">
        <v>5912</v>
      </c>
      <c r="L76353" t="s">
        <v>2050</v>
      </c>
    </row>
    <row r="76354" spans="1:12" x14ac:dyDescent="0.2">
      <c r="A76354">
        <v>8043425</v>
      </c>
      <c r="B76354" s="2">
        <v>40321.602083333331</v>
      </c>
      <c r="C76354">
        <v>1300</v>
      </c>
      <c r="D76354">
        <v>156</v>
      </c>
      <c r="E76354">
        <v>15.92</v>
      </c>
      <c r="F76354" t="s">
        <v>2047</v>
      </c>
      <c r="G76354">
        <v>18215</v>
      </c>
      <c r="H76354" t="s">
        <v>4087</v>
      </c>
      <c r="I76354" t="s">
        <v>2144</v>
      </c>
      <c r="J76354">
        <v>71836</v>
      </c>
      <c r="K76354">
        <v>5719</v>
      </c>
      <c r="L76354" t="s">
        <v>2050</v>
      </c>
    </row>
    <row r="76355" spans="1:12" x14ac:dyDescent="0.2">
      <c r="A76355">
        <v>8043426</v>
      </c>
      <c r="B76355" s="2">
        <v>40321.602083333331</v>
      </c>
      <c r="C76355">
        <v>1888</v>
      </c>
      <c r="D76355">
        <v>1169</v>
      </c>
      <c r="E76355">
        <v>-78</v>
      </c>
      <c r="F76355" t="s">
        <v>2047</v>
      </c>
      <c r="G76355">
        <v>26810</v>
      </c>
      <c r="H76355" t="s">
        <v>2294</v>
      </c>
      <c r="I76355" t="s">
        <v>2162</v>
      </c>
      <c r="J76355">
        <v>55024</v>
      </c>
      <c r="K76355">
        <v>5541</v>
      </c>
      <c r="L76355" t="s">
        <v>2050</v>
      </c>
    </row>
    <row r="76356" spans="1:12" x14ac:dyDescent="0.2">
      <c r="A76356">
        <v>8043427</v>
      </c>
      <c r="B76356" s="2">
        <v>40321.602777777778</v>
      </c>
      <c r="C76356">
        <v>77</v>
      </c>
      <c r="D76356">
        <v>2438</v>
      </c>
      <c r="E76356">
        <v>100</v>
      </c>
      <c r="F76356" t="s">
        <v>2047</v>
      </c>
      <c r="G76356">
        <v>27092</v>
      </c>
      <c r="H76356" t="s">
        <v>2275</v>
      </c>
      <c r="I76356" t="s">
        <v>2072</v>
      </c>
      <c r="J76356">
        <v>17050</v>
      </c>
      <c r="K76356">
        <v>4829</v>
      </c>
      <c r="L76356" t="s">
        <v>2050</v>
      </c>
    </row>
    <row r="76357" spans="1:12" x14ac:dyDescent="0.2">
      <c r="A76357">
        <v>8043428</v>
      </c>
      <c r="B76357" s="2">
        <v>40321.602777777778</v>
      </c>
      <c r="C76357">
        <v>118</v>
      </c>
      <c r="D76357">
        <v>3848</v>
      </c>
      <c r="E76357">
        <v>2.72</v>
      </c>
      <c r="F76357" t="s">
        <v>2047</v>
      </c>
      <c r="G76357">
        <v>1238</v>
      </c>
      <c r="H76357" t="s">
        <v>2143</v>
      </c>
      <c r="I76357" t="s">
        <v>2144</v>
      </c>
      <c r="J76357">
        <v>72703</v>
      </c>
      <c r="K76357">
        <v>7393</v>
      </c>
      <c r="L76357" t="s">
        <v>2050</v>
      </c>
    </row>
    <row r="76358" spans="1:12" x14ac:dyDescent="0.2">
      <c r="A76358">
        <v>8043429</v>
      </c>
      <c r="B76358" s="2">
        <v>40321.602777777778</v>
      </c>
      <c r="C76358">
        <v>373</v>
      </c>
      <c r="D76358">
        <v>2817</v>
      </c>
      <c r="E76358">
        <v>55.59</v>
      </c>
      <c r="F76358" t="s">
        <v>2047</v>
      </c>
      <c r="G76358">
        <v>43293</v>
      </c>
      <c r="H76358" t="s">
        <v>2912</v>
      </c>
      <c r="I76358" t="s">
        <v>2056</v>
      </c>
      <c r="J76358">
        <v>46742</v>
      </c>
      <c r="K76358">
        <v>5499</v>
      </c>
      <c r="L76358" t="s">
        <v>2050</v>
      </c>
    </row>
    <row r="76359" spans="1:12" x14ac:dyDescent="0.2">
      <c r="A76359">
        <v>8043430</v>
      </c>
      <c r="B76359" s="2">
        <v>40321.602777777778</v>
      </c>
      <c r="C76359">
        <v>619</v>
      </c>
      <c r="D76359">
        <v>5</v>
      </c>
      <c r="E76359">
        <v>14.68</v>
      </c>
      <c r="F76359" t="s">
        <v>2047</v>
      </c>
      <c r="G76359">
        <v>82981</v>
      </c>
      <c r="H76359" t="s">
        <v>2518</v>
      </c>
      <c r="I76359" t="s">
        <v>2162</v>
      </c>
      <c r="J76359">
        <v>55901</v>
      </c>
      <c r="K76359">
        <v>5912</v>
      </c>
      <c r="L76359" t="s">
        <v>2050</v>
      </c>
    </row>
    <row r="76360" spans="1:12" x14ac:dyDescent="0.2">
      <c r="A76360">
        <v>8043431</v>
      </c>
      <c r="B76360" s="2">
        <v>40321.602777777778</v>
      </c>
      <c r="C76360">
        <v>895</v>
      </c>
      <c r="D76360">
        <v>1116</v>
      </c>
      <c r="E76360">
        <v>28.79</v>
      </c>
      <c r="F76360" t="s">
        <v>2047</v>
      </c>
      <c r="G76360">
        <v>71531</v>
      </c>
      <c r="H76360" t="s">
        <v>2286</v>
      </c>
      <c r="I76360" t="s">
        <v>2054</v>
      </c>
      <c r="J76360">
        <v>92802</v>
      </c>
      <c r="K76360">
        <v>5813</v>
      </c>
      <c r="L76360" t="s">
        <v>2050</v>
      </c>
    </row>
    <row r="76361" spans="1:12" x14ac:dyDescent="0.2">
      <c r="A76361">
        <v>8043432</v>
      </c>
      <c r="B76361" s="2">
        <v>40321.602777777778</v>
      </c>
      <c r="C76361">
        <v>1053</v>
      </c>
      <c r="D76361">
        <v>2900</v>
      </c>
      <c r="E76361">
        <v>67.88</v>
      </c>
      <c r="F76361" t="s">
        <v>2061</v>
      </c>
      <c r="G76361">
        <v>50404</v>
      </c>
      <c r="H76361" t="s">
        <v>2062</v>
      </c>
      <c r="I76361" t="s">
        <v>2050</v>
      </c>
      <c r="K76361">
        <v>4784</v>
      </c>
      <c r="L76361" t="s">
        <v>2050</v>
      </c>
    </row>
    <row r="76362" spans="1:12" x14ac:dyDescent="0.2">
      <c r="A76362">
        <v>8043433</v>
      </c>
      <c r="B76362" s="2">
        <v>40321.602777777778</v>
      </c>
      <c r="C76362">
        <v>1084</v>
      </c>
      <c r="D76362">
        <v>3064</v>
      </c>
      <c r="E76362">
        <v>-84</v>
      </c>
      <c r="F76362" t="s">
        <v>2047</v>
      </c>
      <c r="G76362">
        <v>22204</v>
      </c>
      <c r="H76362" t="s">
        <v>2085</v>
      </c>
      <c r="I76362" t="s">
        <v>2086</v>
      </c>
      <c r="J76362">
        <v>98403</v>
      </c>
      <c r="K76362">
        <v>5541</v>
      </c>
      <c r="L76362" t="s">
        <v>2050</v>
      </c>
    </row>
    <row r="76363" spans="1:12" x14ac:dyDescent="0.2">
      <c r="A76363">
        <v>8043435</v>
      </c>
      <c r="B76363" s="2">
        <v>40321.603472222225</v>
      </c>
      <c r="C76363">
        <v>1807</v>
      </c>
      <c r="D76363">
        <v>2823</v>
      </c>
      <c r="E76363">
        <v>47.8</v>
      </c>
      <c r="F76363" t="s">
        <v>2047</v>
      </c>
      <c r="G76363">
        <v>84708</v>
      </c>
      <c r="H76363" t="s">
        <v>2059</v>
      </c>
      <c r="I76363" t="s">
        <v>2060</v>
      </c>
      <c r="J76363">
        <v>10463</v>
      </c>
      <c r="K76363">
        <v>4900</v>
      </c>
      <c r="L76363" t="s">
        <v>2050</v>
      </c>
    </row>
    <row r="76364" spans="1:12" x14ac:dyDescent="0.2">
      <c r="A76364">
        <v>8043436</v>
      </c>
      <c r="B76364" s="2">
        <v>40321.604166666664</v>
      </c>
      <c r="C76364">
        <v>377</v>
      </c>
      <c r="D76364">
        <v>3906</v>
      </c>
      <c r="E76364">
        <v>76</v>
      </c>
      <c r="F76364" t="s">
        <v>2047</v>
      </c>
      <c r="G76364">
        <v>96049</v>
      </c>
      <c r="H76364" t="s">
        <v>3645</v>
      </c>
      <c r="I76364" t="s">
        <v>2086</v>
      </c>
      <c r="J76364">
        <v>98032</v>
      </c>
      <c r="K76364">
        <v>5541</v>
      </c>
      <c r="L76364" t="s">
        <v>2050</v>
      </c>
    </row>
    <row r="76365" spans="1:12" x14ac:dyDescent="0.2">
      <c r="A76365">
        <v>8043437</v>
      </c>
      <c r="B76365" s="2">
        <v>40321.604166666664</v>
      </c>
      <c r="C76365">
        <v>845</v>
      </c>
      <c r="D76365">
        <v>4491</v>
      </c>
      <c r="E76365">
        <v>64.59</v>
      </c>
      <c r="F76365" t="s">
        <v>2047</v>
      </c>
      <c r="G76365">
        <v>41260</v>
      </c>
      <c r="H76365" t="s">
        <v>2890</v>
      </c>
      <c r="I76365" t="s">
        <v>2101</v>
      </c>
      <c r="J76365">
        <v>32547</v>
      </c>
      <c r="K76365">
        <v>5541</v>
      </c>
      <c r="L76365" t="s">
        <v>2050</v>
      </c>
    </row>
    <row r="76366" spans="1:12" x14ac:dyDescent="0.2">
      <c r="A76366">
        <v>8043438</v>
      </c>
      <c r="B76366" s="2">
        <v>40321.604166666664</v>
      </c>
      <c r="C76366">
        <v>1006</v>
      </c>
      <c r="D76366">
        <v>2185</v>
      </c>
      <c r="E76366">
        <v>32.619999999999997</v>
      </c>
      <c r="F76366" t="s">
        <v>2061</v>
      </c>
      <c r="G76366">
        <v>39021</v>
      </c>
      <c r="H76366" t="s">
        <v>2062</v>
      </c>
      <c r="I76366" t="s">
        <v>2050</v>
      </c>
      <c r="K76366">
        <v>4784</v>
      </c>
      <c r="L76366" t="s">
        <v>2050</v>
      </c>
    </row>
    <row r="76367" spans="1:12" x14ac:dyDescent="0.2">
      <c r="A76367">
        <v>8043439</v>
      </c>
      <c r="B76367" s="2">
        <v>40321.604861111111</v>
      </c>
      <c r="C76367">
        <v>447</v>
      </c>
      <c r="D76367">
        <v>5405</v>
      </c>
      <c r="E76367">
        <v>8.41</v>
      </c>
      <c r="F76367" t="s">
        <v>2047</v>
      </c>
      <c r="G76367">
        <v>83092</v>
      </c>
      <c r="H76367" t="s">
        <v>2436</v>
      </c>
      <c r="I76367" t="s">
        <v>2123</v>
      </c>
      <c r="J76367">
        <v>49441</v>
      </c>
      <c r="K76367">
        <v>5912</v>
      </c>
      <c r="L76367" t="s">
        <v>2050</v>
      </c>
    </row>
    <row r="76368" spans="1:12" x14ac:dyDescent="0.2">
      <c r="A76368">
        <v>8043440</v>
      </c>
      <c r="B76368" s="2">
        <v>40321.604861111111</v>
      </c>
      <c r="C76368">
        <v>1498</v>
      </c>
      <c r="D76368">
        <v>2232</v>
      </c>
      <c r="E76368">
        <v>55.35</v>
      </c>
      <c r="F76368" t="s">
        <v>2047</v>
      </c>
      <c r="G76368">
        <v>32526</v>
      </c>
      <c r="H76368" t="s">
        <v>2615</v>
      </c>
      <c r="I76368" t="s">
        <v>2093</v>
      </c>
      <c r="J76368">
        <v>8094</v>
      </c>
      <c r="K76368">
        <v>5300</v>
      </c>
      <c r="L76368" t="s">
        <v>2050</v>
      </c>
    </row>
    <row r="76369" spans="1:12" x14ac:dyDescent="0.2">
      <c r="A76369">
        <v>8043441</v>
      </c>
      <c r="B76369" s="2">
        <v>40321.604861111111</v>
      </c>
      <c r="C76369">
        <v>1500</v>
      </c>
      <c r="D76369">
        <v>5034</v>
      </c>
      <c r="E76369">
        <v>16.12</v>
      </c>
      <c r="F76369" t="s">
        <v>2047</v>
      </c>
      <c r="G76369">
        <v>11559</v>
      </c>
      <c r="H76369" t="s">
        <v>2399</v>
      </c>
      <c r="I76369" t="s">
        <v>2054</v>
      </c>
      <c r="J76369">
        <v>95624</v>
      </c>
      <c r="K76369">
        <v>5813</v>
      </c>
      <c r="L76369" t="s">
        <v>2050</v>
      </c>
    </row>
    <row r="76370" spans="1:12" x14ac:dyDescent="0.2">
      <c r="A76370">
        <v>8043442</v>
      </c>
      <c r="B76370" s="2">
        <v>40321.604861111111</v>
      </c>
      <c r="C76370">
        <v>1558</v>
      </c>
      <c r="D76370">
        <v>3750</v>
      </c>
      <c r="E76370">
        <v>83.9</v>
      </c>
      <c r="F76370" t="s">
        <v>2047</v>
      </c>
      <c r="G76370">
        <v>60569</v>
      </c>
      <c r="H76370" t="s">
        <v>2066</v>
      </c>
      <c r="I76370" t="s">
        <v>2060</v>
      </c>
      <c r="J76370">
        <v>11234</v>
      </c>
      <c r="K76370">
        <v>5300</v>
      </c>
      <c r="L76370" t="s">
        <v>2050</v>
      </c>
    </row>
    <row r="76371" spans="1:12" x14ac:dyDescent="0.2">
      <c r="A76371">
        <v>8043443</v>
      </c>
      <c r="B76371" s="2">
        <v>40321.604861111111</v>
      </c>
      <c r="C76371">
        <v>1563</v>
      </c>
      <c r="D76371">
        <v>5125</v>
      </c>
      <c r="E76371">
        <v>63.5</v>
      </c>
      <c r="F76371" t="s">
        <v>2047</v>
      </c>
      <c r="G76371">
        <v>75781</v>
      </c>
      <c r="H76371" t="s">
        <v>2186</v>
      </c>
      <c r="I76371" t="s">
        <v>2054</v>
      </c>
      <c r="J76371">
        <v>90004</v>
      </c>
      <c r="K76371">
        <v>5411</v>
      </c>
      <c r="L76371" t="s">
        <v>2050</v>
      </c>
    </row>
    <row r="76372" spans="1:12" x14ac:dyDescent="0.2">
      <c r="A76372">
        <v>8043444</v>
      </c>
      <c r="B76372" s="2">
        <v>40321.604861111111</v>
      </c>
      <c r="C76372">
        <v>1782</v>
      </c>
      <c r="D76372">
        <v>4289</v>
      </c>
      <c r="E76372">
        <v>24.86</v>
      </c>
      <c r="F76372" t="s">
        <v>2061</v>
      </c>
      <c r="G76372">
        <v>56276</v>
      </c>
      <c r="H76372" t="s">
        <v>2062</v>
      </c>
      <c r="I76372" t="s">
        <v>2050</v>
      </c>
      <c r="K76372">
        <v>4899</v>
      </c>
      <c r="L76372" t="s">
        <v>2050</v>
      </c>
    </row>
    <row r="76373" spans="1:12" x14ac:dyDescent="0.2">
      <c r="A76373">
        <v>8043445</v>
      </c>
      <c r="B76373" s="2">
        <v>40321.605555555558</v>
      </c>
      <c r="C76373">
        <v>376</v>
      </c>
      <c r="D76373">
        <v>4704</v>
      </c>
      <c r="E76373">
        <v>11.39</v>
      </c>
      <c r="F76373" t="s">
        <v>2047</v>
      </c>
      <c r="G76373">
        <v>83480</v>
      </c>
      <c r="H76373" t="s">
        <v>3021</v>
      </c>
      <c r="I76373" t="s">
        <v>2093</v>
      </c>
      <c r="J76373">
        <v>8088</v>
      </c>
      <c r="K76373">
        <v>9402</v>
      </c>
      <c r="L76373" t="s">
        <v>2050</v>
      </c>
    </row>
    <row r="76374" spans="1:12" x14ac:dyDescent="0.2">
      <c r="A76374">
        <v>8043447</v>
      </c>
      <c r="B76374" s="2">
        <v>40321.605555555558</v>
      </c>
      <c r="C76374">
        <v>456</v>
      </c>
      <c r="D76374">
        <v>2800</v>
      </c>
      <c r="E76374">
        <v>19.39</v>
      </c>
      <c r="F76374" t="s">
        <v>2047</v>
      </c>
      <c r="G76374">
        <v>83271</v>
      </c>
      <c r="H76374" t="s">
        <v>3326</v>
      </c>
      <c r="I76374" t="s">
        <v>2101</v>
      </c>
      <c r="J76374">
        <v>33928</v>
      </c>
      <c r="K76374">
        <v>4214</v>
      </c>
      <c r="L76374" t="s">
        <v>2050</v>
      </c>
    </row>
    <row r="76375" spans="1:12" x14ac:dyDescent="0.2">
      <c r="A76375">
        <v>8043448</v>
      </c>
      <c r="B76375" s="2">
        <v>40321.605555555558</v>
      </c>
      <c r="C76375">
        <v>490</v>
      </c>
      <c r="D76375">
        <v>5963</v>
      </c>
      <c r="E76375">
        <v>40.03</v>
      </c>
      <c r="F76375" t="s">
        <v>2047</v>
      </c>
      <c r="G76375">
        <v>68177</v>
      </c>
      <c r="H76375" t="s">
        <v>2295</v>
      </c>
      <c r="I76375" t="s">
        <v>2065</v>
      </c>
      <c r="J76375">
        <v>78230</v>
      </c>
      <c r="K76375">
        <v>5813</v>
      </c>
      <c r="L76375" t="s">
        <v>2050</v>
      </c>
    </row>
    <row r="76376" spans="1:12" x14ac:dyDescent="0.2">
      <c r="A76376">
        <v>8043450</v>
      </c>
      <c r="B76376" s="2">
        <v>40321.606249999997</v>
      </c>
      <c r="C76376">
        <v>692</v>
      </c>
      <c r="D76376">
        <v>5860</v>
      </c>
      <c r="E76376">
        <v>95</v>
      </c>
      <c r="F76376" t="s">
        <v>2047</v>
      </c>
      <c r="G76376">
        <v>43293</v>
      </c>
      <c r="H76376" t="s">
        <v>2485</v>
      </c>
      <c r="I76376" t="s">
        <v>2123</v>
      </c>
      <c r="J76376">
        <v>48003</v>
      </c>
      <c r="K76376">
        <v>5499</v>
      </c>
      <c r="L76376" t="s">
        <v>2050</v>
      </c>
    </row>
    <row r="76377" spans="1:12" x14ac:dyDescent="0.2">
      <c r="A76377">
        <v>8043451</v>
      </c>
      <c r="B76377" s="2">
        <v>40321.606249999997</v>
      </c>
      <c r="C76377">
        <v>909</v>
      </c>
      <c r="D76377">
        <v>2583</v>
      </c>
      <c r="E76377">
        <v>65</v>
      </c>
      <c r="F76377" t="s">
        <v>2047</v>
      </c>
      <c r="G76377">
        <v>56431</v>
      </c>
      <c r="H76377" t="s">
        <v>2397</v>
      </c>
      <c r="I76377" t="s">
        <v>2086</v>
      </c>
      <c r="J76377">
        <v>98516</v>
      </c>
      <c r="K76377">
        <v>5541</v>
      </c>
      <c r="L76377" t="s">
        <v>2050</v>
      </c>
    </row>
    <row r="76378" spans="1:12" x14ac:dyDescent="0.2">
      <c r="A76378">
        <v>8043452</v>
      </c>
      <c r="B76378" s="2">
        <v>40321.606249999997</v>
      </c>
      <c r="C76378">
        <v>1053</v>
      </c>
      <c r="D76378">
        <v>3771</v>
      </c>
      <c r="E76378">
        <v>9.17</v>
      </c>
      <c r="F76378" t="s">
        <v>2047</v>
      </c>
      <c r="G76378">
        <v>96625</v>
      </c>
      <c r="H76378" t="s">
        <v>3054</v>
      </c>
      <c r="I76378" t="s">
        <v>2101</v>
      </c>
      <c r="J76378">
        <v>32765</v>
      </c>
      <c r="K76378">
        <v>5921</v>
      </c>
      <c r="L76378" t="s">
        <v>2050</v>
      </c>
    </row>
    <row r="76379" spans="1:12" x14ac:dyDescent="0.2">
      <c r="A76379">
        <v>8043453</v>
      </c>
      <c r="B76379" s="2">
        <v>40321.606249999997</v>
      </c>
      <c r="C76379">
        <v>1340</v>
      </c>
      <c r="D76379">
        <v>3272</v>
      </c>
      <c r="E76379">
        <v>81.69</v>
      </c>
      <c r="F76379" t="s">
        <v>2047</v>
      </c>
      <c r="G76379">
        <v>104</v>
      </c>
      <c r="H76379" t="s">
        <v>2277</v>
      </c>
      <c r="I76379" t="s">
        <v>2065</v>
      </c>
      <c r="J76379">
        <v>77064</v>
      </c>
      <c r="K76379">
        <v>7230</v>
      </c>
      <c r="L76379" t="s">
        <v>2050</v>
      </c>
    </row>
    <row r="76380" spans="1:12" x14ac:dyDescent="0.2">
      <c r="A76380">
        <v>8043454</v>
      </c>
      <c r="B76380" s="2">
        <v>40321.606944444444</v>
      </c>
      <c r="C76380">
        <v>121</v>
      </c>
      <c r="D76380">
        <v>5952</v>
      </c>
      <c r="E76380">
        <v>3.14</v>
      </c>
      <c r="F76380" t="s">
        <v>2047</v>
      </c>
      <c r="G76380">
        <v>14219</v>
      </c>
      <c r="H76380" t="s">
        <v>2075</v>
      </c>
      <c r="I76380" t="s">
        <v>2076</v>
      </c>
      <c r="J76380">
        <v>54952</v>
      </c>
      <c r="K76380">
        <v>5651</v>
      </c>
      <c r="L76380" t="s">
        <v>2050</v>
      </c>
    </row>
    <row r="76381" spans="1:12" x14ac:dyDescent="0.2">
      <c r="A76381">
        <v>8043455</v>
      </c>
      <c r="B76381" s="2">
        <v>40321.606944444444</v>
      </c>
      <c r="C76381">
        <v>450</v>
      </c>
      <c r="D76381">
        <v>5176</v>
      </c>
      <c r="E76381">
        <v>56.85</v>
      </c>
      <c r="F76381" t="s">
        <v>2047</v>
      </c>
      <c r="G76381">
        <v>50783</v>
      </c>
      <c r="H76381" t="s">
        <v>2882</v>
      </c>
      <c r="I76381" t="s">
        <v>2222</v>
      </c>
      <c r="J76381">
        <v>23606</v>
      </c>
      <c r="K76381">
        <v>5411</v>
      </c>
      <c r="L76381" t="s">
        <v>2050</v>
      </c>
    </row>
    <row r="76382" spans="1:12" x14ac:dyDescent="0.2">
      <c r="A76382">
        <v>8043456</v>
      </c>
      <c r="B76382" s="2">
        <v>40321.606944444444</v>
      </c>
      <c r="C76382">
        <v>476</v>
      </c>
      <c r="D76382">
        <v>1070</v>
      </c>
      <c r="E76382">
        <v>27.87</v>
      </c>
      <c r="F76382" t="s">
        <v>2047</v>
      </c>
      <c r="G76382">
        <v>94123</v>
      </c>
      <c r="H76382" t="s">
        <v>2398</v>
      </c>
      <c r="I76382" t="s">
        <v>2072</v>
      </c>
      <c r="J76382">
        <v>18013</v>
      </c>
      <c r="K76382">
        <v>5310</v>
      </c>
      <c r="L76382" t="s">
        <v>2050</v>
      </c>
    </row>
    <row r="76383" spans="1:12" x14ac:dyDescent="0.2">
      <c r="A76383">
        <v>8043458</v>
      </c>
      <c r="B76383" s="2">
        <v>40321.606944444444</v>
      </c>
      <c r="C76383">
        <v>1435</v>
      </c>
      <c r="D76383">
        <v>4294</v>
      </c>
      <c r="E76383">
        <v>30.49</v>
      </c>
      <c r="F76383" t="s">
        <v>2047</v>
      </c>
      <c r="G76383">
        <v>65223</v>
      </c>
      <c r="H76383" t="s">
        <v>2373</v>
      </c>
      <c r="I76383" t="s">
        <v>2078</v>
      </c>
      <c r="J76383">
        <v>30004</v>
      </c>
      <c r="K76383">
        <v>5651</v>
      </c>
      <c r="L76383" t="s">
        <v>2050</v>
      </c>
    </row>
    <row r="76384" spans="1:12" x14ac:dyDescent="0.2">
      <c r="A76384">
        <v>8043459</v>
      </c>
      <c r="B76384" s="2">
        <v>40321.606944444444</v>
      </c>
      <c r="C76384">
        <v>1595</v>
      </c>
      <c r="D76384">
        <v>2472</v>
      </c>
      <c r="E76384">
        <v>68.62</v>
      </c>
      <c r="F76384" t="s">
        <v>2047</v>
      </c>
      <c r="G76384">
        <v>71326</v>
      </c>
      <c r="H76384" t="s">
        <v>2059</v>
      </c>
      <c r="I76384" t="s">
        <v>2060</v>
      </c>
      <c r="J76384">
        <v>10463</v>
      </c>
      <c r="K76384">
        <v>8049</v>
      </c>
      <c r="L76384" t="s">
        <v>2050</v>
      </c>
    </row>
    <row r="76385" spans="1:12" x14ac:dyDescent="0.2">
      <c r="A76385">
        <v>8043460</v>
      </c>
      <c r="B76385" s="2">
        <v>40321.607638888891</v>
      </c>
      <c r="C76385">
        <v>855</v>
      </c>
      <c r="D76385">
        <v>4647</v>
      </c>
      <c r="E76385">
        <v>29.57</v>
      </c>
      <c r="F76385" t="s">
        <v>2047</v>
      </c>
      <c r="G76385">
        <v>41184</v>
      </c>
      <c r="H76385" t="s">
        <v>3621</v>
      </c>
      <c r="I76385" t="s">
        <v>2269</v>
      </c>
      <c r="J76385">
        <v>39218</v>
      </c>
      <c r="K76385">
        <v>5310</v>
      </c>
      <c r="L76385" t="s">
        <v>2050</v>
      </c>
    </row>
    <row r="76386" spans="1:12" x14ac:dyDescent="0.2">
      <c r="A76386">
        <v>8043461</v>
      </c>
      <c r="B76386" s="2">
        <v>40321.607638888891</v>
      </c>
      <c r="C76386">
        <v>976</v>
      </c>
      <c r="D76386">
        <v>3455</v>
      </c>
      <c r="E76386">
        <v>2.15</v>
      </c>
      <c r="F76386" t="s">
        <v>2047</v>
      </c>
      <c r="G76386">
        <v>14528</v>
      </c>
      <c r="H76386" t="s">
        <v>2900</v>
      </c>
      <c r="I76386" t="s">
        <v>2083</v>
      </c>
      <c r="J76386">
        <v>6854</v>
      </c>
      <c r="K76386">
        <v>5499</v>
      </c>
      <c r="L76386" t="s">
        <v>2050</v>
      </c>
    </row>
    <row r="76387" spans="1:12" x14ac:dyDescent="0.2">
      <c r="A76387">
        <v>8043462</v>
      </c>
      <c r="B76387" s="2">
        <v>40321.607638888891</v>
      </c>
      <c r="C76387">
        <v>1521</v>
      </c>
      <c r="D76387">
        <v>2495</v>
      </c>
      <c r="E76387">
        <v>-94</v>
      </c>
      <c r="F76387" t="s">
        <v>2047</v>
      </c>
      <c r="G76387">
        <v>72351</v>
      </c>
      <c r="H76387" t="s">
        <v>2180</v>
      </c>
      <c r="I76387" t="s">
        <v>2065</v>
      </c>
      <c r="J76387">
        <v>76087</v>
      </c>
      <c r="K76387">
        <v>5541</v>
      </c>
      <c r="L76387" t="s">
        <v>2050</v>
      </c>
    </row>
    <row r="76388" spans="1:12" x14ac:dyDescent="0.2">
      <c r="A76388">
        <v>8043463</v>
      </c>
      <c r="B76388" s="2">
        <v>40321.607638888891</v>
      </c>
      <c r="C76388">
        <v>1940</v>
      </c>
      <c r="D76388">
        <v>4218</v>
      </c>
      <c r="E76388">
        <v>6.85</v>
      </c>
      <c r="F76388" t="s">
        <v>2047</v>
      </c>
      <c r="G76388">
        <v>50783</v>
      </c>
      <c r="H76388" t="s">
        <v>2881</v>
      </c>
      <c r="I76388" t="s">
        <v>2060</v>
      </c>
      <c r="J76388">
        <v>11368</v>
      </c>
      <c r="K76388">
        <v>5411</v>
      </c>
      <c r="L76388" t="s">
        <v>2050</v>
      </c>
    </row>
    <row r="76389" spans="1:12" x14ac:dyDescent="0.2">
      <c r="A76389">
        <v>8043464</v>
      </c>
      <c r="B76389" s="2">
        <v>40321.60833333333</v>
      </c>
      <c r="C76389">
        <v>112</v>
      </c>
      <c r="D76389">
        <v>1134</v>
      </c>
      <c r="E76389">
        <v>46.64</v>
      </c>
      <c r="F76389" t="s">
        <v>2061</v>
      </c>
      <c r="G76389">
        <v>39021</v>
      </c>
      <c r="H76389" t="s">
        <v>2062</v>
      </c>
      <c r="I76389" t="s">
        <v>2050</v>
      </c>
      <c r="K76389">
        <v>4784</v>
      </c>
      <c r="L76389" t="s">
        <v>2050</v>
      </c>
    </row>
    <row r="76390" spans="1:12" x14ac:dyDescent="0.2">
      <c r="A76390">
        <v>8043465</v>
      </c>
      <c r="B76390" s="2">
        <v>40321.60833333333</v>
      </c>
      <c r="C76390">
        <v>115</v>
      </c>
      <c r="D76390">
        <v>38</v>
      </c>
      <c r="E76390">
        <v>18.75</v>
      </c>
      <c r="F76390" t="s">
        <v>2047</v>
      </c>
      <c r="G76390">
        <v>83480</v>
      </c>
      <c r="H76390" t="s">
        <v>3061</v>
      </c>
      <c r="I76390" t="s">
        <v>2060</v>
      </c>
      <c r="J76390">
        <v>10543</v>
      </c>
      <c r="K76390">
        <v>9402</v>
      </c>
      <c r="L76390" t="s">
        <v>2050</v>
      </c>
    </row>
    <row r="76391" spans="1:12" x14ac:dyDescent="0.2">
      <c r="A76391">
        <v>8043466</v>
      </c>
      <c r="B76391" s="2">
        <v>40321.60833333333</v>
      </c>
      <c r="C76391">
        <v>840</v>
      </c>
      <c r="D76391">
        <v>2416</v>
      </c>
      <c r="E76391">
        <v>140</v>
      </c>
      <c r="F76391" t="s">
        <v>2047</v>
      </c>
      <c r="G76391">
        <v>27092</v>
      </c>
      <c r="H76391" t="s">
        <v>2537</v>
      </c>
      <c r="I76391" t="s">
        <v>2054</v>
      </c>
      <c r="J76391">
        <v>94403</v>
      </c>
      <c r="K76391">
        <v>4829</v>
      </c>
      <c r="L76391" t="s">
        <v>2050</v>
      </c>
    </row>
    <row r="76392" spans="1:12" x14ac:dyDescent="0.2">
      <c r="A76392">
        <v>8043468</v>
      </c>
      <c r="B76392" s="2">
        <v>40321.60833333333</v>
      </c>
      <c r="C76392">
        <v>1022</v>
      </c>
      <c r="D76392">
        <v>5148</v>
      </c>
      <c r="E76392">
        <v>4.28</v>
      </c>
      <c r="F76392" t="s">
        <v>2047</v>
      </c>
      <c r="G76392">
        <v>54752</v>
      </c>
      <c r="H76392" t="s">
        <v>2392</v>
      </c>
      <c r="I76392" t="s">
        <v>2134</v>
      </c>
      <c r="J76392">
        <v>28112</v>
      </c>
      <c r="K76392">
        <v>5411</v>
      </c>
      <c r="L76392" t="s">
        <v>2050</v>
      </c>
    </row>
    <row r="76393" spans="1:12" x14ac:dyDescent="0.2">
      <c r="A76393">
        <v>8043469</v>
      </c>
      <c r="B76393" s="2">
        <v>40321.60833333333</v>
      </c>
      <c r="C76393">
        <v>1717</v>
      </c>
      <c r="D76393">
        <v>2652</v>
      </c>
      <c r="E76393">
        <v>42.24</v>
      </c>
      <c r="F76393" t="s">
        <v>2061</v>
      </c>
      <c r="G76393">
        <v>39021</v>
      </c>
      <c r="H76393" t="s">
        <v>2062</v>
      </c>
      <c r="I76393" t="s">
        <v>2050</v>
      </c>
      <c r="K76393">
        <v>4784</v>
      </c>
      <c r="L76393" t="s">
        <v>2050</v>
      </c>
    </row>
    <row r="76394" spans="1:12" x14ac:dyDescent="0.2">
      <c r="A76394">
        <v>8043470</v>
      </c>
      <c r="B76394" s="2">
        <v>40321.60833333333</v>
      </c>
      <c r="C76394">
        <v>1973</v>
      </c>
      <c r="D76394">
        <v>2879</v>
      </c>
      <c r="E76394">
        <v>31.99</v>
      </c>
      <c r="F76394" t="s">
        <v>2047</v>
      </c>
      <c r="G76394">
        <v>13646</v>
      </c>
      <c r="H76394" t="s">
        <v>4021</v>
      </c>
      <c r="I76394" t="s">
        <v>2078</v>
      </c>
      <c r="J76394">
        <v>30809</v>
      </c>
      <c r="K76394">
        <v>7538</v>
      </c>
      <c r="L76394" t="s">
        <v>2050</v>
      </c>
    </row>
    <row r="76395" spans="1:12" x14ac:dyDescent="0.2">
      <c r="A76395">
        <v>8043471</v>
      </c>
      <c r="B76395" s="2">
        <v>40321.609027777777</v>
      </c>
      <c r="C76395">
        <v>92</v>
      </c>
      <c r="D76395">
        <v>2803</v>
      </c>
      <c r="E76395">
        <v>7.62</v>
      </c>
      <c r="F76395" t="s">
        <v>2047</v>
      </c>
      <c r="G76395">
        <v>22938</v>
      </c>
      <c r="H76395" t="s">
        <v>2254</v>
      </c>
      <c r="I76395" t="s">
        <v>2255</v>
      </c>
      <c r="J76395">
        <v>57110</v>
      </c>
      <c r="K76395">
        <v>5812</v>
      </c>
      <c r="L76395" t="s">
        <v>2050</v>
      </c>
    </row>
    <row r="76396" spans="1:12" x14ac:dyDescent="0.2">
      <c r="A76396">
        <v>8043472</v>
      </c>
      <c r="B76396" s="2">
        <v>40321.609027777777</v>
      </c>
      <c r="C76396">
        <v>511</v>
      </c>
      <c r="D76396">
        <v>1038</v>
      </c>
      <c r="E76396">
        <v>80</v>
      </c>
      <c r="F76396" t="s">
        <v>2047</v>
      </c>
      <c r="G76396">
        <v>27092</v>
      </c>
      <c r="H76396" t="s">
        <v>2238</v>
      </c>
      <c r="I76396" t="s">
        <v>2104</v>
      </c>
      <c r="J76396">
        <v>85719</v>
      </c>
      <c r="K76396">
        <v>4829</v>
      </c>
      <c r="L76396" t="s">
        <v>2050</v>
      </c>
    </row>
    <row r="76397" spans="1:12" x14ac:dyDescent="0.2">
      <c r="A76397">
        <v>8043473</v>
      </c>
      <c r="B76397" s="2">
        <v>40321.609027777777</v>
      </c>
      <c r="C76397">
        <v>724</v>
      </c>
      <c r="D76397">
        <v>2876</v>
      </c>
      <c r="E76397">
        <v>62.39</v>
      </c>
      <c r="F76397" t="s">
        <v>2047</v>
      </c>
      <c r="G76397">
        <v>6807</v>
      </c>
      <c r="H76397" t="s">
        <v>2859</v>
      </c>
      <c r="I76397" t="s">
        <v>2097</v>
      </c>
      <c r="J76397">
        <v>74023</v>
      </c>
      <c r="K76397">
        <v>7538</v>
      </c>
      <c r="L76397" t="s">
        <v>2050</v>
      </c>
    </row>
    <row r="76398" spans="1:12" x14ac:dyDescent="0.2">
      <c r="A76398">
        <v>8043474</v>
      </c>
      <c r="B76398" s="2">
        <v>40321.609027777777</v>
      </c>
      <c r="C76398">
        <v>1756</v>
      </c>
      <c r="D76398">
        <v>2190</v>
      </c>
      <c r="E76398">
        <v>38.79</v>
      </c>
      <c r="F76398" t="s">
        <v>2047</v>
      </c>
      <c r="G76398">
        <v>2007</v>
      </c>
      <c r="H76398" t="s">
        <v>2462</v>
      </c>
      <c r="I76398" t="s">
        <v>2134</v>
      </c>
      <c r="J76398">
        <v>27712</v>
      </c>
      <c r="K76398">
        <v>5912</v>
      </c>
      <c r="L76398" t="s">
        <v>2050</v>
      </c>
    </row>
    <row r="76399" spans="1:12" x14ac:dyDescent="0.2">
      <c r="A76399">
        <v>8043475</v>
      </c>
      <c r="B76399" s="2">
        <v>40321.609722222223</v>
      </c>
      <c r="C76399">
        <v>970</v>
      </c>
      <c r="D76399">
        <v>1012</v>
      </c>
      <c r="E76399">
        <v>9.2100000000000009</v>
      </c>
      <c r="F76399" t="s">
        <v>2047</v>
      </c>
      <c r="G76399">
        <v>76342</v>
      </c>
      <c r="H76399" t="s">
        <v>2884</v>
      </c>
      <c r="I76399" t="s">
        <v>2101</v>
      </c>
      <c r="J76399">
        <v>32128</v>
      </c>
      <c r="K76399">
        <v>5411</v>
      </c>
      <c r="L76399" t="s">
        <v>2050</v>
      </c>
    </row>
    <row r="76400" spans="1:12" x14ac:dyDescent="0.2">
      <c r="A76400">
        <v>8043476</v>
      </c>
      <c r="B76400" s="2">
        <v>40321.609722222223</v>
      </c>
      <c r="C76400">
        <v>1240</v>
      </c>
      <c r="D76400">
        <v>3876</v>
      </c>
      <c r="E76400">
        <v>41.96</v>
      </c>
      <c r="F76400" t="s">
        <v>2047</v>
      </c>
      <c r="G76400">
        <v>32858</v>
      </c>
      <c r="H76400" t="s">
        <v>4902</v>
      </c>
      <c r="I76400" t="s">
        <v>2119</v>
      </c>
      <c r="J76400">
        <v>43953</v>
      </c>
      <c r="K76400">
        <v>5311</v>
      </c>
      <c r="L76400" t="s">
        <v>2050</v>
      </c>
    </row>
    <row r="76401" spans="1:12" x14ac:dyDescent="0.2">
      <c r="A76401">
        <v>8043477</v>
      </c>
      <c r="B76401" s="2">
        <v>40321.609722222223</v>
      </c>
      <c r="C76401">
        <v>1719</v>
      </c>
      <c r="D76401">
        <v>4942</v>
      </c>
      <c r="E76401">
        <v>10.99</v>
      </c>
      <c r="F76401" t="s">
        <v>2047</v>
      </c>
      <c r="G76401">
        <v>32037</v>
      </c>
      <c r="H76401" t="s">
        <v>2137</v>
      </c>
      <c r="I76401" t="s">
        <v>2101</v>
      </c>
      <c r="J76401">
        <v>33179</v>
      </c>
      <c r="K76401">
        <v>7210</v>
      </c>
      <c r="L76401" t="s">
        <v>2050</v>
      </c>
    </row>
    <row r="76402" spans="1:12" x14ac:dyDescent="0.2">
      <c r="A76402">
        <v>8043479</v>
      </c>
      <c r="B76402" s="2">
        <v>40321.61041666667</v>
      </c>
      <c r="C76402">
        <v>114</v>
      </c>
      <c r="D76402">
        <v>3070</v>
      </c>
      <c r="E76402">
        <v>98</v>
      </c>
      <c r="F76402" t="s">
        <v>2047</v>
      </c>
      <c r="G76402">
        <v>59935</v>
      </c>
      <c r="H76402" t="s">
        <v>2069</v>
      </c>
      <c r="I76402" t="s">
        <v>2054</v>
      </c>
      <c r="J76402">
        <v>91606</v>
      </c>
      <c r="K76402">
        <v>5499</v>
      </c>
      <c r="L76402" t="s">
        <v>2050</v>
      </c>
    </row>
    <row r="76403" spans="1:12" x14ac:dyDescent="0.2">
      <c r="A76403">
        <v>8043480</v>
      </c>
      <c r="B76403" s="2">
        <v>40321.61041666667</v>
      </c>
      <c r="C76403">
        <v>282</v>
      </c>
      <c r="D76403">
        <v>3290</v>
      </c>
      <c r="E76403">
        <v>32.25</v>
      </c>
      <c r="F76403" t="s">
        <v>2047</v>
      </c>
      <c r="G76403">
        <v>61195</v>
      </c>
      <c r="H76403" t="s">
        <v>2295</v>
      </c>
      <c r="I76403" t="s">
        <v>2065</v>
      </c>
      <c r="J76403">
        <v>78221</v>
      </c>
      <c r="K76403">
        <v>5541</v>
      </c>
      <c r="L76403" t="s">
        <v>2050</v>
      </c>
    </row>
    <row r="76404" spans="1:12" x14ac:dyDescent="0.2">
      <c r="A76404">
        <v>8043483</v>
      </c>
      <c r="B76404" s="2">
        <v>40321.61041666667</v>
      </c>
      <c r="C76404">
        <v>668</v>
      </c>
      <c r="D76404">
        <v>5778</v>
      </c>
      <c r="E76404">
        <v>1.07</v>
      </c>
      <c r="F76404" t="s">
        <v>2047</v>
      </c>
      <c r="G76404">
        <v>86438</v>
      </c>
      <c r="H76404" t="s">
        <v>3031</v>
      </c>
      <c r="I76404" t="s">
        <v>2080</v>
      </c>
      <c r="J76404">
        <v>35211</v>
      </c>
      <c r="K76404">
        <v>5499</v>
      </c>
      <c r="L76404" t="s">
        <v>2050</v>
      </c>
    </row>
    <row r="76405" spans="1:12" x14ac:dyDescent="0.2">
      <c r="A76405">
        <v>8043484</v>
      </c>
      <c r="B76405" s="2">
        <v>40321.61041666667</v>
      </c>
      <c r="C76405">
        <v>669</v>
      </c>
      <c r="D76405">
        <v>1151</v>
      </c>
      <c r="E76405">
        <v>5.38</v>
      </c>
      <c r="F76405" t="s">
        <v>2047</v>
      </c>
      <c r="G76405">
        <v>25243</v>
      </c>
      <c r="H76405" t="s">
        <v>2440</v>
      </c>
      <c r="I76405" t="s">
        <v>2060</v>
      </c>
      <c r="J76405">
        <v>12901</v>
      </c>
      <c r="K76405">
        <v>5300</v>
      </c>
      <c r="L76405" t="s">
        <v>2050</v>
      </c>
    </row>
    <row r="76406" spans="1:12" x14ac:dyDescent="0.2">
      <c r="A76406">
        <v>8043485</v>
      </c>
      <c r="B76406" s="2">
        <v>40321.61041666667</v>
      </c>
      <c r="C76406">
        <v>855</v>
      </c>
      <c r="D76406">
        <v>4647</v>
      </c>
      <c r="E76406">
        <v>35.18</v>
      </c>
      <c r="F76406" t="s">
        <v>2047</v>
      </c>
      <c r="G76406">
        <v>41184</v>
      </c>
      <c r="H76406" t="s">
        <v>3621</v>
      </c>
      <c r="I76406" t="s">
        <v>2269</v>
      </c>
      <c r="J76406">
        <v>39218</v>
      </c>
      <c r="K76406">
        <v>5310</v>
      </c>
      <c r="L76406" t="s">
        <v>2329</v>
      </c>
    </row>
    <row r="76407" spans="1:12" x14ac:dyDescent="0.2">
      <c r="A76407">
        <v>8043486</v>
      </c>
      <c r="B76407" s="2">
        <v>40321.61041666667</v>
      </c>
      <c r="C76407">
        <v>908</v>
      </c>
      <c r="D76407">
        <v>3252</v>
      </c>
      <c r="E76407">
        <v>11.02</v>
      </c>
      <c r="F76407" t="s">
        <v>2047</v>
      </c>
      <c r="G76407">
        <v>20519</v>
      </c>
      <c r="H76407" t="s">
        <v>3041</v>
      </c>
      <c r="I76407" t="s">
        <v>2134</v>
      </c>
      <c r="J76407">
        <v>27537</v>
      </c>
      <c r="K76407">
        <v>5942</v>
      </c>
      <c r="L76407" t="s">
        <v>2050</v>
      </c>
    </row>
    <row r="76408" spans="1:12" x14ac:dyDescent="0.2">
      <c r="A76408">
        <v>8043488</v>
      </c>
      <c r="B76408" s="2">
        <v>40321.61041666667</v>
      </c>
      <c r="C76408">
        <v>1360</v>
      </c>
      <c r="D76408">
        <v>143</v>
      </c>
      <c r="E76408">
        <v>8.18</v>
      </c>
      <c r="F76408" t="s">
        <v>2047</v>
      </c>
      <c r="G76408">
        <v>48919</v>
      </c>
      <c r="H76408" t="s">
        <v>2890</v>
      </c>
      <c r="I76408" t="s">
        <v>2101</v>
      </c>
      <c r="J76408">
        <v>32547</v>
      </c>
      <c r="K76408">
        <v>5311</v>
      </c>
      <c r="L76408" t="s">
        <v>2050</v>
      </c>
    </row>
    <row r="76409" spans="1:12" x14ac:dyDescent="0.2">
      <c r="A76409">
        <v>8043489</v>
      </c>
      <c r="B76409" s="2">
        <v>40321.61041666667</v>
      </c>
      <c r="C76409">
        <v>1407</v>
      </c>
      <c r="D76409">
        <v>5384</v>
      </c>
      <c r="E76409">
        <v>2.39</v>
      </c>
      <c r="F76409" t="s">
        <v>2047</v>
      </c>
      <c r="G76409">
        <v>74357</v>
      </c>
      <c r="H76409" t="s">
        <v>2491</v>
      </c>
      <c r="I76409" t="s">
        <v>2080</v>
      </c>
      <c r="J76409">
        <v>35023</v>
      </c>
      <c r="K76409">
        <v>5813</v>
      </c>
      <c r="L76409" t="s">
        <v>2050</v>
      </c>
    </row>
    <row r="76410" spans="1:12" x14ac:dyDescent="0.2">
      <c r="A76410">
        <v>8043490</v>
      </c>
      <c r="B76410" s="2">
        <v>40321.61041666667</v>
      </c>
      <c r="C76410">
        <v>1591</v>
      </c>
      <c r="D76410">
        <v>2043</v>
      </c>
      <c r="E76410">
        <v>21.24</v>
      </c>
      <c r="F76410" t="s">
        <v>2061</v>
      </c>
      <c r="G76410">
        <v>88998</v>
      </c>
      <c r="H76410" t="s">
        <v>2062</v>
      </c>
      <c r="I76410" t="s">
        <v>2050</v>
      </c>
      <c r="K76410">
        <v>4784</v>
      </c>
      <c r="L76410" t="s">
        <v>2050</v>
      </c>
    </row>
    <row r="76411" spans="1:12" x14ac:dyDescent="0.2">
      <c r="A76411">
        <v>8043493</v>
      </c>
      <c r="B76411" s="2">
        <v>40321.611111111109</v>
      </c>
      <c r="C76411">
        <v>1521</v>
      </c>
      <c r="D76411">
        <v>2495</v>
      </c>
      <c r="E76411">
        <v>94</v>
      </c>
      <c r="F76411" t="s">
        <v>2047</v>
      </c>
      <c r="G76411">
        <v>72351</v>
      </c>
      <c r="H76411" t="s">
        <v>2180</v>
      </c>
      <c r="I76411" t="s">
        <v>2065</v>
      </c>
      <c r="J76411">
        <v>76087</v>
      </c>
      <c r="K76411">
        <v>5541</v>
      </c>
      <c r="L76411" t="s">
        <v>2050</v>
      </c>
    </row>
    <row r="76412" spans="1:12" x14ac:dyDescent="0.2">
      <c r="A76412">
        <v>8043494</v>
      </c>
      <c r="B76412" s="2">
        <v>40321.611111111109</v>
      </c>
      <c r="C76412">
        <v>1563</v>
      </c>
      <c r="D76412">
        <v>2054</v>
      </c>
      <c r="E76412">
        <v>-90</v>
      </c>
      <c r="F76412" t="s">
        <v>2047</v>
      </c>
      <c r="G76412">
        <v>61195</v>
      </c>
      <c r="H76412" t="s">
        <v>2186</v>
      </c>
      <c r="I76412" t="s">
        <v>2054</v>
      </c>
      <c r="J76412">
        <v>90003</v>
      </c>
      <c r="K76412">
        <v>5541</v>
      </c>
      <c r="L76412" t="s">
        <v>2050</v>
      </c>
    </row>
    <row r="76413" spans="1:12" x14ac:dyDescent="0.2">
      <c r="A76413">
        <v>8043495</v>
      </c>
      <c r="B76413" s="2">
        <v>40321.611111111109</v>
      </c>
      <c r="C76413">
        <v>1843</v>
      </c>
      <c r="D76413">
        <v>249</v>
      </c>
      <c r="E76413">
        <v>22.85</v>
      </c>
      <c r="F76413" t="s">
        <v>2047</v>
      </c>
      <c r="G76413">
        <v>75781</v>
      </c>
      <c r="H76413" t="s">
        <v>4017</v>
      </c>
      <c r="I76413" t="s">
        <v>2113</v>
      </c>
      <c r="J76413">
        <v>60411</v>
      </c>
      <c r="K76413">
        <v>5411</v>
      </c>
      <c r="L76413" t="s">
        <v>2050</v>
      </c>
    </row>
    <row r="76414" spans="1:12" x14ac:dyDescent="0.2">
      <c r="A76414">
        <v>8043496</v>
      </c>
      <c r="B76414" s="2">
        <v>40321.611805555556</v>
      </c>
      <c r="C76414">
        <v>0</v>
      </c>
      <c r="D76414">
        <v>4639</v>
      </c>
      <c r="E76414">
        <v>5.31</v>
      </c>
      <c r="F76414" t="s">
        <v>2047</v>
      </c>
      <c r="G76414">
        <v>26909</v>
      </c>
      <c r="H76414" t="s">
        <v>3292</v>
      </c>
      <c r="I76414" t="s">
        <v>2265</v>
      </c>
      <c r="J76414">
        <v>4084</v>
      </c>
      <c r="K76414">
        <v>5211</v>
      </c>
      <c r="L76414" t="s">
        <v>2050</v>
      </c>
    </row>
    <row r="76415" spans="1:12" x14ac:dyDescent="0.2">
      <c r="A76415">
        <v>8043497</v>
      </c>
      <c r="B76415" s="2">
        <v>40321.611805555556</v>
      </c>
      <c r="C76415">
        <v>78</v>
      </c>
      <c r="D76415">
        <v>5910</v>
      </c>
      <c r="E76415">
        <v>36.24</v>
      </c>
      <c r="F76415" t="s">
        <v>2047</v>
      </c>
      <c r="G76415">
        <v>72698</v>
      </c>
      <c r="H76415" t="s">
        <v>2186</v>
      </c>
      <c r="I76415" t="s">
        <v>2054</v>
      </c>
      <c r="J76415">
        <v>90044</v>
      </c>
      <c r="K76415">
        <v>5912</v>
      </c>
      <c r="L76415" t="s">
        <v>2050</v>
      </c>
    </row>
    <row r="76416" spans="1:12" x14ac:dyDescent="0.2">
      <c r="A76416">
        <v>8043498</v>
      </c>
      <c r="B76416" s="2">
        <v>40321.611805555556</v>
      </c>
      <c r="C76416">
        <v>282</v>
      </c>
      <c r="D76416">
        <v>3290</v>
      </c>
      <c r="E76416">
        <v>90</v>
      </c>
      <c r="F76416" t="s">
        <v>2047</v>
      </c>
      <c r="G76416">
        <v>61195</v>
      </c>
      <c r="H76416" t="s">
        <v>2295</v>
      </c>
      <c r="I76416" t="s">
        <v>2065</v>
      </c>
      <c r="J76416">
        <v>78221</v>
      </c>
      <c r="K76416">
        <v>5541</v>
      </c>
      <c r="L76416" t="s">
        <v>2050</v>
      </c>
    </row>
    <row r="76417" spans="1:12" x14ac:dyDescent="0.2">
      <c r="A76417">
        <v>8043499</v>
      </c>
      <c r="B76417" s="2">
        <v>40321.611805555556</v>
      </c>
      <c r="C76417">
        <v>550</v>
      </c>
      <c r="D76417">
        <v>1</v>
      </c>
      <c r="E76417">
        <v>31.93</v>
      </c>
      <c r="F76417" t="s">
        <v>2047</v>
      </c>
      <c r="G76417">
        <v>67570</v>
      </c>
      <c r="H76417" t="s">
        <v>3833</v>
      </c>
      <c r="I76417" t="s">
        <v>2086</v>
      </c>
      <c r="J76417">
        <v>98387</v>
      </c>
      <c r="K76417">
        <v>5311</v>
      </c>
      <c r="L76417" t="s">
        <v>2050</v>
      </c>
    </row>
    <row r="76418" spans="1:12" x14ac:dyDescent="0.2">
      <c r="A76418">
        <v>8043502</v>
      </c>
      <c r="B76418" s="2">
        <v>40321.611805555556</v>
      </c>
      <c r="C76418">
        <v>1528</v>
      </c>
      <c r="D76418">
        <v>3752</v>
      </c>
      <c r="E76418">
        <v>100</v>
      </c>
      <c r="F76418" t="s">
        <v>2047</v>
      </c>
      <c r="G76418">
        <v>27092</v>
      </c>
      <c r="H76418" t="s">
        <v>2550</v>
      </c>
      <c r="I76418" t="s">
        <v>2109</v>
      </c>
      <c r="J76418">
        <v>71108</v>
      </c>
      <c r="K76418">
        <v>4829</v>
      </c>
      <c r="L76418" t="s">
        <v>2050</v>
      </c>
    </row>
    <row r="76419" spans="1:12" x14ac:dyDescent="0.2">
      <c r="A76419">
        <v>8043503</v>
      </c>
      <c r="B76419" s="2">
        <v>40321.612500000003</v>
      </c>
      <c r="C76419">
        <v>33</v>
      </c>
      <c r="D76419">
        <v>2404</v>
      </c>
      <c r="E76419">
        <v>70.17</v>
      </c>
      <c r="F76419" t="s">
        <v>2047</v>
      </c>
      <c r="G76419">
        <v>31451</v>
      </c>
      <c r="H76419" t="s">
        <v>3336</v>
      </c>
      <c r="I76419" t="s">
        <v>2189</v>
      </c>
      <c r="J76419">
        <v>89706</v>
      </c>
      <c r="K76419">
        <v>5912</v>
      </c>
      <c r="L76419" t="s">
        <v>2050</v>
      </c>
    </row>
    <row r="76420" spans="1:12" x14ac:dyDescent="0.2">
      <c r="A76420">
        <v>8043505</v>
      </c>
      <c r="B76420" s="2">
        <v>40321.612500000003</v>
      </c>
      <c r="C76420">
        <v>909</v>
      </c>
      <c r="D76420">
        <v>2583</v>
      </c>
      <c r="E76420">
        <v>28.73</v>
      </c>
      <c r="F76420" t="s">
        <v>2047</v>
      </c>
      <c r="G76420">
        <v>56431</v>
      </c>
      <c r="H76420" t="s">
        <v>2397</v>
      </c>
      <c r="I76420" t="s">
        <v>2086</v>
      </c>
      <c r="J76420">
        <v>98516</v>
      </c>
      <c r="K76420">
        <v>5541</v>
      </c>
      <c r="L76420" t="s">
        <v>2050</v>
      </c>
    </row>
    <row r="76421" spans="1:12" x14ac:dyDescent="0.2">
      <c r="A76421">
        <v>8043506</v>
      </c>
      <c r="B76421" s="2">
        <v>40321.612500000003</v>
      </c>
      <c r="C76421">
        <v>1046</v>
      </c>
      <c r="D76421">
        <v>3259</v>
      </c>
      <c r="E76421">
        <v>42.1</v>
      </c>
      <c r="F76421" t="s">
        <v>2047</v>
      </c>
      <c r="G76421">
        <v>41523</v>
      </c>
      <c r="H76421" t="s">
        <v>2212</v>
      </c>
      <c r="I76421" t="s">
        <v>2162</v>
      </c>
      <c r="J76421">
        <v>55423</v>
      </c>
      <c r="K76421">
        <v>3387</v>
      </c>
      <c r="L76421" t="s">
        <v>2050</v>
      </c>
    </row>
    <row r="76422" spans="1:12" x14ac:dyDescent="0.2">
      <c r="A76422">
        <v>8043507</v>
      </c>
      <c r="B76422" s="2">
        <v>40321.612500000003</v>
      </c>
      <c r="C76422">
        <v>1659</v>
      </c>
      <c r="D76422">
        <v>3438</v>
      </c>
      <c r="E76422">
        <v>60</v>
      </c>
      <c r="F76422" t="s">
        <v>2047</v>
      </c>
      <c r="G76422">
        <v>27092</v>
      </c>
      <c r="H76422" t="s">
        <v>3137</v>
      </c>
      <c r="I76422" t="s">
        <v>2113</v>
      </c>
      <c r="J76422">
        <v>60099</v>
      </c>
      <c r="K76422">
        <v>4829</v>
      </c>
      <c r="L76422" t="s">
        <v>2050</v>
      </c>
    </row>
    <row r="76423" spans="1:12" x14ac:dyDescent="0.2">
      <c r="A76423">
        <v>8043508</v>
      </c>
      <c r="B76423" s="2">
        <v>40321.612500000003</v>
      </c>
      <c r="C76423">
        <v>1769</v>
      </c>
      <c r="D76423">
        <v>43</v>
      </c>
      <c r="E76423">
        <v>15.59</v>
      </c>
      <c r="F76423" t="s">
        <v>2047</v>
      </c>
      <c r="G76423">
        <v>32175</v>
      </c>
      <c r="H76423" t="s">
        <v>3245</v>
      </c>
      <c r="I76423" t="s">
        <v>2093</v>
      </c>
      <c r="J76423">
        <v>8051</v>
      </c>
      <c r="K76423">
        <v>7538</v>
      </c>
      <c r="L76423" t="s">
        <v>2050</v>
      </c>
    </row>
    <row r="76424" spans="1:12" x14ac:dyDescent="0.2">
      <c r="A76424">
        <v>8043509</v>
      </c>
      <c r="B76424" s="2">
        <v>40321.613194444442</v>
      </c>
      <c r="C76424">
        <v>112</v>
      </c>
      <c r="D76424">
        <v>1134</v>
      </c>
      <c r="E76424">
        <v>88.79</v>
      </c>
      <c r="F76424" t="s">
        <v>2047</v>
      </c>
      <c r="G76424">
        <v>91128</v>
      </c>
      <c r="H76424" t="s">
        <v>3464</v>
      </c>
      <c r="I76424" t="s">
        <v>2060</v>
      </c>
      <c r="J76424">
        <v>13619</v>
      </c>
      <c r="K76424">
        <v>5411</v>
      </c>
      <c r="L76424" t="s">
        <v>2050</v>
      </c>
    </row>
    <row r="76425" spans="1:12" x14ac:dyDescent="0.2">
      <c r="A76425">
        <v>8043510</v>
      </c>
      <c r="B76425" s="2">
        <v>40321.613194444442</v>
      </c>
      <c r="C76425">
        <v>875</v>
      </c>
      <c r="D76425">
        <v>193</v>
      </c>
      <c r="E76425">
        <v>14.81</v>
      </c>
      <c r="F76425" t="s">
        <v>2047</v>
      </c>
      <c r="G76425">
        <v>48919</v>
      </c>
      <c r="H76425" t="s">
        <v>2928</v>
      </c>
      <c r="I76425" t="s">
        <v>2080</v>
      </c>
      <c r="J76425">
        <v>35407</v>
      </c>
      <c r="K76425">
        <v>5311</v>
      </c>
      <c r="L76425" t="s">
        <v>2050</v>
      </c>
    </row>
    <row r="76426" spans="1:12" x14ac:dyDescent="0.2">
      <c r="A76426">
        <v>8043511</v>
      </c>
      <c r="B76426" s="2">
        <v>40321.613194444442</v>
      </c>
      <c r="C76426">
        <v>1169</v>
      </c>
      <c r="D76426">
        <v>3389</v>
      </c>
      <c r="E76426">
        <v>47.8</v>
      </c>
      <c r="F76426" t="s">
        <v>2061</v>
      </c>
      <c r="G76426">
        <v>41122</v>
      </c>
      <c r="H76426" t="s">
        <v>2062</v>
      </c>
      <c r="I76426" t="s">
        <v>2050</v>
      </c>
      <c r="K76426">
        <v>4784</v>
      </c>
      <c r="L76426" t="s">
        <v>2050</v>
      </c>
    </row>
    <row r="76427" spans="1:12" x14ac:dyDescent="0.2">
      <c r="A76427">
        <v>8043514</v>
      </c>
      <c r="B76427" s="2">
        <v>40321.613194444442</v>
      </c>
      <c r="C76427">
        <v>1475</v>
      </c>
      <c r="D76427">
        <v>3746</v>
      </c>
      <c r="E76427">
        <v>7.23</v>
      </c>
      <c r="F76427" t="s">
        <v>2047</v>
      </c>
      <c r="G76427">
        <v>23974</v>
      </c>
      <c r="H76427" t="s">
        <v>2869</v>
      </c>
      <c r="I76427" t="s">
        <v>2068</v>
      </c>
      <c r="J76427">
        <v>96706</v>
      </c>
      <c r="K76427">
        <v>5912</v>
      </c>
      <c r="L76427" t="s">
        <v>2050</v>
      </c>
    </row>
    <row r="76428" spans="1:12" x14ac:dyDescent="0.2">
      <c r="A76428">
        <v>8043515</v>
      </c>
      <c r="B76428" s="2">
        <v>40321.613194444442</v>
      </c>
      <c r="C76428">
        <v>1595</v>
      </c>
      <c r="D76428">
        <v>2472</v>
      </c>
      <c r="E76428">
        <v>43.9</v>
      </c>
      <c r="F76428" t="s">
        <v>2047</v>
      </c>
      <c r="G76428">
        <v>71326</v>
      </c>
      <c r="H76428" t="s">
        <v>2059</v>
      </c>
      <c r="I76428" t="s">
        <v>2060</v>
      </c>
      <c r="J76428">
        <v>10463</v>
      </c>
      <c r="K76428">
        <v>8049</v>
      </c>
      <c r="L76428" t="s">
        <v>2329</v>
      </c>
    </row>
    <row r="76429" spans="1:12" x14ac:dyDescent="0.2">
      <c r="A76429">
        <v>8043516</v>
      </c>
      <c r="B76429" s="2">
        <v>40321.613194444442</v>
      </c>
      <c r="C76429">
        <v>1718</v>
      </c>
      <c r="D76429">
        <v>2029</v>
      </c>
      <c r="E76429">
        <v>52.67</v>
      </c>
      <c r="F76429" t="s">
        <v>2061</v>
      </c>
      <c r="G76429">
        <v>15143</v>
      </c>
      <c r="H76429" t="s">
        <v>2062</v>
      </c>
      <c r="I76429" t="s">
        <v>2050</v>
      </c>
      <c r="K76429">
        <v>4784</v>
      </c>
      <c r="L76429" t="s">
        <v>2050</v>
      </c>
    </row>
    <row r="76430" spans="1:12" x14ac:dyDescent="0.2">
      <c r="A76430">
        <v>8043517</v>
      </c>
      <c r="B76430" s="2">
        <v>40321.613888888889</v>
      </c>
      <c r="C76430">
        <v>206</v>
      </c>
      <c r="D76430">
        <v>3053</v>
      </c>
      <c r="E76430">
        <v>48.38</v>
      </c>
      <c r="F76430" t="s">
        <v>2047</v>
      </c>
      <c r="G76430">
        <v>75781</v>
      </c>
      <c r="H76430" t="s">
        <v>2122</v>
      </c>
      <c r="I76430" t="s">
        <v>2123</v>
      </c>
      <c r="J76430">
        <v>49525</v>
      </c>
      <c r="K76430">
        <v>5411</v>
      </c>
      <c r="L76430" t="s">
        <v>2050</v>
      </c>
    </row>
    <row r="76431" spans="1:12" x14ac:dyDescent="0.2">
      <c r="A76431">
        <v>8043518</v>
      </c>
      <c r="B76431" s="2">
        <v>40321.614583333336</v>
      </c>
      <c r="C76431">
        <v>280</v>
      </c>
      <c r="D76431">
        <v>2826</v>
      </c>
      <c r="E76431">
        <v>-91</v>
      </c>
      <c r="F76431" t="s">
        <v>2047</v>
      </c>
      <c r="G76431">
        <v>43293</v>
      </c>
      <c r="H76431" t="s">
        <v>2411</v>
      </c>
      <c r="I76431" t="s">
        <v>2054</v>
      </c>
      <c r="J76431">
        <v>94804</v>
      </c>
      <c r="K76431">
        <v>5499</v>
      </c>
      <c r="L76431" t="s">
        <v>2050</v>
      </c>
    </row>
    <row r="76432" spans="1:12" x14ac:dyDescent="0.2">
      <c r="A76432">
        <v>8043519</v>
      </c>
      <c r="B76432" s="2">
        <v>40321.614583333336</v>
      </c>
      <c r="C76432">
        <v>909</v>
      </c>
      <c r="D76432">
        <v>2583</v>
      </c>
      <c r="E76432">
        <v>-65</v>
      </c>
      <c r="F76432" t="s">
        <v>2047</v>
      </c>
      <c r="G76432">
        <v>56431</v>
      </c>
      <c r="H76432" t="s">
        <v>2397</v>
      </c>
      <c r="I76432" t="s">
        <v>2086</v>
      </c>
      <c r="J76432">
        <v>98516</v>
      </c>
      <c r="K76432">
        <v>5541</v>
      </c>
      <c r="L76432" t="s">
        <v>2050</v>
      </c>
    </row>
    <row r="76433" spans="1:12" x14ac:dyDescent="0.2">
      <c r="A76433">
        <v>8043520</v>
      </c>
      <c r="B76433" s="2">
        <v>40321.614583333336</v>
      </c>
      <c r="C76433">
        <v>1334</v>
      </c>
      <c r="D76433">
        <v>2866</v>
      </c>
      <c r="E76433">
        <v>18.91</v>
      </c>
      <c r="F76433" t="s">
        <v>2047</v>
      </c>
      <c r="G76433">
        <v>36934</v>
      </c>
      <c r="H76433" t="s">
        <v>2721</v>
      </c>
      <c r="I76433" t="s">
        <v>2060</v>
      </c>
      <c r="J76433">
        <v>14150</v>
      </c>
      <c r="K76433">
        <v>7538</v>
      </c>
      <c r="L76433" t="s">
        <v>2050</v>
      </c>
    </row>
    <row r="76434" spans="1:12" x14ac:dyDescent="0.2">
      <c r="A76434">
        <v>8043521</v>
      </c>
      <c r="B76434" s="2">
        <v>40321.614583333336</v>
      </c>
      <c r="C76434">
        <v>1393</v>
      </c>
      <c r="D76434">
        <v>3018</v>
      </c>
      <c r="E76434">
        <v>36.659999999999997</v>
      </c>
      <c r="F76434" t="s">
        <v>2047</v>
      </c>
      <c r="G76434">
        <v>32858</v>
      </c>
      <c r="H76434" t="s">
        <v>4909</v>
      </c>
      <c r="I76434" t="s">
        <v>2433</v>
      </c>
      <c r="J76434">
        <v>68847</v>
      </c>
      <c r="K76434">
        <v>5311</v>
      </c>
      <c r="L76434" t="s">
        <v>2050</v>
      </c>
    </row>
    <row r="76435" spans="1:12" x14ac:dyDescent="0.2">
      <c r="A76435">
        <v>8043522</v>
      </c>
      <c r="B76435" s="2">
        <v>40321.614583333336</v>
      </c>
      <c r="C76435">
        <v>1453</v>
      </c>
      <c r="D76435">
        <v>1117</v>
      </c>
      <c r="E76435">
        <v>1.54</v>
      </c>
      <c r="F76435" t="s">
        <v>2047</v>
      </c>
      <c r="G76435">
        <v>86438</v>
      </c>
      <c r="H76435" t="s">
        <v>3317</v>
      </c>
      <c r="I76435" t="s">
        <v>2080</v>
      </c>
      <c r="J76435">
        <v>35592</v>
      </c>
      <c r="K76435">
        <v>5499</v>
      </c>
      <c r="L76435" t="s">
        <v>2050</v>
      </c>
    </row>
    <row r="76436" spans="1:12" x14ac:dyDescent="0.2">
      <c r="A76436">
        <v>8043524</v>
      </c>
      <c r="B76436" s="2">
        <v>40321.614583333336</v>
      </c>
      <c r="C76436">
        <v>1811</v>
      </c>
      <c r="D76436">
        <v>3238</v>
      </c>
      <c r="E76436">
        <v>54.85</v>
      </c>
      <c r="F76436" t="s">
        <v>2047</v>
      </c>
      <c r="G76436">
        <v>61803</v>
      </c>
      <c r="H76436" t="s">
        <v>2312</v>
      </c>
      <c r="I76436" t="s">
        <v>2054</v>
      </c>
      <c r="J76436">
        <v>94024</v>
      </c>
      <c r="K76436">
        <v>5310</v>
      </c>
      <c r="L76436" t="s">
        <v>2050</v>
      </c>
    </row>
    <row r="76437" spans="1:12" x14ac:dyDescent="0.2">
      <c r="A76437">
        <v>8043525</v>
      </c>
      <c r="B76437" s="2">
        <v>40321.614583333336</v>
      </c>
      <c r="C76437">
        <v>1904</v>
      </c>
      <c r="D76437">
        <v>1004</v>
      </c>
      <c r="E76437">
        <v>60</v>
      </c>
      <c r="F76437" t="s">
        <v>2047</v>
      </c>
      <c r="G76437">
        <v>27092</v>
      </c>
      <c r="H76437" t="s">
        <v>2197</v>
      </c>
      <c r="I76437" t="s">
        <v>2097</v>
      </c>
      <c r="J76437">
        <v>74630</v>
      </c>
      <c r="K76437">
        <v>4829</v>
      </c>
      <c r="L76437" t="s">
        <v>2050</v>
      </c>
    </row>
    <row r="76438" spans="1:12" x14ac:dyDescent="0.2">
      <c r="A76438">
        <v>8043526</v>
      </c>
      <c r="B76438" s="2">
        <v>40321.615277777775</v>
      </c>
      <c r="C76438">
        <v>280</v>
      </c>
      <c r="D76438">
        <v>2826</v>
      </c>
      <c r="E76438">
        <v>91</v>
      </c>
      <c r="F76438" t="s">
        <v>2047</v>
      </c>
      <c r="G76438">
        <v>43293</v>
      </c>
      <c r="H76438" t="s">
        <v>2411</v>
      </c>
      <c r="I76438" t="s">
        <v>2054</v>
      </c>
      <c r="J76438">
        <v>94804</v>
      </c>
      <c r="K76438">
        <v>5499</v>
      </c>
      <c r="L76438" t="s">
        <v>2050</v>
      </c>
    </row>
    <row r="76439" spans="1:12" x14ac:dyDescent="0.2">
      <c r="A76439">
        <v>8043527</v>
      </c>
      <c r="B76439" s="2">
        <v>40321.615277777775</v>
      </c>
      <c r="C76439">
        <v>456</v>
      </c>
      <c r="D76439">
        <v>4576</v>
      </c>
      <c r="E76439">
        <v>57.15</v>
      </c>
      <c r="F76439" t="s">
        <v>2047</v>
      </c>
      <c r="G76439">
        <v>33668</v>
      </c>
      <c r="H76439" t="s">
        <v>2887</v>
      </c>
      <c r="I76439" t="s">
        <v>2101</v>
      </c>
      <c r="J76439">
        <v>33909</v>
      </c>
      <c r="K76439">
        <v>5912</v>
      </c>
      <c r="L76439" t="s">
        <v>2050</v>
      </c>
    </row>
    <row r="76440" spans="1:12" x14ac:dyDescent="0.2">
      <c r="A76440">
        <v>8043528</v>
      </c>
      <c r="B76440" s="2">
        <v>40321.615277777775</v>
      </c>
      <c r="C76440">
        <v>490</v>
      </c>
      <c r="D76440">
        <v>5963</v>
      </c>
      <c r="E76440">
        <v>110.15</v>
      </c>
      <c r="F76440" t="s">
        <v>2047</v>
      </c>
      <c r="G76440">
        <v>22496</v>
      </c>
      <c r="H76440" t="s">
        <v>2295</v>
      </c>
      <c r="I76440" t="s">
        <v>2065</v>
      </c>
      <c r="J76440">
        <v>78230</v>
      </c>
      <c r="K76440">
        <v>5310</v>
      </c>
      <c r="L76440" t="s">
        <v>2050</v>
      </c>
    </row>
    <row r="76441" spans="1:12" x14ac:dyDescent="0.2">
      <c r="A76441">
        <v>8043530</v>
      </c>
      <c r="B76441" s="2">
        <v>40321.615277777775</v>
      </c>
      <c r="C76441">
        <v>1234</v>
      </c>
      <c r="D76441">
        <v>22</v>
      </c>
      <c r="E76441">
        <v>2.0499999999999998</v>
      </c>
      <c r="F76441" t="s">
        <v>2047</v>
      </c>
      <c r="G76441">
        <v>14528</v>
      </c>
      <c r="H76441" t="s">
        <v>2277</v>
      </c>
      <c r="I76441" t="s">
        <v>2065</v>
      </c>
      <c r="J76441">
        <v>77058</v>
      </c>
      <c r="K76441">
        <v>5499</v>
      </c>
      <c r="L76441" t="s">
        <v>2050</v>
      </c>
    </row>
    <row r="76442" spans="1:12" x14ac:dyDescent="0.2">
      <c r="A76442">
        <v>8043531</v>
      </c>
      <c r="B76442" s="2">
        <v>40321.615277777775</v>
      </c>
      <c r="C76442">
        <v>1279</v>
      </c>
      <c r="D76442">
        <v>5472</v>
      </c>
      <c r="E76442">
        <v>52.85</v>
      </c>
      <c r="F76442" t="s">
        <v>2047</v>
      </c>
      <c r="G76442">
        <v>93757</v>
      </c>
      <c r="H76442" t="s">
        <v>2712</v>
      </c>
      <c r="I76442" t="s">
        <v>2123</v>
      </c>
      <c r="J76442">
        <v>48375</v>
      </c>
      <c r="K76442">
        <v>5912</v>
      </c>
      <c r="L76442" t="s">
        <v>2050</v>
      </c>
    </row>
    <row r="76443" spans="1:12" x14ac:dyDescent="0.2">
      <c r="A76443">
        <v>8043532</v>
      </c>
      <c r="B76443" s="2">
        <v>40321.615277777775</v>
      </c>
      <c r="C76443">
        <v>1603</v>
      </c>
      <c r="D76443">
        <v>5981</v>
      </c>
      <c r="E76443">
        <v>24.93</v>
      </c>
      <c r="F76443" t="s">
        <v>2047</v>
      </c>
      <c r="G76443">
        <v>48919</v>
      </c>
      <c r="H76443" t="s">
        <v>4729</v>
      </c>
      <c r="I76443" t="s">
        <v>2430</v>
      </c>
      <c r="J76443">
        <v>83330</v>
      </c>
      <c r="K76443">
        <v>5311</v>
      </c>
      <c r="L76443" t="s">
        <v>2050</v>
      </c>
    </row>
    <row r="76444" spans="1:12" x14ac:dyDescent="0.2">
      <c r="A76444">
        <v>8043533</v>
      </c>
      <c r="B76444" s="2">
        <v>40321.615972222222</v>
      </c>
      <c r="C76444">
        <v>92</v>
      </c>
      <c r="D76444">
        <v>3448</v>
      </c>
      <c r="E76444">
        <v>30.21</v>
      </c>
      <c r="F76444" t="s">
        <v>2047</v>
      </c>
      <c r="G76444">
        <v>26909</v>
      </c>
      <c r="H76444" t="s">
        <v>2254</v>
      </c>
      <c r="I76444" t="s">
        <v>2255</v>
      </c>
      <c r="J76444">
        <v>57106</v>
      </c>
      <c r="K76444">
        <v>5211</v>
      </c>
      <c r="L76444" t="s">
        <v>2050</v>
      </c>
    </row>
    <row r="76445" spans="1:12" x14ac:dyDescent="0.2">
      <c r="A76445">
        <v>8043534</v>
      </c>
      <c r="B76445" s="2">
        <v>40321.615972222222</v>
      </c>
      <c r="C76445">
        <v>213</v>
      </c>
      <c r="D76445">
        <v>2136</v>
      </c>
      <c r="E76445">
        <v>21.66</v>
      </c>
      <c r="F76445" t="s">
        <v>2061</v>
      </c>
      <c r="G76445">
        <v>16798</v>
      </c>
      <c r="H76445" t="s">
        <v>2062</v>
      </c>
      <c r="I76445" t="s">
        <v>2050</v>
      </c>
      <c r="K76445">
        <v>4121</v>
      </c>
      <c r="L76445" t="s">
        <v>2050</v>
      </c>
    </row>
    <row r="76446" spans="1:12" x14ac:dyDescent="0.2">
      <c r="A76446">
        <v>8043535</v>
      </c>
      <c r="B76446" s="2">
        <v>40321.615972222222</v>
      </c>
      <c r="C76446">
        <v>282</v>
      </c>
      <c r="D76446">
        <v>3290</v>
      </c>
      <c r="E76446">
        <v>-90</v>
      </c>
      <c r="F76446" t="s">
        <v>2047</v>
      </c>
      <c r="G76446">
        <v>61195</v>
      </c>
      <c r="H76446" t="s">
        <v>2295</v>
      </c>
      <c r="I76446" t="s">
        <v>2065</v>
      </c>
      <c r="J76446">
        <v>78221</v>
      </c>
      <c r="K76446">
        <v>5541</v>
      </c>
      <c r="L76446" t="s">
        <v>2050</v>
      </c>
    </row>
    <row r="76447" spans="1:12" x14ac:dyDescent="0.2">
      <c r="A76447">
        <v>8043536</v>
      </c>
      <c r="B76447" s="2">
        <v>40321.615972222222</v>
      </c>
      <c r="C76447">
        <v>576</v>
      </c>
      <c r="D76447">
        <v>3057</v>
      </c>
      <c r="E76447">
        <v>22.4</v>
      </c>
      <c r="F76447" t="s">
        <v>2047</v>
      </c>
      <c r="G76447">
        <v>46094</v>
      </c>
      <c r="H76447" t="s">
        <v>2442</v>
      </c>
      <c r="I76447" t="s">
        <v>2078</v>
      </c>
      <c r="J76447">
        <v>30067</v>
      </c>
      <c r="K76447">
        <v>5261</v>
      </c>
      <c r="L76447" t="s">
        <v>2050</v>
      </c>
    </row>
    <row r="76448" spans="1:12" x14ac:dyDescent="0.2">
      <c r="A76448">
        <v>8043537</v>
      </c>
      <c r="B76448" s="2">
        <v>40321.615972222222</v>
      </c>
      <c r="C76448">
        <v>1046</v>
      </c>
      <c r="D76448">
        <v>3259</v>
      </c>
      <c r="E76448">
        <v>-226</v>
      </c>
      <c r="F76448" t="s">
        <v>2047</v>
      </c>
      <c r="G76448">
        <v>41523</v>
      </c>
      <c r="H76448" t="s">
        <v>2212</v>
      </c>
      <c r="I76448" t="s">
        <v>2162</v>
      </c>
      <c r="J76448">
        <v>55423</v>
      </c>
      <c r="K76448">
        <v>3387</v>
      </c>
      <c r="L76448" t="s">
        <v>2050</v>
      </c>
    </row>
    <row r="76449" spans="1:12" x14ac:dyDescent="0.2">
      <c r="A76449">
        <v>8043538</v>
      </c>
      <c r="B76449" s="2">
        <v>40321.616666666669</v>
      </c>
      <c r="C76449">
        <v>374</v>
      </c>
      <c r="D76449">
        <v>4567</v>
      </c>
      <c r="E76449">
        <v>77.7</v>
      </c>
      <c r="F76449" t="s">
        <v>2047</v>
      </c>
      <c r="G76449">
        <v>20561</v>
      </c>
      <c r="H76449" t="s">
        <v>2129</v>
      </c>
      <c r="I76449" t="s">
        <v>2054</v>
      </c>
      <c r="J76449">
        <v>95823</v>
      </c>
      <c r="K76449">
        <v>5912</v>
      </c>
      <c r="L76449" t="s">
        <v>2050</v>
      </c>
    </row>
    <row r="76450" spans="1:12" x14ac:dyDescent="0.2">
      <c r="A76450">
        <v>8043539</v>
      </c>
      <c r="B76450" s="2">
        <v>40321.616666666669</v>
      </c>
      <c r="C76450">
        <v>662</v>
      </c>
      <c r="D76450">
        <v>2638</v>
      </c>
      <c r="E76450">
        <v>41.96</v>
      </c>
      <c r="F76450" t="s">
        <v>2061</v>
      </c>
      <c r="G76450">
        <v>16798</v>
      </c>
      <c r="H76450" t="s">
        <v>2062</v>
      </c>
      <c r="I76450" t="s">
        <v>2050</v>
      </c>
      <c r="K76450">
        <v>4121</v>
      </c>
      <c r="L76450" t="s">
        <v>2050</v>
      </c>
    </row>
    <row r="76451" spans="1:12" x14ac:dyDescent="0.2">
      <c r="A76451">
        <v>8043541</v>
      </c>
      <c r="B76451" s="2">
        <v>40321.616666666669</v>
      </c>
      <c r="C76451">
        <v>692</v>
      </c>
      <c r="D76451">
        <v>5860</v>
      </c>
      <c r="E76451">
        <v>-95</v>
      </c>
      <c r="F76451" t="s">
        <v>2047</v>
      </c>
      <c r="G76451">
        <v>43293</v>
      </c>
      <c r="H76451" t="s">
        <v>2485</v>
      </c>
      <c r="I76451" t="s">
        <v>2123</v>
      </c>
      <c r="J76451">
        <v>48003</v>
      </c>
      <c r="K76451">
        <v>5499</v>
      </c>
      <c r="L76451" t="s">
        <v>2050</v>
      </c>
    </row>
    <row r="76452" spans="1:12" x14ac:dyDescent="0.2">
      <c r="A76452">
        <v>8043542</v>
      </c>
      <c r="B76452" s="2">
        <v>40321.616666666669</v>
      </c>
      <c r="C76452">
        <v>790</v>
      </c>
      <c r="D76452">
        <v>5123</v>
      </c>
      <c r="E76452">
        <v>9.7799999999999994</v>
      </c>
      <c r="F76452" t="s">
        <v>2047</v>
      </c>
      <c r="G76452">
        <v>76616</v>
      </c>
      <c r="H76452" t="s">
        <v>2232</v>
      </c>
      <c r="I76452" t="s">
        <v>2107</v>
      </c>
      <c r="J76452">
        <v>40241</v>
      </c>
      <c r="K76452">
        <v>5912</v>
      </c>
      <c r="L76452" t="s">
        <v>2050</v>
      </c>
    </row>
    <row r="76453" spans="1:12" x14ac:dyDescent="0.2">
      <c r="A76453">
        <v>8043543</v>
      </c>
      <c r="B76453" s="2">
        <v>40321.616666666669</v>
      </c>
      <c r="C76453">
        <v>823</v>
      </c>
      <c r="D76453">
        <v>2868</v>
      </c>
      <c r="E76453">
        <v>46.34</v>
      </c>
      <c r="F76453" t="s">
        <v>2047</v>
      </c>
      <c r="G76453">
        <v>53441</v>
      </c>
      <c r="H76453" t="s">
        <v>2800</v>
      </c>
      <c r="I76453" t="s">
        <v>2222</v>
      </c>
      <c r="J76453">
        <v>23434</v>
      </c>
      <c r="K76453">
        <v>7538</v>
      </c>
      <c r="L76453" t="s">
        <v>2050</v>
      </c>
    </row>
    <row r="76454" spans="1:12" x14ac:dyDescent="0.2">
      <c r="A76454">
        <v>8043544</v>
      </c>
      <c r="B76454" s="2">
        <v>40321.616666666669</v>
      </c>
      <c r="C76454">
        <v>1039</v>
      </c>
      <c r="D76454">
        <v>4937</v>
      </c>
      <c r="E76454">
        <v>100</v>
      </c>
      <c r="F76454" t="s">
        <v>2047</v>
      </c>
      <c r="G76454">
        <v>27092</v>
      </c>
      <c r="H76454" t="s">
        <v>2186</v>
      </c>
      <c r="I76454" t="s">
        <v>2054</v>
      </c>
      <c r="J76454">
        <v>90036</v>
      </c>
      <c r="K76454">
        <v>4829</v>
      </c>
      <c r="L76454" t="s">
        <v>2050</v>
      </c>
    </row>
    <row r="76455" spans="1:12" x14ac:dyDescent="0.2">
      <c r="A76455">
        <v>8043545</v>
      </c>
      <c r="B76455" s="2">
        <v>40321.616666666669</v>
      </c>
      <c r="C76455">
        <v>1962</v>
      </c>
      <c r="D76455">
        <v>3371</v>
      </c>
      <c r="E76455">
        <v>18.47</v>
      </c>
      <c r="F76455" t="s">
        <v>2047</v>
      </c>
      <c r="G76455">
        <v>48919</v>
      </c>
      <c r="H76455" t="s">
        <v>2790</v>
      </c>
      <c r="I76455" t="s">
        <v>2113</v>
      </c>
      <c r="J76455">
        <v>60543</v>
      </c>
      <c r="K76455">
        <v>5311</v>
      </c>
      <c r="L76455" t="s">
        <v>2050</v>
      </c>
    </row>
    <row r="76456" spans="1:12" x14ac:dyDescent="0.2">
      <c r="A76456">
        <v>8043546</v>
      </c>
      <c r="B76456" s="2">
        <v>40321.616666666669</v>
      </c>
      <c r="C76456">
        <v>1997</v>
      </c>
      <c r="D76456">
        <v>5808</v>
      </c>
      <c r="E76456">
        <v>12.31</v>
      </c>
      <c r="F76456" t="s">
        <v>2047</v>
      </c>
      <c r="G76456">
        <v>24504</v>
      </c>
      <c r="H76456" t="s">
        <v>3339</v>
      </c>
      <c r="I76456" t="s">
        <v>2162</v>
      </c>
      <c r="J76456">
        <v>55319</v>
      </c>
      <c r="K76456">
        <v>4214</v>
      </c>
      <c r="L76456" t="s">
        <v>2050</v>
      </c>
    </row>
    <row r="76457" spans="1:12" x14ac:dyDescent="0.2">
      <c r="A76457">
        <v>8043547</v>
      </c>
      <c r="B76457" s="2">
        <v>40321.617361111108</v>
      </c>
      <c r="C76457">
        <v>212</v>
      </c>
      <c r="D76457">
        <v>2418</v>
      </c>
      <c r="E76457">
        <v>16.11</v>
      </c>
      <c r="F76457" t="s">
        <v>2047</v>
      </c>
      <c r="G76457">
        <v>79927</v>
      </c>
      <c r="H76457" t="s">
        <v>2135</v>
      </c>
      <c r="I76457" t="s">
        <v>2065</v>
      </c>
      <c r="J76457">
        <v>75227</v>
      </c>
      <c r="K76457">
        <v>5912</v>
      </c>
      <c r="L76457" t="s">
        <v>2050</v>
      </c>
    </row>
    <row r="76458" spans="1:12" x14ac:dyDescent="0.2">
      <c r="A76458">
        <v>8043548</v>
      </c>
      <c r="B76458" s="2">
        <v>40321.617361111108</v>
      </c>
      <c r="C76458">
        <v>837</v>
      </c>
      <c r="D76458">
        <v>160</v>
      </c>
      <c r="E76458">
        <v>3.25</v>
      </c>
      <c r="F76458" t="s">
        <v>2047</v>
      </c>
      <c r="G76458">
        <v>41760</v>
      </c>
      <c r="H76458" t="s">
        <v>3132</v>
      </c>
      <c r="I76458" t="s">
        <v>2260</v>
      </c>
      <c r="J76458">
        <v>26385</v>
      </c>
      <c r="K76458">
        <v>5310</v>
      </c>
      <c r="L76458" t="s">
        <v>2050</v>
      </c>
    </row>
    <row r="76459" spans="1:12" x14ac:dyDescent="0.2">
      <c r="A76459">
        <v>8043549</v>
      </c>
      <c r="B76459" s="2">
        <v>40321.618055555555</v>
      </c>
      <c r="C76459">
        <v>46</v>
      </c>
      <c r="D76459">
        <v>1167</v>
      </c>
      <c r="E76459">
        <v>11.79</v>
      </c>
      <c r="F76459" t="s">
        <v>2047</v>
      </c>
      <c r="G76459">
        <v>24504</v>
      </c>
      <c r="H76459" t="s">
        <v>2217</v>
      </c>
      <c r="I76459" t="s">
        <v>2060</v>
      </c>
      <c r="J76459">
        <v>11420</v>
      </c>
      <c r="K76459">
        <v>4214</v>
      </c>
      <c r="L76459" t="s">
        <v>2050</v>
      </c>
    </row>
    <row r="76460" spans="1:12" x14ac:dyDescent="0.2">
      <c r="A76460">
        <v>8043550</v>
      </c>
      <c r="B76460" s="2">
        <v>40321.618055555555</v>
      </c>
      <c r="C76460">
        <v>114</v>
      </c>
      <c r="D76460">
        <v>3070</v>
      </c>
      <c r="E76460">
        <v>50.66</v>
      </c>
      <c r="F76460" t="s">
        <v>2047</v>
      </c>
      <c r="G76460">
        <v>59935</v>
      </c>
      <c r="H76460" t="s">
        <v>2069</v>
      </c>
      <c r="I76460" t="s">
        <v>2054</v>
      </c>
      <c r="J76460">
        <v>91606</v>
      </c>
      <c r="K76460">
        <v>5499</v>
      </c>
      <c r="L76460" t="s">
        <v>2050</v>
      </c>
    </row>
    <row r="76461" spans="1:12" x14ac:dyDescent="0.2">
      <c r="A76461">
        <v>8043551</v>
      </c>
      <c r="B76461" s="2">
        <v>40321.618055555555</v>
      </c>
      <c r="C76461">
        <v>140</v>
      </c>
      <c r="D76461">
        <v>4150</v>
      </c>
      <c r="E76461">
        <v>33.94</v>
      </c>
      <c r="F76461" t="s">
        <v>2047</v>
      </c>
      <c r="G76461">
        <v>60569</v>
      </c>
      <c r="H76461" t="s">
        <v>2817</v>
      </c>
      <c r="I76461" t="s">
        <v>2149</v>
      </c>
      <c r="J76461">
        <v>37327</v>
      </c>
      <c r="K76461">
        <v>5300</v>
      </c>
      <c r="L76461" t="s">
        <v>2050</v>
      </c>
    </row>
    <row r="76462" spans="1:12" x14ac:dyDescent="0.2">
      <c r="A76462">
        <v>8043552</v>
      </c>
      <c r="B76462" s="2">
        <v>40321.618055555555</v>
      </c>
      <c r="C76462">
        <v>580</v>
      </c>
      <c r="D76462">
        <v>2961</v>
      </c>
      <c r="E76462">
        <v>16.63</v>
      </c>
      <c r="F76462" t="s">
        <v>2047</v>
      </c>
      <c r="G76462">
        <v>22204</v>
      </c>
      <c r="H76462" t="s">
        <v>2286</v>
      </c>
      <c r="I76462" t="s">
        <v>2054</v>
      </c>
      <c r="J76462">
        <v>92808</v>
      </c>
      <c r="K76462">
        <v>5541</v>
      </c>
      <c r="L76462" t="s">
        <v>2050</v>
      </c>
    </row>
    <row r="76463" spans="1:12" x14ac:dyDescent="0.2">
      <c r="A76463">
        <v>8043553</v>
      </c>
      <c r="B76463" s="2">
        <v>40321.618055555555</v>
      </c>
      <c r="C76463">
        <v>1330</v>
      </c>
      <c r="D76463">
        <v>4579</v>
      </c>
      <c r="E76463">
        <v>43.25</v>
      </c>
      <c r="F76463" t="s">
        <v>2061</v>
      </c>
      <c r="G76463">
        <v>15143</v>
      </c>
      <c r="H76463" t="s">
        <v>2062</v>
      </c>
      <c r="I76463" t="s">
        <v>2050</v>
      </c>
      <c r="K76463">
        <v>4784</v>
      </c>
      <c r="L76463" t="s">
        <v>2050</v>
      </c>
    </row>
    <row r="76464" spans="1:12" x14ac:dyDescent="0.2">
      <c r="A76464">
        <v>8043554</v>
      </c>
      <c r="B76464" s="2">
        <v>40321.618055555555</v>
      </c>
      <c r="C76464">
        <v>1521</v>
      </c>
      <c r="D76464">
        <v>2495</v>
      </c>
      <c r="E76464">
        <v>33.369999999999997</v>
      </c>
      <c r="F76464" t="s">
        <v>2047</v>
      </c>
      <c r="G76464">
        <v>72351</v>
      </c>
      <c r="H76464" t="s">
        <v>2180</v>
      </c>
      <c r="I76464" t="s">
        <v>2065</v>
      </c>
      <c r="J76464">
        <v>76087</v>
      </c>
      <c r="K76464">
        <v>5541</v>
      </c>
      <c r="L76464" t="s">
        <v>2050</v>
      </c>
    </row>
    <row r="76465" spans="1:12" x14ac:dyDescent="0.2">
      <c r="A76465">
        <v>8043555</v>
      </c>
      <c r="B76465" s="2">
        <v>40321.618055555555</v>
      </c>
      <c r="C76465">
        <v>1540</v>
      </c>
      <c r="D76465">
        <v>3763</v>
      </c>
      <c r="E76465">
        <v>50.9</v>
      </c>
      <c r="F76465" t="s">
        <v>2061</v>
      </c>
      <c r="G76465">
        <v>39021</v>
      </c>
      <c r="H76465" t="s">
        <v>2062</v>
      </c>
      <c r="I76465" t="s">
        <v>2050</v>
      </c>
      <c r="K76465">
        <v>4784</v>
      </c>
      <c r="L76465" t="s">
        <v>2050</v>
      </c>
    </row>
    <row r="76466" spans="1:12" x14ac:dyDescent="0.2">
      <c r="A76466">
        <v>8043556</v>
      </c>
      <c r="B76466" s="2">
        <v>40321.618055555555</v>
      </c>
      <c r="C76466">
        <v>1563</v>
      </c>
      <c r="D76466">
        <v>2054</v>
      </c>
      <c r="E76466">
        <v>90</v>
      </c>
      <c r="F76466" t="s">
        <v>2047</v>
      </c>
      <c r="G76466">
        <v>61195</v>
      </c>
      <c r="H76466" t="s">
        <v>2186</v>
      </c>
      <c r="I76466" t="s">
        <v>2054</v>
      </c>
      <c r="J76466">
        <v>90003</v>
      </c>
      <c r="K76466">
        <v>5541</v>
      </c>
      <c r="L76466" t="s">
        <v>2050</v>
      </c>
    </row>
    <row r="76467" spans="1:12" x14ac:dyDescent="0.2">
      <c r="A76467">
        <v>8043557</v>
      </c>
      <c r="B76467" s="2">
        <v>40321.618055555555</v>
      </c>
      <c r="C76467">
        <v>1881</v>
      </c>
      <c r="D76467">
        <v>4653</v>
      </c>
      <c r="E76467">
        <v>1.34</v>
      </c>
      <c r="F76467" t="s">
        <v>2047</v>
      </c>
      <c r="G76467">
        <v>86438</v>
      </c>
      <c r="H76467" t="s">
        <v>3190</v>
      </c>
      <c r="I76467" t="s">
        <v>2123</v>
      </c>
      <c r="J76467">
        <v>48124</v>
      </c>
      <c r="K76467">
        <v>5499</v>
      </c>
      <c r="L76467" t="s">
        <v>2050</v>
      </c>
    </row>
    <row r="76468" spans="1:12" x14ac:dyDescent="0.2">
      <c r="A76468">
        <v>8043558</v>
      </c>
      <c r="B76468" s="2">
        <v>40321.618750000001</v>
      </c>
      <c r="C76468">
        <v>14</v>
      </c>
      <c r="D76468">
        <v>3082</v>
      </c>
      <c r="E76468">
        <v>16.84</v>
      </c>
      <c r="F76468" t="s">
        <v>2047</v>
      </c>
      <c r="G76468">
        <v>51878</v>
      </c>
      <c r="H76468" t="s">
        <v>2351</v>
      </c>
      <c r="I76468" t="s">
        <v>2068</v>
      </c>
      <c r="J76468">
        <v>96797</v>
      </c>
      <c r="K76468">
        <v>7542</v>
      </c>
      <c r="L76468" t="s">
        <v>2050</v>
      </c>
    </row>
    <row r="76469" spans="1:12" x14ac:dyDescent="0.2">
      <c r="A76469">
        <v>8043559</v>
      </c>
      <c r="B76469" s="2">
        <v>40321.618750000001</v>
      </c>
      <c r="C76469">
        <v>200</v>
      </c>
      <c r="D76469">
        <v>2875</v>
      </c>
      <c r="E76469">
        <v>38.85</v>
      </c>
      <c r="F76469" t="s">
        <v>2047</v>
      </c>
      <c r="G76469">
        <v>26677</v>
      </c>
      <c r="H76469" t="s">
        <v>3845</v>
      </c>
      <c r="I76469" t="s">
        <v>2260</v>
      </c>
      <c r="J76469">
        <v>25555</v>
      </c>
      <c r="K76469">
        <v>5912</v>
      </c>
      <c r="L76469" t="s">
        <v>2050</v>
      </c>
    </row>
    <row r="76470" spans="1:12" x14ac:dyDescent="0.2">
      <c r="A76470">
        <v>8043561</v>
      </c>
      <c r="B76470" s="2">
        <v>40321.618750000001</v>
      </c>
      <c r="C76470">
        <v>1437</v>
      </c>
      <c r="D76470">
        <v>5818</v>
      </c>
      <c r="E76470">
        <v>1.84</v>
      </c>
      <c r="F76470" t="s">
        <v>2047</v>
      </c>
      <c r="G76470">
        <v>86438</v>
      </c>
      <c r="H76470" t="s">
        <v>2520</v>
      </c>
      <c r="I76470" t="s">
        <v>2086</v>
      </c>
      <c r="J76470">
        <v>98528</v>
      </c>
      <c r="K76470">
        <v>5499</v>
      </c>
      <c r="L76470" t="s">
        <v>2050</v>
      </c>
    </row>
    <row r="76471" spans="1:12" x14ac:dyDescent="0.2">
      <c r="A76471">
        <v>8043562</v>
      </c>
      <c r="B76471" s="2">
        <v>40321.619444444441</v>
      </c>
      <c r="C76471">
        <v>377</v>
      </c>
      <c r="D76471">
        <v>3906</v>
      </c>
      <c r="E76471">
        <v>-76</v>
      </c>
      <c r="F76471" t="s">
        <v>2047</v>
      </c>
      <c r="G76471">
        <v>96049</v>
      </c>
      <c r="H76471" t="s">
        <v>3645</v>
      </c>
      <c r="I76471" t="s">
        <v>2086</v>
      </c>
      <c r="J76471">
        <v>98032</v>
      </c>
      <c r="K76471">
        <v>5541</v>
      </c>
      <c r="L76471" t="s">
        <v>2050</v>
      </c>
    </row>
    <row r="76472" spans="1:12" x14ac:dyDescent="0.2">
      <c r="A76472">
        <v>8043564</v>
      </c>
      <c r="B76472" s="2">
        <v>40321.619444444441</v>
      </c>
      <c r="C76472">
        <v>1029</v>
      </c>
      <c r="D76472">
        <v>3346</v>
      </c>
      <c r="E76472">
        <v>51.19</v>
      </c>
      <c r="F76472" t="s">
        <v>2047</v>
      </c>
      <c r="G76472">
        <v>60569</v>
      </c>
      <c r="H76472" t="s">
        <v>3379</v>
      </c>
      <c r="I76472" t="s">
        <v>2101</v>
      </c>
      <c r="J76472">
        <v>33872</v>
      </c>
      <c r="K76472">
        <v>5300</v>
      </c>
      <c r="L76472" t="s">
        <v>2050</v>
      </c>
    </row>
    <row r="76473" spans="1:12" x14ac:dyDescent="0.2">
      <c r="A76473">
        <v>8043565</v>
      </c>
      <c r="B76473" s="2">
        <v>40321.619444444441</v>
      </c>
      <c r="C76473">
        <v>1151</v>
      </c>
      <c r="D76473">
        <v>2983</v>
      </c>
      <c r="E76473">
        <v>4.87</v>
      </c>
      <c r="F76473" t="s">
        <v>2047</v>
      </c>
      <c r="G76473">
        <v>43279</v>
      </c>
      <c r="H76473" t="s">
        <v>3811</v>
      </c>
      <c r="I76473" t="s">
        <v>2093</v>
      </c>
      <c r="J76473">
        <v>8540</v>
      </c>
      <c r="K76473">
        <v>5300</v>
      </c>
      <c r="L76473" t="s">
        <v>2050</v>
      </c>
    </row>
    <row r="76474" spans="1:12" x14ac:dyDescent="0.2">
      <c r="A76474">
        <v>8043566</v>
      </c>
      <c r="B76474" s="2">
        <v>40321.619444444441</v>
      </c>
      <c r="C76474">
        <v>1596</v>
      </c>
      <c r="D76474">
        <v>995</v>
      </c>
      <c r="E76474">
        <v>78.260000000000005</v>
      </c>
      <c r="F76474" t="s">
        <v>2047</v>
      </c>
      <c r="G76474">
        <v>61195</v>
      </c>
      <c r="H76474" t="s">
        <v>2820</v>
      </c>
      <c r="I76474" t="s">
        <v>2054</v>
      </c>
      <c r="J76474">
        <v>91340</v>
      </c>
      <c r="K76474">
        <v>5541</v>
      </c>
      <c r="L76474" t="s">
        <v>2050</v>
      </c>
    </row>
    <row r="76475" spans="1:12" x14ac:dyDescent="0.2">
      <c r="A76475">
        <v>8043567</v>
      </c>
      <c r="B76475" s="2">
        <v>40321.620138888888</v>
      </c>
      <c r="C76475">
        <v>173</v>
      </c>
      <c r="D76475">
        <v>3916</v>
      </c>
      <c r="E76475">
        <v>41.43</v>
      </c>
      <c r="F76475" t="s">
        <v>2047</v>
      </c>
      <c r="G76475">
        <v>90865</v>
      </c>
      <c r="H76475" t="s">
        <v>3668</v>
      </c>
      <c r="I76475" t="s">
        <v>2065</v>
      </c>
      <c r="J76475">
        <v>79605</v>
      </c>
      <c r="K76475">
        <v>5311</v>
      </c>
      <c r="L76475" t="s">
        <v>2050</v>
      </c>
    </row>
    <row r="76476" spans="1:12" x14ac:dyDescent="0.2">
      <c r="A76476">
        <v>8043568</v>
      </c>
      <c r="B76476" s="2">
        <v>40321.620138888888</v>
      </c>
      <c r="C76476">
        <v>377</v>
      </c>
      <c r="D76476">
        <v>3906</v>
      </c>
      <c r="E76476">
        <v>60.52</v>
      </c>
      <c r="F76476" t="s">
        <v>2047</v>
      </c>
      <c r="G76476">
        <v>96049</v>
      </c>
      <c r="H76476" t="s">
        <v>3645</v>
      </c>
      <c r="I76476" t="s">
        <v>2086</v>
      </c>
      <c r="J76476">
        <v>98032</v>
      </c>
      <c r="K76476">
        <v>5541</v>
      </c>
      <c r="L76476" t="s">
        <v>2050</v>
      </c>
    </row>
    <row r="76477" spans="1:12" x14ac:dyDescent="0.2">
      <c r="A76477">
        <v>8043569</v>
      </c>
      <c r="B76477" s="2">
        <v>40321.620138888888</v>
      </c>
      <c r="C76477">
        <v>1797</v>
      </c>
      <c r="D76477">
        <v>1127</v>
      </c>
      <c r="E76477">
        <v>44.42</v>
      </c>
      <c r="F76477" t="s">
        <v>2061</v>
      </c>
      <c r="G76477">
        <v>18563</v>
      </c>
      <c r="H76477" t="s">
        <v>2062</v>
      </c>
      <c r="I76477" t="s">
        <v>2050</v>
      </c>
      <c r="K76477">
        <v>4121</v>
      </c>
      <c r="L76477" t="s">
        <v>2050</v>
      </c>
    </row>
    <row r="76478" spans="1:12" x14ac:dyDescent="0.2">
      <c r="A76478">
        <v>8043570</v>
      </c>
      <c r="B76478" s="2">
        <v>40321.620833333334</v>
      </c>
      <c r="C76478">
        <v>180</v>
      </c>
      <c r="D76478">
        <v>2888</v>
      </c>
      <c r="E76478">
        <v>132.65</v>
      </c>
      <c r="F76478" t="s">
        <v>2047</v>
      </c>
      <c r="G76478">
        <v>20621</v>
      </c>
      <c r="H76478" t="s">
        <v>2789</v>
      </c>
      <c r="I76478" t="s">
        <v>2104</v>
      </c>
      <c r="J76478">
        <v>85301</v>
      </c>
      <c r="K76478">
        <v>5411</v>
      </c>
      <c r="L76478" t="s">
        <v>2050</v>
      </c>
    </row>
    <row r="76479" spans="1:12" x14ac:dyDescent="0.2">
      <c r="A76479">
        <v>8043571</v>
      </c>
      <c r="B76479" s="2">
        <v>40321.620833333334</v>
      </c>
      <c r="C76479">
        <v>442</v>
      </c>
      <c r="D76479">
        <v>1213</v>
      </c>
      <c r="E76479">
        <v>56.6</v>
      </c>
      <c r="F76479" t="s">
        <v>2047</v>
      </c>
      <c r="G76479">
        <v>69525</v>
      </c>
      <c r="H76479" t="s">
        <v>2707</v>
      </c>
      <c r="I76479" t="s">
        <v>2121</v>
      </c>
      <c r="J76479">
        <v>63012</v>
      </c>
      <c r="K76479">
        <v>7230</v>
      </c>
      <c r="L76479" t="s">
        <v>2050</v>
      </c>
    </row>
    <row r="76480" spans="1:12" x14ac:dyDescent="0.2">
      <c r="A76480">
        <v>8043572</v>
      </c>
      <c r="B76480" s="2">
        <v>40321.620833333334</v>
      </c>
      <c r="C76480">
        <v>598</v>
      </c>
      <c r="D76480">
        <v>2040</v>
      </c>
      <c r="E76480">
        <v>29.43</v>
      </c>
      <c r="F76480" t="s">
        <v>2047</v>
      </c>
      <c r="G76480">
        <v>63910</v>
      </c>
      <c r="H76480" t="s">
        <v>2726</v>
      </c>
      <c r="I76480" t="s">
        <v>2315</v>
      </c>
      <c r="J76480">
        <v>3580</v>
      </c>
      <c r="K76480">
        <v>5310</v>
      </c>
      <c r="L76480" t="s">
        <v>2050</v>
      </c>
    </row>
    <row r="76481" spans="1:12" x14ac:dyDescent="0.2">
      <c r="A76481">
        <v>8043573</v>
      </c>
      <c r="B76481" s="2">
        <v>40321.620833333334</v>
      </c>
      <c r="C76481">
        <v>692</v>
      </c>
      <c r="D76481">
        <v>5860</v>
      </c>
      <c r="E76481">
        <v>44.41</v>
      </c>
      <c r="F76481" t="s">
        <v>2047</v>
      </c>
      <c r="G76481">
        <v>43293</v>
      </c>
      <c r="H76481" t="s">
        <v>2485</v>
      </c>
      <c r="I76481" t="s">
        <v>2123</v>
      </c>
      <c r="J76481">
        <v>48003</v>
      </c>
      <c r="K76481">
        <v>5499</v>
      </c>
      <c r="L76481" t="s">
        <v>2050</v>
      </c>
    </row>
    <row r="76482" spans="1:12" x14ac:dyDescent="0.2">
      <c r="A76482">
        <v>8043574</v>
      </c>
      <c r="B76482" s="2">
        <v>40321.620833333334</v>
      </c>
      <c r="C76482">
        <v>1856</v>
      </c>
      <c r="D76482">
        <v>5949</v>
      </c>
      <c r="E76482">
        <v>13.98</v>
      </c>
      <c r="F76482" t="s">
        <v>2047</v>
      </c>
      <c r="G76482">
        <v>65881</v>
      </c>
      <c r="H76482" t="s">
        <v>4302</v>
      </c>
      <c r="I76482" t="s">
        <v>2134</v>
      </c>
      <c r="J76482">
        <v>28348</v>
      </c>
      <c r="K76482">
        <v>5311</v>
      </c>
      <c r="L76482" t="s">
        <v>2050</v>
      </c>
    </row>
    <row r="76483" spans="1:12" x14ac:dyDescent="0.2">
      <c r="A76483">
        <v>8043575</v>
      </c>
      <c r="B76483" s="2">
        <v>40321.621527777781</v>
      </c>
      <c r="C76483">
        <v>11</v>
      </c>
      <c r="D76483">
        <v>189</v>
      </c>
      <c r="E76483">
        <v>132.55000000000001</v>
      </c>
      <c r="F76483" t="s">
        <v>2047</v>
      </c>
      <c r="G76483">
        <v>92748</v>
      </c>
      <c r="H76483" t="s">
        <v>2972</v>
      </c>
      <c r="I76483" t="s">
        <v>2058</v>
      </c>
      <c r="J76483">
        <v>21136</v>
      </c>
      <c r="K76483">
        <v>4900</v>
      </c>
      <c r="L76483" t="s">
        <v>2050</v>
      </c>
    </row>
    <row r="76484" spans="1:12" x14ac:dyDescent="0.2">
      <c r="A76484">
        <v>8043577</v>
      </c>
      <c r="B76484" s="2">
        <v>40321.621527777781</v>
      </c>
      <c r="C76484">
        <v>1470</v>
      </c>
      <c r="D76484">
        <v>3896</v>
      </c>
      <c r="E76484">
        <v>9.73</v>
      </c>
      <c r="F76484" t="s">
        <v>2047</v>
      </c>
      <c r="G76484">
        <v>61195</v>
      </c>
      <c r="H76484" t="s">
        <v>4343</v>
      </c>
      <c r="I76484" t="s">
        <v>2065</v>
      </c>
      <c r="J76484">
        <v>78610</v>
      </c>
      <c r="K76484">
        <v>5541</v>
      </c>
      <c r="L76484" t="s">
        <v>2050</v>
      </c>
    </row>
    <row r="76485" spans="1:12" x14ac:dyDescent="0.2">
      <c r="A76485">
        <v>8043578</v>
      </c>
      <c r="B76485" s="2">
        <v>40321.621527777781</v>
      </c>
      <c r="C76485">
        <v>1500</v>
      </c>
      <c r="D76485">
        <v>5034</v>
      </c>
      <c r="E76485">
        <v>58.94</v>
      </c>
      <c r="F76485" t="s">
        <v>2061</v>
      </c>
      <c r="G76485">
        <v>15143</v>
      </c>
      <c r="H76485" t="s">
        <v>2062</v>
      </c>
      <c r="I76485" t="s">
        <v>2050</v>
      </c>
      <c r="K76485">
        <v>4784</v>
      </c>
      <c r="L76485" t="s">
        <v>2050</v>
      </c>
    </row>
    <row r="76486" spans="1:12" x14ac:dyDescent="0.2">
      <c r="A76486">
        <v>8043579</v>
      </c>
      <c r="B76486" s="2">
        <v>40321.621527777781</v>
      </c>
      <c r="C76486">
        <v>1802</v>
      </c>
      <c r="D76486">
        <v>5836</v>
      </c>
      <c r="E76486">
        <v>42.3</v>
      </c>
      <c r="F76486" t="s">
        <v>2061</v>
      </c>
      <c r="G76486">
        <v>39021</v>
      </c>
      <c r="H76486" t="s">
        <v>2062</v>
      </c>
      <c r="I76486" t="s">
        <v>2050</v>
      </c>
      <c r="K76486">
        <v>4784</v>
      </c>
      <c r="L76486" t="s">
        <v>2050</v>
      </c>
    </row>
    <row r="76487" spans="1:12" x14ac:dyDescent="0.2">
      <c r="A76487">
        <v>8043580</v>
      </c>
      <c r="B76487" s="2">
        <v>40321.621527777781</v>
      </c>
      <c r="C76487">
        <v>1805</v>
      </c>
      <c r="D76487">
        <v>2546</v>
      </c>
      <c r="E76487">
        <v>13.52</v>
      </c>
      <c r="F76487" t="s">
        <v>2047</v>
      </c>
      <c r="G76487">
        <v>58229</v>
      </c>
      <c r="H76487" t="s">
        <v>3929</v>
      </c>
      <c r="I76487" t="s">
        <v>2123</v>
      </c>
      <c r="J76487">
        <v>49719</v>
      </c>
      <c r="K76487">
        <v>7538</v>
      </c>
      <c r="L76487" t="s">
        <v>2050</v>
      </c>
    </row>
    <row r="76488" spans="1:12" x14ac:dyDescent="0.2">
      <c r="A76488">
        <v>8043581</v>
      </c>
      <c r="B76488" s="2">
        <v>40321.62222222222</v>
      </c>
      <c r="C76488">
        <v>394</v>
      </c>
      <c r="D76488">
        <v>2663</v>
      </c>
      <c r="E76488">
        <v>46.25</v>
      </c>
      <c r="F76488" t="s">
        <v>2047</v>
      </c>
      <c r="G76488">
        <v>1967</v>
      </c>
      <c r="H76488" t="s">
        <v>2266</v>
      </c>
      <c r="I76488" t="s">
        <v>2083</v>
      </c>
      <c r="J76488">
        <v>6907</v>
      </c>
      <c r="K76488">
        <v>5813</v>
      </c>
      <c r="L76488" t="s">
        <v>2050</v>
      </c>
    </row>
    <row r="76489" spans="1:12" x14ac:dyDescent="0.2">
      <c r="A76489">
        <v>8043582</v>
      </c>
      <c r="B76489" s="2">
        <v>40321.62222222222</v>
      </c>
      <c r="C76489">
        <v>1541</v>
      </c>
      <c r="D76489">
        <v>3253</v>
      </c>
      <c r="E76489">
        <v>84.88</v>
      </c>
      <c r="F76489" t="s">
        <v>2061</v>
      </c>
      <c r="G76489">
        <v>70129</v>
      </c>
      <c r="H76489" t="s">
        <v>2062</v>
      </c>
      <c r="I76489" t="s">
        <v>2050</v>
      </c>
      <c r="K76489">
        <v>7801</v>
      </c>
      <c r="L76489" t="s">
        <v>2050</v>
      </c>
    </row>
    <row r="76490" spans="1:12" x14ac:dyDescent="0.2">
      <c r="A76490">
        <v>8043583</v>
      </c>
      <c r="B76490" s="2">
        <v>40321.62222222222</v>
      </c>
      <c r="C76490">
        <v>1563</v>
      </c>
      <c r="D76490">
        <v>2054</v>
      </c>
      <c r="E76490">
        <v>32.159999999999997</v>
      </c>
      <c r="F76490" t="s">
        <v>2047</v>
      </c>
      <c r="G76490">
        <v>61195</v>
      </c>
      <c r="H76490" t="s">
        <v>2186</v>
      </c>
      <c r="I76490" t="s">
        <v>2054</v>
      </c>
      <c r="J76490">
        <v>90003</v>
      </c>
      <c r="K76490">
        <v>5541</v>
      </c>
      <c r="L76490" t="s">
        <v>2050</v>
      </c>
    </row>
    <row r="76491" spans="1:12" x14ac:dyDescent="0.2">
      <c r="A76491">
        <v>8043584</v>
      </c>
      <c r="B76491" s="2">
        <v>40321.62222222222</v>
      </c>
      <c r="C76491">
        <v>1700</v>
      </c>
      <c r="D76491">
        <v>2581</v>
      </c>
      <c r="E76491">
        <v>1.5</v>
      </c>
      <c r="F76491" t="s">
        <v>2047</v>
      </c>
      <c r="G76491">
        <v>14528</v>
      </c>
      <c r="H76491" t="s">
        <v>2969</v>
      </c>
      <c r="I76491" t="s">
        <v>2119</v>
      </c>
      <c r="J76491">
        <v>44691</v>
      </c>
      <c r="K76491">
        <v>5499</v>
      </c>
      <c r="L76491" t="s">
        <v>2050</v>
      </c>
    </row>
    <row r="76492" spans="1:12" x14ac:dyDescent="0.2">
      <c r="A76492">
        <v>8043585</v>
      </c>
      <c r="B76492" s="2">
        <v>40321.62222222222</v>
      </c>
      <c r="C76492">
        <v>1731</v>
      </c>
      <c r="D76492">
        <v>34</v>
      </c>
      <c r="E76492">
        <v>79.48</v>
      </c>
      <c r="F76492" t="s">
        <v>2047</v>
      </c>
      <c r="G76492">
        <v>99370</v>
      </c>
      <c r="H76492" t="s">
        <v>2110</v>
      </c>
      <c r="I76492" t="s">
        <v>2054</v>
      </c>
      <c r="J76492">
        <v>92336</v>
      </c>
      <c r="K76492">
        <v>5311</v>
      </c>
      <c r="L76492" t="s">
        <v>2050</v>
      </c>
    </row>
    <row r="76493" spans="1:12" x14ac:dyDescent="0.2">
      <c r="A76493">
        <v>8043586</v>
      </c>
      <c r="B76493" s="2">
        <v>40321.622916666667</v>
      </c>
      <c r="C76493">
        <v>3</v>
      </c>
      <c r="D76493">
        <v>2157</v>
      </c>
      <c r="E76493">
        <v>53.31</v>
      </c>
      <c r="F76493" t="s">
        <v>2047</v>
      </c>
      <c r="G76493">
        <v>61195</v>
      </c>
      <c r="H76493" t="s">
        <v>3392</v>
      </c>
      <c r="I76493" t="s">
        <v>2065</v>
      </c>
      <c r="J76493">
        <v>76301</v>
      </c>
      <c r="K76493">
        <v>5541</v>
      </c>
      <c r="L76493" t="s">
        <v>2050</v>
      </c>
    </row>
    <row r="76494" spans="1:12" x14ac:dyDescent="0.2">
      <c r="A76494">
        <v>8043587</v>
      </c>
      <c r="B76494" s="2">
        <v>40321.622916666667</v>
      </c>
      <c r="C76494">
        <v>114</v>
      </c>
      <c r="D76494">
        <v>3070</v>
      </c>
      <c r="E76494">
        <v>-98</v>
      </c>
      <c r="F76494" t="s">
        <v>2047</v>
      </c>
      <c r="G76494">
        <v>59935</v>
      </c>
      <c r="H76494" t="s">
        <v>2069</v>
      </c>
      <c r="I76494" t="s">
        <v>2054</v>
      </c>
      <c r="J76494">
        <v>91606</v>
      </c>
      <c r="K76494">
        <v>5499</v>
      </c>
      <c r="L76494" t="s">
        <v>2050</v>
      </c>
    </row>
    <row r="76495" spans="1:12" x14ac:dyDescent="0.2">
      <c r="A76495">
        <v>8043588</v>
      </c>
      <c r="B76495" s="2">
        <v>40321.622916666667</v>
      </c>
      <c r="C76495">
        <v>810</v>
      </c>
      <c r="D76495">
        <v>4309</v>
      </c>
      <c r="E76495">
        <v>107.08</v>
      </c>
      <c r="F76495" t="s">
        <v>2047</v>
      </c>
      <c r="G76495">
        <v>60425</v>
      </c>
      <c r="H76495" t="s">
        <v>5144</v>
      </c>
      <c r="I76495" t="s">
        <v>2107</v>
      </c>
      <c r="J76495">
        <v>40076</v>
      </c>
      <c r="K76495">
        <v>7922</v>
      </c>
      <c r="L76495" t="s">
        <v>2050</v>
      </c>
    </row>
    <row r="76496" spans="1:12" x14ac:dyDescent="0.2">
      <c r="A76496">
        <v>8043589</v>
      </c>
      <c r="B76496" s="2">
        <v>40321.622916666667</v>
      </c>
      <c r="C76496">
        <v>1198</v>
      </c>
      <c r="D76496">
        <v>2804</v>
      </c>
      <c r="E76496">
        <v>38.83</v>
      </c>
      <c r="F76496" t="s">
        <v>2061</v>
      </c>
      <c r="G76496">
        <v>41122</v>
      </c>
      <c r="H76496" t="s">
        <v>2062</v>
      </c>
      <c r="I76496" t="s">
        <v>2050</v>
      </c>
      <c r="K76496">
        <v>4784</v>
      </c>
      <c r="L76496" t="s">
        <v>2050</v>
      </c>
    </row>
    <row r="76497" spans="1:12" x14ac:dyDescent="0.2">
      <c r="A76497">
        <v>8043590</v>
      </c>
      <c r="B76497" s="2">
        <v>40321.622916666667</v>
      </c>
      <c r="C76497">
        <v>1222</v>
      </c>
      <c r="D76497">
        <v>1076</v>
      </c>
      <c r="E76497">
        <v>42.9</v>
      </c>
      <c r="F76497" t="s">
        <v>2047</v>
      </c>
      <c r="G76497">
        <v>31893</v>
      </c>
      <c r="H76497" t="s">
        <v>3032</v>
      </c>
      <c r="I76497" t="s">
        <v>2430</v>
      </c>
      <c r="J76497">
        <v>83616</v>
      </c>
      <c r="K76497">
        <v>5311</v>
      </c>
      <c r="L76497" t="s">
        <v>2050</v>
      </c>
    </row>
    <row r="76498" spans="1:12" x14ac:dyDescent="0.2">
      <c r="A76498">
        <v>8043591</v>
      </c>
      <c r="B76498" s="2">
        <v>40321.622916666667</v>
      </c>
      <c r="C76498">
        <v>1826</v>
      </c>
      <c r="D76498">
        <v>5779</v>
      </c>
      <c r="E76498">
        <v>46.28</v>
      </c>
      <c r="F76498" t="s">
        <v>2047</v>
      </c>
      <c r="G76498">
        <v>19964</v>
      </c>
      <c r="H76498" t="s">
        <v>2223</v>
      </c>
      <c r="I76498" t="s">
        <v>2101</v>
      </c>
      <c r="J76498">
        <v>32159</v>
      </c>
      <c r="K76498">
        <v>5311</v>
      </c>
      <c r="L76498" t="s">
        <v>2050</v>
      </c>
    </row>
    <row r="76499" spans="1:12" x14ac:dyDescent="0.2">
      <c r="A76499">
        <v>8043592</v>
      </c>
      <c r="B76499" s="2">
        <v>40321.623611111114</v>
      </c>
      <c r="C76499">
        <v>291</v>
      </c>
      <c r="D76499">
        <v>3221</v>
      </c>
      <c r="E76499">
        <v>58.27</v>
      </c>
      <c r="F76499" t="s">
        <v>2061</v>
      </c>
      <c r="G76499">
        <v>39021</v>
      </c>
      <c r="H76499" t="s">
        <v>2062</v>
      </c>
      <c r="I76499" t="s">
        <v>2050</v>
      </c>
      <c r="K76499">
        <v>4784</v>
      </c>
      <c r="L76499" t="s">
        <v>2050</v>
      </c>
    </row>
    <row r="76500" spans="1:12" x14ac:dyDescent="0.2">
      <c r="A76500">
        <v>8043593</v>
      </c>
      <c r="B76500" s="2">
        <v>40321.623611111114</v>
      </c>
      <c r="C76500">
        <v>619</v>
      </c>
      <c r="D76500">
        <v>5</v>
      </c>
      <c r="E76500">
        <v>23.68</v>
      </c>
      <c r="F76500" t="s">
        <v>2047</v>
      </c>
      <c r="G76500">
        <v>34490</v>
      </c>
      <c r="H76500" t="s">
        <v>5445</v>
      </c>
      <c r="I76500" t="s">
        <v>2162</v>
      </c>
      <c r="J76500">
        <v>55976</v>
      </c>
      <c r="K76500">
        <v>5719</v>
      </c>
      <c r="L76500" t="s">
        <v>2050</v>
      </c>
    </row>
    <row r="76501" spans="1:12" x14ac:dyDescent="0.2">
      <c r="A76501">
        <v>8043594</v>
      </c>
      <c r="B76501" s="2">
        <v>40321.623611111114</v>
      </c>
      <c r="C76501">
        <v>669</v>
      </c>
      <c r="D76501">
        <v>1151</v>
      </c>
      <c r="E76501">
        <v>4.92</v>
      </c>
      <c r="F76501" t="s">
        <v>2047</v>
      </c>
      <c r="G76501">
        <v>67094</v>
      </c>
      <c r="H76501" t="s">
        <v>5782</v>
      </c>
      <c r="I76501" t="s">
        <v>2060</v>
      </c>
      <c r="J76501">
        <v>12919</v>
      </c>
      <c r="K76501">
        <v>8043</v>
      </c>
      <c r="L76501" t="s">
        <v>2050</v>
      </c>
    </row>
    <row r="76502" spans="1:12" x14ac:dyDescent="0.2">
      <c r="A76502">
        <v>8043596</v>
      </c>
      <c r="B76502" s="2">
        <v>40321.623611111114</v>
      </c>
      <c r="C76502">
        <v>1904</v>
      </c>
      <c r="D76502">
        <v>2498</v>
      </c>
      <c r="E76502">
        <v>60</v>
      </c>
      <c r="F76502" t="s">
        <v>2047</v>
      </c>
      <c r="G76502">
        <v>27092</v>
      </c>
      <c r="H76502" t="s">
        <v>2197</v>
      </c>
      <c r="I76502" t="s">
        <v>2097</v>
      </c>
      <c r="J76502">
        <v>74630</v>
      </c>
      <c r="K76502">
        <v>4829</v>
      </c>
      <c r="L76502" t="s">
        <v>2329</v>
      </c>
    </row>
    <row r="76503" spans="1:12" x14ac:dyDescent="0.2">
      <c r="A76503">
        <v>8043598</v>
      </c>
      <c r="B76503" s="2">
        <v>40321.624305555553</v>
      </c>
      <c r="C76503">
        <v>280</v>
      </c>
      <c r="D76503">
        <v>2826</v>
      </c>
      <c r="E76503">
        <v>32.97</v>
      </c>
      <c r="F76503" t="s">
        <v>2047</v>
      </c>
      <c r="G76503">
        <v>43293</v>
      </c>
      <c r="H76503" t="s">
        <v>2411</v>
      </c>
      <c r="I76503" t="s">
        <v>2054</v>
      </c>
      <c r="J76503">
        <v>94804</v>
      </c>
      <c r="K76503">
        <v>5499</v>
      </c>
      <c r="L76503" t="s">
        <v>2050</v>
      </c>
    </row>
    <row r="76504" spans="1:12" x14ac:dyDescent="0.2">
      <c r="A76504">
        <v>8043600</v>
      </c>
      <c r="B76504" s="2">
        <v>40321.625</v>
      </c>
      <c r="C76504">
        <v>790</v>
      </c>
      <c r="D76504">
        <v>5123</v>
      </c>
      <c r="E76504">
        <v>9.26</v>
      </c>
      <c r="F76504" t="s">
        <v>2047</v>
      </c>
      <c r="G76504">
        <v>76616</v>
      </c>
      <c r="H76504" t="s">
        <v>2232</v>
      </c>
      <c r="I76504" t="s">
        <v>2107</v>
      </c>
      <c r="J76504">
        <v>40241</v>
      </c>
      <c r="K76504">
        <v>5912</v>
      </c>
      <c r="L76504" t="s">
        <v>2050</v>
      </c>
    </row>
    <row r="76505" spans="1:12" x14ac:dyDescent="0.2">
      <c r="A76505">
        <v>8043602</v>
      </c>
      <c r="B76505" s="2">
        <v>40321.625</v>
      </c>
      <c r="C76505">
        <v>1253</v>
      </c>
      <c r="D76505">
        <v>2248</v>
      </c>
      <c r="E76505">
        <v>25.68</v>
      </c>
      <c r="F76505" t="s">
        <v>2047</v>
      </c>
      <c r="G76505">
        <v>20561</v>
      </c>
      <c r="H76505" t="s">
        <v>3893</v>
      </c>
      <c r="I76505" t="s">
        <v>2083</v>
      </c>
      <c r="J76505">
        <v>6403</v>
      </c>
      <c r="K76505">
        <v>5912</v>
      </c>
      <c r="L76505" t="s">
        <v>2050</v>
      </c>
    </row>
    <row r="76506" spans="1:12" x14ac:dyDescent="0.2">
      <c r="A76506">
        <v>8043604</v>
      </c>
      <c r="B76506" s="2">
        <v>40321.625694444447</v>
      </c>
      <c r="C76506">
        <v>120</v>
      </c>
      <c r="D76506">
        <v>5813</v>
      </c>
      <c r="E76506">
        <v>103.95</v>
      </c>
      <c r="F76506" t="s">
        <v>2047</v>
      </c>
      <c r="G76506">
        <v>20561</v>
      </c>
      <c r="H76506" t="s">
        <v>2236</v>
      </c>
      <c r="I76506" t="s">
        <v>2076</v>
      </c>
      <c r="J76506">
        <v>53132</v>
      </c>
      <c r="K76506">
        <v>5912</v>
      </c>
      <c r="L76506" t="s">
        <v>2050</v>
      </c>
    </row>
    <row r="76507" spans="1:12" x14ac:dyDescent="0.2">
      <c r="A76507">
        <v>8043605</v>
      </c>
      <c r="B76507" s="2">
        <v>40321.625694444447</v>
      </c>
      <c r="C76507">
        <v>165</v>
      </c>
      <c r="D76507">
        <v>3378</v>
      </c>
      <c r="E76507">
        <v>10.93</v>
      </c>
      <c r="F76507" t="s">
        <v>2047</v>
      </c>
      <c r="G76507">
        <v>11468</v>
      </c>
      <c r="H76507" t="s">
        <v>3831</v>
      </c>
      <c r="I76507" t="s">
        <v>2054</v>
      </c>
      <c r="J76507">
        <v>94709</v>
      </c>
      <c r="K76507">
        <v>5970</v>
      </c>
      <c r="L76507" t="s">
        <v>2050</v>
      </c>
    </row>
    <row r="76508" spans="1:12" x14ac:dyDescent="0.2">
      <c r="A76508">
        <v>8043607</v>
      </c>
      <c r="B76508" s="2">
        <v>40321.625694444447</v>
      </c>
      <c r="C76508">
        <v>1072</v>
      </c>
      <c r="D76508">
        <v>201</v>
      </c>
      <c r="E76508">
        <v>99</v>
      </c>
      <c r="F76508" t="s">
        <v>2047</v>
      </c>
      <c r="G76508">
        <v>43293</v>
      </c>
      <c r="H76508" t="s">
        <v>3085</v>
      </c>
      <c r="I76508" t="s">
        <v>2121</v>
      </c>
      <c r="J76508">
        <v>65063</v>
      </c>
      <c r="K76508">
        <v>5499</v>
      </c>
      <c r="L76508" t="s">
        <v>2050</v>
      </c>
    </row>
    <row r="76509" spans="1:12" x14ac:dyDescent="0.2">
      <c r="A76509">
        <v>8043608</v>
      </c>
      <c r="B76509" s="2">
        <v>40321.625694444447</v>
      </c>
      <c r="C76509">
        <v>1072</v>
      </c>
      <c r="D76509">
        <v>201</v>
      </c>
      <c r="E76509">
        <v>69.33</v>
      </c>
      <c r="F76509" t="s">
        <v>2061</v>
      </c>
      <c r="G76509">
        <v>42967</v>
      </c>
      <c r="H76509" t="s">
        <v>2062</v>
      </c>
      <c r="I76509" t="s">
        <v>2050</v>
      </c>
      <c r="K76509">
        <v>4900</v>
      </c>
      <c r="L76509" t="s">
        <v>2050</v>
      </c>
    </row>
    <row r="76510" spans="1:12" x14ac:dyDescent="0.2">
      <c r="A76510">
        <v>8043609</v>
      </c>
      <c r="B76510" s="2">
        <v>40321.625694444447</v>
      </c>
      <c r="C76510">
        <v>1966</v>
      </c>
      <c r="D76510">
        <v>4087</v>
      </c>
      <c r="E76510">
        <v>48.61</v>
      </c>
      <c r="F76510" t="s">
        <v>2047</v>
      </c>
      <c r="G76510">
        <v>36934</v>
      </c>
      <c r="H76510" t="s">
        <v>3015</v>
      </c>
      <c r="I76510" t="s">
        <v>2144</v>
      </c>
      <c r="J76510">
        <v>72450</v>
      </c>
      <c r="K76510">
        <v>7538</v>
      </c>
      <c r="L76510" t="s">
        <v>2050</v>
      </c>
    </row>
    <row r="76511" spans="1:12" x14ac:dyDescent="0.2">
      <c r="A76511">
        <v>8043610</v>
      </c>
      <c r="B76511" s="2">
        <v>40321.626388888886</v>
      </c>
      <c r="C76511">
        <v>112</v>
      </c>
      <c r="D76511">
        <v>1134</v>
      </c>
      <c r="E76511">
        <v>48.86</v>
      </c>
      <c r="F76511" t="s">
        <v>2061</v>
      </c>
      <c r="G76511">
        <v>39021</v>
      </c>
      <c r="H76511" t="s">
        <v>2062</v>
      </c>
      <c r="I76511" t="s">
        <v>2050</v>
      </c>
      <c r="K76511">
        <v>4784</v>
      </c>
      <c r="L76511" t="s">
        <v>2050</v>
      </c>
    </row>
    <row r="76512" spans="1:12" x14ac:dyDescent="0.2">
      <c r="A76512">
        <v>8043612</v>
      </c>
      <c r="B76512" s="2">
        <v>40321.626388888886</v>
      </c>
      <c r="C76512">
        <v>300</v>
      </c>
      <c r="D76512">
        <v>3814</v>
      </c>
      <c r="E76512">
        <v>-86</v>
      </c>
      <c r="F76512" t="s">
        <v>2047</v>
      </c>
      <c r="G76512">
        <v>50867</v>
      </c>
      <c r="H76512" t="s">
        <v>2392</v>
      </c>
      <c r="I76512" t="s">
        <v>2083</v>
      </c>
      <c r="J76512">
        <v>6468</v>
      </c>
      <c r="K76512">
        <v>5541</v>
      </c>
      <c r="L76512" t="s">
        <v>2050</v>
      </c>
    </row>
    <row r="76513" spans="1:12" x14ac:dyDescent="0.2">
      <c r="A76513">
        <v>8043613</v>
      </c>
      <c r="B76513" s="2">
        <v>40321.626388888886</v>
      </c>
      <c r="C76513">
        <v>614</v>
      </c>
      <c r="D76513">
        <v>2094</v>
      </c>
      <c r="E76513">
        <v>15.14</v>
      </c>
      <c r="F76513" t="s">
        <v>2047</v>
      </c>
      <c r="G76513">
        <v>66387</v>
      </c>
      <c r="H76513" t="s">
        <v>2798</v>
      </c>
      <c r="I76513" t="s">
        <v>2134</v>
      </c>
      <c r="J76513">
        <v>28025</v>
      </c>
      <c r="K76513">
        <v>5812</v>
      </c>
      <c r="L76513" t="s">
        <v>2050</v>
      </c>
    </row>
    <row r="76514" spans="1:12" x14ac:dyDescent="0.2">
      <c r="A76514">
        <v>8043614</v>
      </c>
      <c r="B76514" s="2">
        <v>40321.626388888886</v>
      </c>
      <c r="C76514">
        <v>1896</v>
      </c>
      <c r="D76514">
        <v>4974</v>
      </c>
      <c r="E76514">
        <v>15.87</v>
      </c>
      <c r="F76514" t="s">
        <v>2047</v>
      </c>
      <c r="G76514">
        <v>2177</v>
      </c>
      <c r="H76514" t="s">
        <v>2392</v>
      </c>
      <c r="I76514" t="s">
        <v>2123</v>
      </c>
      <c r="J76514">
        <v>48161</v>
      </c>
      <c r="K76514">
        <v>5411</v>
      </c>
      <c r="L76514" t="s">
        <v>2050</v>
      </c>
    </row>
    <row r="76515" spans="1:12" x14ac:dyDescent="0.2">
      <c r="A76515">
        <v>8043616</v>
      </c>
      <c r="B76515" s="2">
        <v>40321.627083333333</v>
      </c>
      <c r="C76515">
        <v>1463</v>
      </c>
      <c r="D76515">
        <v>5499</v>
      </c>
      <c r="E76515">
        <v>120</v>
      </c>
      <c r="F76515" t="s">
        <v>2047</v>
      </c>
      <c r="G76515">
        <v>27092</v>
      </c>
      <c r="H76515" t="s">
        <v>2732</v>
      </c>
      <c r="I76515" t="s">
        <v>2060</v>
      </c>
      <c r="J76515">
        <v>12550</v>
      </c>
      <c r="K76515">
        <v>4829</v>
      </c>
      <c r="L76515" t="s">
        <v>2050</v>
      </c>
    </row>
    <row r="76516" spans="1:12" x14ac:dyDescent="0.2">
      <c r="A76516">
        <v>8043617</v>
      </c>
      <c r="B76516" s="2">
        <v>40321.627083333333</v>
      </c>
      <c r="C76516">
        <v>1809</v>
      </c>
      <c r="D76516">
        <v>3866</v>
      </c>
      <c r="E76516">
        <v>55</v>
      </c>
      <c r="F76516" t="s">
        <v>2047</v>
      </c>
      <c r="G76516">
        <v>43293</v>
      </c>
      <c r="H76516" t="s">
        <v>2727</v>
      </c>
      <c r="I76516" t="s">
        <v>2222</v>
      </c>
      <c r="J76516">
        <v>20137</v>
      </c>
      <c r="K76516">
        <v>5499</v>
      </c>
      <c r="L76516" t="s">
        <v>2050</v>
      </c>
    </row>
    <row r="76517" spans="1:12" x14ac:dyDescent="0.2">
      <c r="A76517">
        <v>8043619</v>
      </c>
      <c r="B76517" s="2">
        <v>40321.62777777778</v>
      </c>
      <c r="C76517">
        <v>1563</v>
      </c>
      <c r="D76517">
        <v>2054</v>
      </c>
      <c r="E76517">
        <v>55.66</v>
      </c>
      <c r="F76517" t="s">
        <v>2047</v>
      </c>
      <c r="G76517">
        <v>45976</v>
      </c>
      <c r="H76517" t="s">
        <v>2186</v>
      </c>
      <c r="I76517" t="s">
        <v>2054</v>
      </c>
      <c r="J76517">
        <v>90003</v>
      </c>
      <c r="K76517">
        <v>5912</v>
      </c>
      <c r="L76517" t="s">
        <v>2050</v>
      </c>
    </row>
    <row r="76518" spans="1:12" x14ac:dyDescent="0.2">
      <c r="A76518">
        <v>8043621</v>
      </c>
      <c r="B76518" s="2">
        <v>40321.628472222219</v>
      </c>
      <c r="C76518">
        <v>1639</v>
      </c>
      <c r="D76518">
        <v>1246</v>
      </c>
      <c r="E76518">
        <v>21.66</v>
      </c>
      <c r="F76518" t="s">
        <v>2047</v>
      </c>
      <c r="G76518">
        <v>69769</v>
      </c>
      <c r="H76518" t="s">
        <v>2071</v>
      </c>
      <c r="I76518" t="s">
        <v>2072</v>
      </c>
      <c r="J76518">
        <v>16505</v>
      </c>
      <c r="K76518">
        <v>5912</v>
      </c>
      <c r="L76518" t="s">
        <v>2050</v>
      </c>
    </row>
    <row r="76519" spans="1:12" x14ac:dyDescent="0.2">
      <c r="A76519">
        <v>8043622</v>
      </c>
      <c r="B76519" s="2">
        <v>40321.629166666666</v>
      </c>
      <c r="C76519">
        <v>300</v>
      </c>
      <c r="D76519">
        <v>3814</v>
      </c>
      <c r="E76519">
        <v>81.33</v>
      </c>
      <c r="F76519" t="s">
        <v>2047</v>
      </c>
      <c r="G76519">
        <v>50867</v>
      </c>
      <c r="H76519" t="s">
        <v>2392</v>
      </c>
      <c r="I76519" t="s">
        <v>2083</v>
      </c>
      <c r="J76519">
        <v>6468</v>
      </c>
      <c r="K76519">
        <v>5541</v>
      </c>
      <c r="L76519" t="s">
        <v>2050</v>
      </c>
    </row>
    <row r="76520" spans="1:12" x14ac:dyDescent="0.2">
      <c r="A76520">
        <v>8043624</v>
      </c>
      <c r="B76520" s="2">
        <v>40321.629166666666</v>
      </c>
      <c r="C76520">
        <v>1164</v>
      </c>
      <c r="D76520">
        <v>5757</v>
      </c>
      <c r="E76520">
        <v>85.95</v>
      </c>
      <c r="F76520" t="s">
        <v>2047</v>
      </c>
      <c r="G76520">
        <v>79689</v>
      </c>
      <c r="H76520" t="s">
        <v>2116</v>
      </c>
      <c r="I76520" t="s">
        <v>2054</v>
      </c>
      <c r="J76520">
        <v>94117</v>
      </c>
      <c r="K76520">
        <v>5912</v>
      </c>
      <c r="L76520" t="s">
        <v>2050</v>
      </c>
    </row>
    <row r="76521" spans="1:12" x14ac:dyDescent="0.2">
      <c r="A76521">
        <v>8043625</v>
      </c>
      <c r="B76521" s="2">
        <v>40321.629166666666</v>
      </c>
      <c r="C76521">
        <v>1193</v>
      </c>
      <c r="D76521">
        <v>2963</v>
      </c>
      <c r="E76521">
        <v>178.01</v>
      </c>
      <c r="F76521" t="s">
        <v>2047</v>
      </c>
      <c r="G76521">
        <v>54850</v>
      </c>
      <c r="H76521" t="s">
        <v>5125</v>
      </c>
      <c r="I76521" t="s">
        <v>2060</v>
      </c>
      <c r="J76521">
        <v>12771</v>
      </c>
      <c r="K76521">
        <v>4814</v>
      </c>
      <c r="L76521" t="s">
        <v>2050</v>
      </c>
    </row>
    <row r="76522" spans="1:12" x14ac:dyDescent="0.2">
      <c r="A76522">
        <v>8043626</v>
      </c>
      <c r="B76522" s="2">
        <v>40321.629166666666</v>
      </c>
      <c r="C76522">
        <v>1692</v>
      </c>
      <c r="D76522">
        <v>5371</v>
      </c>
      <c r="E76522">
        <v>100.09</v>
      </c>
      <c r="F76522" t="s">
        <v>2047</v>
      </c>
      <c r="G76522">
        <v>46284</v>
      </c>
      <c r="H76522" t="s">
        <v>4410</v>
      </c>
      <c r="I76522" t="s">
        <v>2414</v>
      </c>
      <c r="K76522">
        <v>5411</v>
      </c>
      <c r="L76522" t="s">
        <v>2050</v>
      </c>
    </row>
    <row r="76523" spans="1:12" x14ac:dyDescent="0.2">
      <c r="A76523">
        <v>8043627</v>
      </c>
      <c r="B76523" s="2">
        <v>40321.629166666666</v>
      </c>
      <c r="C76523">
        <v>1741</v>
      </c>
      <c r="D76523">
        <v>2595</v>
      </c>
      <c r="E76523">
        <v>120.67</v>
      </c>
      <c r="F76523" t="s">
        <v>2047</v>
      </c>
      <c r="G76523">
        <v>75781</v>
      </c>
      <c r="H76523" t="s">
        <v>2238</v>
      </c>
      <c r="I76523" t="s">
        <v>2104</v>
      </c>
      <c r="J76523">
        <v>85711</v>
      </c>
      <c r="K76523">
        <v>5411</v>
      </c>
      <c r="L76523" t="s">
        <v>2050</v>
      </c>
    </row>
    <row r="76524" spans="1:12" x14ac:dyDescent="0.2">
      <c r="A76524">
        <v>8043628</v>
      </c>
      <c r="B76524" s="2">
        <v>40321.629861111112</v>
      </c>
      <c r="C76524">
        <v>363</v>
      </c>
      <c r="D76524">
        <v>5364</v>
      </c>
      <c r="E76524">
        <v>120</v>
      </c>
      <c r="F76524" t="s">
        <v>2047</v>
      </c>
      <c r="G76524">
        <v>27092</v>
      </c>
      <c r="H76524" t="s">
        <v>4585</v>
      </c>
      <c r="I76524" t="s">
        <v>2101</v>
      </c>
      <c r="J76524">
        <v>33810</v>
      </c>
      <c r="K76524">
        <v>4829</v>
      </c>
      <c r="L76524" t="s">
        <v>2050</v>
      </c>
    </row>
    <row r="76525" spans="1:12" x14ac:dyDescent="0.2">
      <c r="A76525">
        <v>8043629</v>
      </c>
      <c r="B76525" s="2">
        <v>40321.629861111112</v>
      </c>
      <c r="C76525">
        <v>665</v>
      </c>
      <c r="D76525">
        <v>3402</v>
      </c>
      <c r="E76525">
        <v>2</v>
      </c>
      <c r="F76525" t="s">
        <v>2061</v>
      </c>
      <c r="G76525">
        <v>39021</v>
      </c>
      <c r="H76525" t="s">
        <v>2062</v>
      </c>
      <c r="I76525" t="s">
        <v>2050</v>
      </c>
      <c r="K76525">
        <v>4784</v>
      </c>
      <c r="L76525" t="s">
        <v>2050</v>
      </c>
    </row>
    <row r="76526" spans="1:12" x14ac:dyDescent="0.2">
      <c r="A76526">
        <v>8043631</v>
      </c>
      <c r="B76526" s="2">
        <v>40321.629861111112</v>
      </c>
      <c r="C76526">
        <v>1696</v>
      </c>
      <c r="D76526">
        <v>2408</v>
      </c>
      <c r="E76526">
        <v>10.34</v>
      </c>
      <c r="F76526" t="s">
        <v>2061</v>
      </c>
      <c r="G76526">
        <v>39021</v>
      </c>
      <c r="H76526" t="s">
        <v>2062</v>
      </c>
      <c r="I76526" t="s">
        <v>2050</v>
      </c>
      <c r="K76526">
        <v>4784</v>
      </c>
      <c r="L76526" t="s">
        <v>2050</v>
      </c>
    </row>
    <row r="76527" spans="1:12" x14ac:dyDescent="0.2">
      <c r="A76527">
        <v>8043632</v>
      </c>
      <c r="B76527" s="2">
        <v>40321.629861111112</v>
      </c>
      <c r="C76527">
        <v>1789</v>
      </c>
      <c r="D76527">
        <v>5130</v>
      </c>
      <c r="E76527">
        <v>50.2</v>
      </c>
      <c r="F76527" t="s">
        <v>2047</v>
      </c>
      <c r="G76527">
        <v>46213</v>
      </c>
      <c r="H76527" t="s">
        <v>2620</v>
      </c>
      <c r="I76527" t="s">
        <v>2056</v>
      </c>
      <c r="J76527">
        <v>47532</v>
      </c>
      <c r="K76527">
        <v>7538</v>
      </c>
      <c r="L76527" t="s">
        <v>2050</v>
      </c>
    </row>
    <row r="76528" spans="1:12" x14ac:dyDescent="0.2">
      <c r="A76528">
        <v>8043633</v>
      </c>
      <c r="B76528" s="2">
        <v>40321.629861111112</v>
      </c>
      <c r="C76528">
        <v>1802</v>
      </c>
      <c r="D76528">
        <v>5836</v>
      </c>
      <c r="E76528">
        <v>38.78</v>
      </c>
      <c r="F76528" t="s">
        <v>2061</v>
      </c>
      <c r="G76528">
        <v>39021</v>
      </c>
      <c r="H76528" t="s">
        <v>2062</v>
      </c>
      <c r="I76528" t="s">
        <v>2050</v>
      </c>
      <c r="K76528">
        <v>4784</v>
      </c>
      <c r="L76528" t="s">
        <v>2050</v>
      </c>
    </row>
    <row r="76529" spans="1:12" x14ac:dyDescent="0.2">
      <c r="A76529">
        <v>8043635</v>
      </c>
      <c r="B76529" s="2">
        <v>40321.630555555559</v>
      </c>
      <c r="C76529">
        <v>1779</v>
      </c>
      <c r="D76529">
        <v>1214</v>
      </c>
      <c r="E76529">
        <v>19.440000000000001</v>
      </c>
      <c r="F76529" t="s">
        <v>2047</v>
      </c>
      <c r="G76529">
        <v>83229</v>
      </c>
      <c r="H76529" t="s">
        <v>3558</v>
      </c>
      <c r="I76529" t="s">
        <v>2078</v>
      </c>
      <c r="J76529">
        <v>30828</v>
      </c>
      <c r="K76529">
        <v>5411</v>
      </c>
      <c r="L76529" t="s">
        <v>2050</v>
      </c>
    </row>
    <row r="76530" spans="1:12" x14ac:dyDescent="0.2">
      <c r="A76530">
        <v>8043636</v>
      </c>
      <c r="B76530" s="2">
        <v>40321.631249999999</v>
      </c>
      <c r="C76530">
        <v>1682</v>
      </c>
      <c r="D76530">
        <v>3407</v>
      </c>
      <c r="E76530">
        <v>1.83</v>
      </c>
      <c r="F76530" t="s">
        <v>2047</v>
      </c>
      <c r="G76530">
        <v>60569</v>
      </c>
      <c r="H76530" t="s">
        <v>2074</v>
      </c>
      <c r="I76530" t="s">
        <v>2049</v>
      </c>
      <c r="J76530">
        <v>58203</v>
      </c>
      <c r="K76530">
        <v>5300</v>
      </c>
      <c r="L76530" t="s">
        <v>2050</v>
      </c>
    </row>
    <row r="76531" spans="1:12" x14ac:dyDescent="0.2">
      <c r="A76531">
        <v>8043638</v>
      </c>
      <c r="B76531" s="2">
        <v>40321.631944444445</v>
      </c>
      <c r="C76531">
        <v>476</v>
      </c>
      <c r="D76531">
        <v>1070</v>
      </c>
      <c r="E76531">
        <v>-58</v>
      </c>
      <c r="F76531" t="s">
        <v>2047</v>
      </c>
      <c r="G76531">
        <v>59935</v>
      </c>
      <c r="H76531" t="s">
        <v>2907</v>
      </c>
      <c r="I76531" t="s">
        <v>2072</v>
      </c>
      <c r="J76531">
        <v>18011</v>
      </c>
      <c r="K76531">
        <v>5499</v>
      </c>
      <c r="L76531" t="s">
        <v>2329</v>
      </c>
    </row>
    <row r="76532" spans="1:12" x14ac:dyDescent="0.2">
      <c r="A76532">
        <v>8043637</v>
      </c>
      <c r="B76532" s="2">
        <v>40321.631944444445</v>
      </c>
      <c r="C76532">
        <v>476</v>
      </c>
      <c r="D76532">
        <v>1070</v>
      </c>
      <c r="E76532">
        <v>58</v>
      </c>
      <c r="F76532" t="s">
        <v>2047</v>
      </c>
      <c r="G76532">
        <v>59935</v>
      </c>
      <c r="H76532" t="s">
        <v>2907</v>
      </c>
      <c r="I76532" t="s">
        <v>2072</v>
      </c>
      <c r="J76532">
        <v>18011</v>
      </c>
      <c r="K76532">
        <v>5499</v>
      </c>
      <c r="L76532" t="s">
        <v>2050</v>
      </c>
    </row>
    <row r="76533" spans="1:12" x14ac:dyDescent="0.2">
      <c r="A76533">
        <v>8043640</v>
      </c>
      <c r="B76533" s="2">
        <v>40321.631944444445</v>
      </c>
      <c r="C76533">
        <v>1873</v>
      </c>
      <c r="D76533">
        <v>4741</v>
      </c>
      <c r="E76533">
        <v>0.56000000000000005</v>
      </c>
      <c r="F76533" t="s">
        <v>2047</v>
      </c>
      <c r="G76533">
        <v>14528</v>
      </c>
      <c r="H76533" t="s">
        <v>2959</v>
      </c>
      <c r="I76533" t="s">
        <v>2154</v>
      </c>
      <c r="J76533">
        <v>88101</v>
      </c>
      <c r="K76533">
        <v>5499</v>
      </c>
      <c r="L76533" t="s">
        <v>2050</v>
      </c>
    </row>
    <row r="76534" spans="1:12" x14ac:dyDescent="0.2">
      <c r="A76534">
        <v>8043641</v>
      </c>
      <c r="B76534" s="2">
        <v>40321.632638888892</v>
      </c>
      <c r="C76534">
        <v>1008</v>
      </c>
      <c r="D76534">
        <v>5850</v>
      </c>
      <c r="E76534">
        <v>80.63</v>
      </c>
      <c r="F76534" t="s">
        <v>2047</v>
      </c>
      <c r="G76534">
        <v>54850</v>
      </c>
      <c r="H76534" t="s">
        <v>2142</v>
      </c>
      <c r="I76534" t="s">
        <v>2113</v>
      </c>
      <c r="J76534">
        <v>60632</v>
      </c>
      <c r="K76534">
        <v>4814</v>
      </c>
      <c r="L76534" t="s">
        <v>2050</v>
      </c>
    </row>
    <row r="76535" spans="1:12" x14ac:dyDescent="0.2">
      <c r="A76535">
        <v>8043642</v>
      </c>
      <c r="B76535" s="2">
        <v>40321.632638888892</v>
      </c>
      <c r="C76535">
        <v>1135</v>
      </c>
      <c r="D76535">
        <v>3081</v>
      </c>
      <c r="E76535">
        <v>25.78</v>
      </c>
      <c r="F76535" t="s">
        <v>2061</v>
      </c>
      <c r="G76535">
        <v>16798</v>
      </c>
      <c r="H76535" t="s">
        <v>2062</v>
      </c>
      <c r="I76535" t="s">
        <v>2050</v>
      </c>
      <c r="K76535">
        <v>4121</v>
      </c>
      <c r="L76535" t="s">
        <v>2050</v>
      </c>
    </row>
    <row r="76536" spans="1:12" x14ac:dyDescent="0.2">
      <c r="A76536">
        <v>8043643</v>
      </c>
      <c r="B76536" s="2">
        <v>40321.632638888892</v>
      </c>
      <c r="C76536">
        <v>1192</v>
      </c>
      <c r="D76536">
        <v>1211</v>
      </c>
      <c r="E76536">
        <v>143.88</v>
      </c>
      <c r="F76536" t="s">
        <v>2047</v>
      </c>
      <c r="G76536">
        <v>64057</v>
      </c>
      <c r="H76536" t="s">
        <v>2112</v>
      </c>
      <c r="I76536" t="s">
        <v>2113</v>
      </c>
      <c r="J76536">
        <v>60006</v>
      </c>
      <c r="K76536">
        <v>4111</v>
      </c>
      <c r="L76536" t="s">
        <v>2050</v>
      </c>
    </row>
    <row r="76537" spans="1:12" x14ac:dyDescent="0.2">
      <c r="A76537">
        <v>8043644</v>
      </c>
      <c r="B76537" s="2">
        <v>40321.632638888892</v>
      </c>
      <c r="C76537">
        <v>1369</v>
      </c>
      <c r="D76537">
        <v>3365</v>
      </c>
      <c r="E76537">
        <v>24.04</v>
      </c>
      <c r="F76537" t="s">
        <v>2047</v>
      </c>
      <c r="G76537">
        <v>67344</v>
      </c>
      <c r="H76537" t="s">
        <v>2377</v>
      </c>
      <c r="I76537" t="s">
        <v>2056</v>
      </c>
      <c r="J76537">
        <v>46124</v>
      </c>
      <c r="K76537">
        <v>5411</v>
      </c>
      <c r="L76537" t="s">
        <v>2050</v>
      </c>
    </row>
    <row r="76538" spans="1:12" x14ac:dyDescent="0.2">
      <c r="A76538">
        <v>8043645</v>
      </c>
      <c r="B76538" s="2">
        <v>40321.632638888892</v>
      </c>
      <c r="C76538">
        <v>1385</v>
      </c>
      <c r="D76538">
        <v>5568</v>
      </c>
      <c r="E76538">
        <v>180</v>
      </c>
      <c r="F76538" t="s">
        <v>2047</v>
      </c>
      <c r="G76538">
        <v>27092</v>
      </c>
      <c r="H76538" t="s">
        <v>2212</v>
      </c>
      <c r="I76538" t="s">
        <v>2162</v>
      </c>
      <c r="J76538">
        <v>55427</v>
      </c>
      <c r="K76538">
        <v>4829</v>
      </c>
      <c r="L76538" t="s">
        <v>2050</v>
      </c>
    </row>
    <row r="76539" spans="1:12" x14ac:dyDescent="0.2">
      <c r="A76539">
        <v>8043646</v>
      </c>
      <c r="B76539" s="2">
        <v>40321.632638888892</v>
      </c>
      <c r="C76539">
        <v>1940</v>
      </c>
      <c r="D76539">
        <v>4218</v>
      </c>
      <c r="E76539">
        <v>9.07</v>
      </c>
      <c r="F76539" t="s">
        <v>2047</v>
      </c>
      <c r="G76539">
        <v>51952</v>
      </c>
      <c r="H76539" t="s">
        <v>2881</v>
      </c>
      <c r="I76539" t="s">
        <v>2060</v>
      </c>
      <c r="J76539">
        <v>11368</v>
      </c>
      <c r="K76539">
        <v>5812</v>
      </c>
      <c r="L76539" t="s">
        <v>2050</v>
      </c>
    </row>
    <row r="76540" spans="1:12" x14ac:dyDescent="0.2">
      <c r="A76540">
        <v>8043649</v>
      </c>
      <c r="B76540" s="2">
        <v>40321.633333333331</v>
      </c>
      <c r="C76540">
        <v>909</v>
      </c>
      <c r="D76540">
        <v>3719</v>
      </c>
      <c r="E76540">
        <v>22.78</v>
      </c>
      <c r="F76540" t="s">
        <v>2047</v>
      </c>
      <c r="G76540">
        <v>59935</v>
      </c>
      <c r="H76540" t="s">
        <v>2397</v>
      </c>
      <c r="I76540" t="s">
        <v>2086</v>
      </c>
      <c r="J76540">
        <v>98516</v>
      </c>
      <c r="K76540">
        <v>5499</v>
      </c>
      <c r="L76540" t="s">
        <v>2050</v>
      </c>
    </row>
    <row r="76541" spans="1:12" x14ac:dyDescent="0.2">
      <c r="A76541">
        <v>8043651</v>
      </c>
      <c r="B76541" s="2">
        <v>40321.633333333331</v>
      </c>
      <c r="C76541">
        <v>1977</v>
      </c>
      <c r="D76541">
        <v>5366</v>
      </c>
      <c r="E76541">
        <v>6.2</v>
      </c>
      <c r="F76541" t="s">
        <v>2061</v>
      </c>
      <c r="G76541">
        <v>39261</v>
      </c>
      <c r="H76541" t="s">
        <v>2062</v>
      </c>
      <c r="I76541" t="s">
        <v>2050</v>
      </c>
      <c r="K76541">
        <v>5815</v>
      </c>
      <c r="L76541" t="s">
        <v>2050</v>
      </c>
    </row>
    <row r="76542" spans="1:12" x14ac:dyDescent="0.2">
      <c r="A76542">
        <v>8043652</v>
      </c>
      <c r="B76542" s="2">
        <v>40321.634027777778</v>
      </c>
      <c r="C76542">
        <v>514</v>
      </c>
      <c r="D76542">
        <v>2155</v>
      </c>
      <c r="E76542">
        <v>7.76</v>
      </c>
      <c r="F76542" t="s">
        <v>2047</v>
      </c>
      <c r="G76542">
        <v>61195</v>
      </c>
      <c r="H76542" t="s">
        <v>2896</v>
      </c>
      <c r="I76542" t="s">
        <v>2101</v>
      </c>
      <c r="J76542">
        <v>32903</v>
      </c>
      <c r="K76542">
        <v>5541</v>
      </c>
      <c r="L76542" t="s">
        <v>2050</v>
      </c>
    </row>
    <row r="76543" spans="1:12" x14ac:dyDescent="0.2">
      <c r="A76543">
        <v>8043654</v>
      </c>
      <c r="B76543" s="2">
        <v>40321.634027777778</v>
      </c>
      <c r="C76543">
        <v>1074</v>
      </c>
      <c r="D76543">
        <v>4539</v>
      </c>
      <c r="E76543">
        <v>32.47</v>
      </c>
      <c r="F76543" t="s">
        <v>2047</v>
      </c>
      <c r="G76543">
        <v>46474</v>
      </c>
      <c r="H76543" t="s">
        <v>3064</v>
      </c>
      <c r="I76543" t="s">
        <v>2255</v>
      </c>
      <c r="J76543">
        <v>57717</v>
      </c>
      <c r="K76543">
        <v>7538</v>
      </c>
      <c r="L76543" t="s">
        <v>2050</v>
      </c>
    </row>
    <row r="76544" spans="1:12" x14ac:dyDescent="0.2">
      <c r="A76544">
        <v>8043655</v>
      </c>
      <c r="B76544" s="2">
        <v>40321.634027777778</v>
      </c>
      <c r="C76544">
        <v>1241</v>
      </c>
      <c r="D76544">
        <v>3724</v>
      </c>
      <c r="E76544">
        <v>106.55</v>
      </c>
      <c r="F76544" t="s">
        <v>2047</v>
      </c>
      <c r="G76544">
        <v>86959</v>
      </c>
      <c r="H76544" t="s">
        <v>3371</v>
      </c>
      <c r="I76544" t="s">
        <v>2056</v>
      </c>
      <c r="J76544">
        <v>46013</v>
      </c>
      <c r="K76544">
        <v>5311</v>
      </c>
      <c r="L76544" t="s">
        <v>2050</v>
      </c>
    </row>
    <row r="76545" spans="1:12" x14ac:dyDescent="0.2">
      <c r="A76545">
        <v>8043656</v>
      </c>
      <c r="B76545" s="2">
        <v>40321.634027777778</v>
      </c>
      <c r="C76545">
        <v>1247</v>
      </c>
      <c r="D76545">
        <v>5837</v>
      </c>
      <c r="E76545">
        <v>41.3</v>
      </c>
      <c r="F76545" t="s">
        <v>2047</v>
      </c>
      <c r="G76545">
        <v>32858</v>
      </c>
      <c r="H76545" t="s">
        <v>2959</v>
      </c>
      <c r="I76545" t="s">
        <v>2054</v>
      </c>
      <c r="J76545">
        <v>93612</v>
      </c>
      <c r="K76545">
        <v>5311</v>
      </c>
      <c r="L76545" t="s">
        <v>2050</v>
      </c>
    </row>
    <row r="76546" spans="1:12" x14ac:dyDescent="0.2">
      <c r="A76546">
        <v>8043657</v>
      </c>
      <c r="B76546" s="2">
        <v>40321.634027777778</v>
      </c>
      <c r="C76546">
        <v>1398</v>
      </c>
      <c r="D76546">
        <v>4930</v>
      </c>
      <c r="E76546">
        <v>-50</v>
      </c>
      <c r="F76546" t="s">
        <v>2047</v>
      </c>
      <c r="G76546">
        <v>61195</v>
      </c>
      <c r="H76546" t="s">
        <v>2564</v>
      </c>
      <c r="I76546" t="s">
        <v>2093</v>
      </c>
      <c r="J76546">
        <v>7054</v>
      </c>
      <c r="K76546">
        <v>5541</v>
      </c>
      <c r="L76546" t="s">
        <v>2050</v>
      </c>
    </row>
    <row r="76547" spans="1:12" x14ac:dyDescent="0.2">
      <c r="A76547">
        <v>8043658</v>
      </c>
      <c r="B76547" s="2">
        <v>40321.634722222225</v>
      </c>
      <c r="C76547">
        <v>346</v>
      </c>
      <c r="D76547">
        <v>2176</v>
      </c>
      <c r="E76547">
        <v>162.43</v>
      </c>
      <c r="F76547" t="s">
        <v>2061</v>
      </c>
      <c r="G76547">
        <v>73186</v>
      </c>
      <c r="H76547" t="s">
        <v>2062</v>
      </c>
      <c r="I76547" t="s">
        <v>2050</v>
      </c>
      <c r="K76547">
        <v>4814</v>
      </c>
      <c r="L76547" t="s">
        <v>2050</v>
      </c>
    </row>
    <row r="76548" spans="1:12" x14ac:dyDescent="0.2">
      <c r="A76548">
        <v>8043659</v>
      </c>
      <c r="B76548" s="2">
        <v>40321.634722222225</v>
      </c>
      <c r="C76548">
        <v>779</v>
      </c>
      <c r="D76548">
        <v>2069</v>
      </c>
      <c r="E76548">
        <v>13.98</v>
      </c>
      <c r="F76548" t="s">
        <v>2047</v>
      </c>
      <c r="G76548">
        <v>48431</v>
      </c>
      <c r="H76548" t="s">
        <v>2462</v>
      </c>
      <c r="I76548" t="s">
        <v>2134</v>
      </c>
      <c r="J76548">
        <v>27712</v>
      </c>
      <c r="K76548">
        <v>5411</v>
      </c>
      <c r="L76548" t="s">
        <v>2050</v>
      </c>
    </row>
    <row r="76549" spans="1:12" x14ac:dyDescent="0.2">
      <c r="A76549">
        <v>8043661</v>
      </c>
      <c r="B76549" s="2">
        <v>40321.634722222225</v>
      </c>
      <c r="C76549">
        <v>1891</v>
      </c>
      <c r="D76549">
        <v>5047</v>
      </c>
      <c r="E76549">
        <v>26.16</v>
      </c>
      <c r="F76549" t="s">
        <v>2061</v>
      </c>
      <c r="G76549">
        <v>50404</v>
      </c>
      <c r="H76549" t="s">
        <v>2062</v>
      </c>
      <c r="I76549" t="s">
        <v>2050</v>
      </c>
      <c r="K76549">
        <v>4784</v>
      </c>
      <c r="L76549" t="s">
        <v>2050</v>
      </c>
    </row>
    <row r="76550" spans="1:12" x14ac:dyDescent="0.2">
      <c r="A76550">
        <v>8043662</v>
      </c>
      <c r="B76550" s="2">
        <v>40321.634722222225</v>
      </c>
      <c r="C76550">
        <v>1964</v>
      </c>
      <c r="D76550">
        <v>5898</v>
      </c>
      <c r="E76550">
        <v>68.69</v>
      </c>
      <c r="F76550" t="s">
        <v>2047</v>
      </c>
      <c r="G76550">
        <v>85251</v>
      </c>
      <c r="H76550" t="s">
        <v>2196</v>
      </c>
      <c r="I76550" t="s">
        <v>2134</v>
      </c>
      <c r="J76550">
        <v>27520</v>
      </c>
      <c r="K76550">
        <v>7538</v>
      </c>
      <c r="L76550" t="s">
        <v>2050</v>
      </c>
    </row>
    <row r="76551" spans="1:12" x14ac:dyDescent="0.2">
      <c r="A76551">
        <v>8043663</v>
      </c>
      <c r="B76551" s="2">
        <v>40321.635416666664</v>
      </c>
      <c r="C76551">
        <v>176</v>
      </c>
      <c r="D76551">
        <v>2603</v>
      </c>
      <c r="E76551">
        <v>16.72</v>
      </c>
      <c r="F76551" t="s">
        <v>2047</v>
      </c>
      <c r="G76551">
        <v>83480</v>
      </c>
      <c r="H76551" t="s">
        <v>2356</v>
      </c>
      <c r="I76551" t="s">
        <v>2078</v>
      </c>
      <c r="J76551">
        <v>30317</v>
      </c>
      <c r="K76551">
        <v>9402</v>
      </c>
      <c r="L76551" t="s">
        <v>2050</v>
      </c>
    </row>
    <row r="76552" spans="1:12" x14ac:dyDescent="0.2">
      <c r="A76552">
        <v>8043665</v>
      </c>
      <c r="B76552" s="2">
        <v>40321.636111111111</v>
      </c>
      <c r="C76552">
        <v>96</v>
      </c>
      <c r="D76552">
        <v>5175</v>
      </c>
      <c r="E76552">
        <v>121.72</v>
      </c>
      <c r="F76552" t="s">
        <v>2047</v>
      </c>
      <c r="G76552">
        <v>20561</v>
      </c>
      <c r="H76552" t="s">
        <v>2653</v>
      </c>
      <c r="I76552" t="s">
        <v>2054</v>
      </c>
      <c r="J76552">
        <v>92886</v>
      </c>
      <c r="K76552">
        <v>5912</v>
      </c>
      <c r="L76552" t="s">
        <v>2050</v>
      </c>
    </row>
    <row r="76553" spans="1:12" x14ac:dyDescent="0.2">
      <c r="A76553">
        <v>8043666</v>
      </c>
      <c r="B76553" s="2">
        <v>40321.636111111111</v>
      </c>
      <c r="C76553">
        <v>909</v>
      </c>
      <c r="D76553">
        <v>3719</v>
      </c>
      <c r="E76553">
        <v>-53</v>
      </c>
      <c r="F76553" t="s">
        <v>2047</v>
      </c>
      <c r="G76553">
        <v>59935</v>
      </c>
      <c r="H76553" t="s">
        <v>2397</v>
      </c>
      <c r="I76553" t="s">
        <v>2086</v>
      </c>
      <c r="J76553">
        <v>98516</v>
      </c>
      <c r="K76553">
        <v>5499</v>
      </c>
      <c r="L76553" t="s">
        <v>2050</v>
      </c>
    </row>
    <row r="76554" spans="1:12" x14ac:dyDescent="0.2">
      <c r="A76554">
        <v>8043667</v>
      </c>
      <c r="B76554" s="2">
        <v>40321.636111111111</v>
      </c>
      <c r="C76554">
        <v>1084</v>
      </c>
      <c r="D76554">
        <v>3064</v>
      </c>
      <c r="E76554">
        <v>67.5</v>
      </c>
      <c r="F76554" t="s">
        <v>2047</v>
      </c>
      <c r="G76554">
        <v>26909</v>
      </c>
      <c r="H76554" t="s">
        <v>2085</v>
      </c>
      <c r="I76554" t="s">
        <v>2086</v>
      </c>
      <c r="J76554">
        <v>98406</v>
      </c>
      <c r="K76554">
        <v>5211</v>
      </c>
      <c r="L76554" t="s">
        <v>2050</v>
      </c>
    </row>
    <row r="76555" spans="1:12" x14ac:dyDescent="0.2">
      <c r="A76555">
        <v>8043668</v>
      </c>
      <c r="B76555" s="2">
        <v>40321.636111111111</v>
      </c>
      <c r="C76555">
        <v>1237</v>
      </c>
      <c r="D76555">
        <v>2017</v>
      </c>
      <c r="E76555">
        <v>23.25</v>
      </c>
      <c r="F76555" t="s">
        <v>2047</v>
      </c>
      <c r="G76555">
        <v>1631</v>
      </c>
      <c r="H76555" t="s">
        <v>2168</v>
      </c>
      <c r="I76555" t="s">
        <v>2113</v>
      </c>
      <c r="J76555">
        <v>60085</v>
      </c>
      <c r="K76555">
        <v>5813</v>
      </c>
      <c r="L76555" t="s">
        <v>2050</v>
      </c>
    </row>
    <row r="76556" spans="1:12" x14ac:dyDescent="0.2">
      <c r="A76556">
        <v>8043669</v>
      </c>
      <c r="B76556" s="2">
        <v>40321.636805555558</v>
      </c>
      <c r="C76556">
        <v>177</v>
      </c>
      <c r="D76556">
        <v>1152</v>
      </c>
      <c r="E76556">
        <v>188.72</v>
      </c>
      <c r="F76556" t="s">
        <v>2047</v>
      </c>
      <c r="G76556">
        <v>60569</v>
      </c>
      <c r="H76556" t="s">
        <v>2274</v>
      </c>
      <c r="I76556" t="s">
        <v>2149</v>
      </c>
      <c r="J76556">
        <v>38111</v>
      </c>
      <c r="K76556">
        <v>5300</v>
      </c>
      <c r="L76556" t="s">
        <v>2050</v>
      </c>
    </row>
    <row r="76557" spans="1:12" x14ac:dyDescent="0.2">
      <c r="A76557">
        <v>8043671</v>
      </c>
      <c r="B76557" s="2">
        <v>40321.636805555558</v>
      </c>
      <c r="C76557">
        <v>909</v>
      </c>
      <c r="D76557">
        <v>3719</v>
      </c>
      <c r="E76557">
        <v>53</v>
      </c>
      <c r="F76557" t="s">
        <v>2047</v>
      </c>
      <c r="G76557">
        <v>59935</v>
      </c>
      <c r="H76557" t="s">
        <v>2397</v>
      </c>
      <c r="I76557" t="s">
        <v>2086</v>
      </c>
      <c r="J76557">
        <v>98516</v>
      </c>
      <c r="K76557">
        <v>5499</v>
      </c>
      <c r="L76557" t="s">
        <v>2050</v>
      </c>
    </row>
    <row r="76558" spans="1:12" x14ac:dyDescent="0.2">
      <c r="A76558">
        <v>8043672</v>
      </c>
      <c r="B76558" s="2">
        <v>40321.636805555558</v>
      </c>
      <c r="C76558">
        <v>973</v>
      </c>
      <c r="D76558">
        <v>3833</v>
      </c>
      <c r="E76558">
        <v>9.57</v>
      </c>
      <c r="F76558" t="s">
        <v>2047</v>
      </c>
      <c r="G76558">
        <v>98813</v>
      </c>
      <c r="H76558" t="s">
        <v>3362</v>
      </c>
      <c r="I76558" t="s">
        <v>2269</v>
      </c>
      <c r="J76558">
        <v>38619</v>
      </c>
      <c r="K76558">
        <v>5921</v>
      </c>
      <c r="L76558" t="s">
        <v>2050</v>
      </c>
    </row>
    <row r="76559" spans="1:12" x14ac:dyDescent="0.2">
      <c r="A76559">
        <v>8043673</v>
      </c>
      <c r="B76559" s="2">
        <v>40321.636805555558</v>
      </c>
      <c r="C76559">
        <v>1072</v>
      </c>
      <c r="D76559">
        <v>201</v>
      </c>
      <c r="E76559">
        <v>47.06</v>
      </c>
      <c r="F76559" t="s">
        <v>2047</v>
      </c>
      <c r="G76559">
        <v>43293</v>
      </c>
      <c r="H76559" t="s">
        <v>3085</v>
      </c>
      <c r="I76559" t="s">
        <v>2121</v>
      </c>
      <c r="J76559">
        <v>65063</v>
      </c>
      <c r="K76559">
        <v>5499</v>
      </c>
      <c r="L76559" t="s">
        <v>2050</v>
      </c>
    </row>
    <row r="76560" spans="1:12" x14ac:dyDescent="0.2">
      <c r="A76560">
        <v>8043674</v>
      </c>
      <c r="B76560" s="2">
        <v>40321.636805555558</v>
      </c>
      <c r="C76560">
        <v>1398</v>
      </c>
      <c r="D76560">
        <v>4930</v>
      </c>
      <c r="E76560">
        <v>50</v>
      </c>
      <c r="F76560" t="s">
        <v>2047</v>
      </c>
      <c r="G76560">
        <v>61195</v>
      </c>
      <c r="H76560" t="s">
        <v>2564</v>
      </c>
      <c r="I76560" t="s">
        <v>2093</v>
      </c>
      <c r="J76560">
        <v>7054</v>
      </c>
      <c r="K76560">
        <v>5541</v>
      </c>
      <c r="L76560" t="s">
        <v>2050</v>
      </c>
    </row>
    <row r="76561" spans="1:12" x14ac:dyDescent="0.2">
      <c r="A76561">
        <v>8043675</v>
      </c>
      <c r="B76561" s="2">
        <v>40321.636805555558</v>
      </c>
      <c r="C76561">
        <v>1694</v>
      </c>
      <c r="D76561">
        <v>5944</v>
      </c>
      <c r="E76561">
        <v>65.900000000000006</v>
      </c>
      <c r="F76561" t="s">
        <v>2047</v>
      </c>
      <c r="G76561">
        <v>58806</v>
      </c>
      <c r="H76561" t="s">
        <v>2266</v>
      </c>
      <c r="I76561" t="s">
        <v>2083</v>
      </c>
      <c r="J76561">
        <v>6902</v>
      </c>
      <c r="K76561">
        <v>7230</v>
      </c>
      <c r="L76561" t="s">
        <v>2050</v>
      </c>
    </row>
    <row r="76562" spans="1:12" x14ac:dyDescent="0.2">
      <c r="A76562">
        <v>8043676</v>
      </c>
      <c r="B76562" s="2">
        <v>40321.636805555558</v>
      </c>
      <c r="C76562">
        <v>1810</v>
      </c>
      <c r="D76562">
        <v>3339</v>
      </c>
      <c r="E76562">
        <v>10.130000000000001</v>
      </c>
      <c r="F76562" t="s">
        <v>2047</v>
      </c>
      <c r="G76562">
        <v>55853</v>
      </c>
      <c r="H76562" t="s">
        <v>3157</v>
      </c>
      <c r="I76562" t="s">
        <v>2123</v>
      </c>
      <c r="J76562">
        <v>48174</v>
      </c>
      <c r="K76562">
        <v>5912</v>
      </c>
      <c r="L76562" t="s">
        <v>2050</v>
      </c>
    </row>
    <row r="76563" spans="1:12" x14ac:dyDescent="0.2">
      <c r="A76563">
        <v>8043677</v>
      </c>
      <c r="B76563" s="2">
        <v>40321.637499999997</v>
      </c>
      <c r="C76563">
        <v>275</v>
      </c>
      <c r="D76563">
        <v>3036</v>
      </c>
      <c r="E76563">
        <v>97.99</v>
      </c>
      <c r="F76563" t="s">
        <v>2047</v>
      </c>
      <c r="G76563">
        <v>37681</v>
      </c>
      <c r="H76563" t="s">
        <v>3051</v>
      </c>
      <c r="I76563" t="s">
        <v>2065</v>
      </c>
      <c r="J76563">
        <v>77586</v>
      </c>
      <c r="K76563">
        <v>5912</v>
      </c>
      <c r="L76563" t="s">
        <v>2050</v>
      </c>
    </row>
    <row r="76564" spans="1:12" x14ac:dyDescent="0.2">
      <c r="A76564">
        <v>8043678</v>
      </c>
      <c r="B76564" s="2">
        <v>40321.637499999997</v>
      </c>
      <c r="C76564">
        <v>1777</v>
      </c>
      <c r="D76564">
        <v>4557</v>
      </c>
      <c r="E76564">
        <v>77.040000000000006</v>
      </c>
      <c r="F76564" t="s">
        <v>2047</v>
      </c>
      <c r="G76564">
        <v>95855</v>
      </c>
      <c r="H76564" t="s">
        <v>2571</v>
      </c>
      <c r="I76564" t="s">
        <v>2222</v>
      </c>
      <c r="J76564">
        <v>22003</v>
      </c>
      <c r="K76564">
        <v>7538</v>
      </c>
      <c r="L76564" t="s">
        <v>2050</v>
      </c>
    </row>
    <row r="76565" spans="1:12" x14ac:dyDescent="0.2">
      <c r="A76565">
        <v>8043679</v>
      </c>
      <c r="B76565" s="2">
        <v>40321.637499999997</v>
      </c>
      <c r="C76565">
        <v>1981</v>
      </c>
      <c r="D76565">
        <v>3248</v>
      </c>
      <c r="E76565">
        <v>3.17</v>
      </c>
      <c r="F76565" t="s">
        <v>2047</v>
      </c>
      <c r="G76565">
        <v>36934</v>
      </c>
      <c r="H76565" t="s">
        <v>2887</v>
      </c>
      <c r="I76565" t="s">
        <v>2101</v>
      </c>
      <c r="J76565">
        <v>33914</v>
      </c>
      <c r="K76565">
        <v>7538</v>
      </c>
      <c r="L76565" t="s">
        <v>2050</v>
      </c>
    </row>
    <row r="76566" spans="1:12" x14ac:dyDescent="0.2">
      <c r="A76566">
        <v>8043680</v>
      </c>
      <c r="B76566" s="2">
        <v>40321.638194444444</v>
      </c>
      <c r="C76566">
        <v>476</v>
      </c>
      <c r="D76566">
        <v>1070</v>
      </c>
      <c r="E76566">
        <v>80.14</v>
      </c>
      <c r="F76566" t="s">
        <v>2047</v>
      </c>
      <c r="G76566">
        <v>59935</v>
      </c>
      <c r="H76566" t="s">
        <v>2907</v>
      </c>
      <c r="I76566" t="s">
        <v>2072</v>
      </c>
      <c r="J76566">
        <v>18011</v>
      </c>
      <c r="K76566">
        <v>5499</v>
      </c>
      <c r="L76566" t="s">
        <v>2050</v>
      </c>
    </row>
    <row r="76567" spans="1:12" x14ac:dyDescent="0.2">
      <c r="A76567">
        <v>8043681</v>
      </c>
      <c r="B76567" s="2">
        <v>40321.638194444444</v>
      </c>
      <c r="C76567">
        <v>480</v>
      </c>
      <c r="D76567">
        <v>5409</v>
      </c>
      <c r="E76567">
        <v>45.21</v>
      </c>
      <c r="F76567" t="s">
        <v>2047</v>
      </c>
      <c r="G76567">
        <v>45624</v>
      </c>
      <c r="H76567" t="s">
        <v>2480</v>
      </c>
      <c r="I76567" t="s">
        <v>2054</v>
      </c>
      <c r="J76567">
        <v>94598</v>
      </c>
      <c r="K76567">
        <v>5300</v>
      </c>
      <c r="L76567" t="s">
        <v>2050</v>
      </c>
    </row>
    <row r="76568" spans="1:12" x14ac:dyDescent="0.2">
      <c r="A76568">
        <v>8043682</v>
      </c>
      <c r="B76568" s="2">
        <v>40321.638888888891</v>
      </c>
      <c r="C76568">
        <v>744</v>
      </c>
      <c r="D76568">
        <v>4594</v>
      </c>
      <c r="E76568">
        <v>60.49</v>
      </c>
      <c r="F76568" t="s">
        <v>2047</v>
      </c>
      <c r="G76568">
        <v>75936</v>
      </c>
      <c r="H76568" t="s">
        <v>2137</v>
      </c>
      <c r="I76568" t="s">
        <v>2101</v>
      </c>
      <c r="J76568">
        <v>33196</v>
      </c>
      <c r="K76568">
        <v>5814</v>
      </c>
      <c r="L76568" t="s">
        <v>2050</v>
      </c>
    </row>
    <row r="76569" spans="1:12" x14ac:dyDescent="0.2">
      <c r="A76569">
        <v>8043684</v>
      </c>
      <c r="B76569" s="2">
        <v>40321.638888888891</v>
      </c>
      <c r="C76569">
        <v>1314</v>
      </c>
      <c r="D76569">
        <v>2911</v>
      </c>
      <c r="E76569">
        <v>39.950000000000003</v>
      </c>
      <c r="F76569" t="s">
        <v>2061</v>
      </c>
      <c r="G76569">
        <v>41122</v>
      </c>
      <c r="H76569" t="s">
        <v>2062</v>
      </c>
      <c r="I76569" t="s">
        <v>2050</v>
      </c>
      <c r="K76569">
        <v>4784</v>
      </c>
      <c r="L76569" t="s">
        <v>2050</v>
      </c>
    </row>
    <row r="76570" spans="1:12" x14ac:dyDescent="0.2">
      <c r="A76570">
        <v>8043685</v>
      </c>
      <c r="B76570" s="2">
        <v>40321.638888888891</v>
      </c>
      <c r="C76570">
        <v>1369</v>
      </c>
      <c r="D76570">
        <v>5792</v>
      </c>
      <c r="E76570">
        <v>20.62</v>
      </c>
      <c r="F76570" t="s">
        <v>2047</v>
      </c>
      <c r="G76570">
        <v>67344</v>
      </c>
      <c r="H76570" t="s">
        <v>2377</v>
      </c>
      <c r="I76570" t="s">
        <v>2056</v>
      </c>
      <c r="J76570">
        <v>46124</v>
      </c>
      <c r="K76570">
        <v>5411</v>
      </c>
      <c r="L76570" t="s">
        <v>2329</v>
      </c>
    </row>
    <row r="76571" spans="1:12" x14ac:dyDescent="0.2">
      <c r="A76571">
        <v>8043686</v>
      </c>
      <c r="B76571" s="2">
        <v>40321.638888888891</v>
      </c>
      <c r="C76571">
        <v>1576</v>
      </c>
      <c r="D76571">
        <v>5855</v>
      </c>
      <c r="E76571">
        <v>5.01</v>
      </c>
      <c r="F76571" t="s">
        <v>2047</v>
      </c>
      <c r="G76571">
        <v>93004</v>
      </c>
      <c r="H76571" t="s">
        <v>3199</v>
      </c>
      <c r="I76571" t="s">
        <v>2123</v>
      </c>
      <c r="J76571">
        <v>48329</v>
      </c>
      <c r="K76571">
        <v>5651</v>
      </c>
      <c r="L76571" t="s">
        <v>2050</v>
      </c>
    </row>
    <row r="76572" spans="1:12" x14ac:dyDescent="0.2">
      <c r="A76572">
        <v>8043687</v>
      </c>
      <c r="B76572" s="2">
        <v>40321.63958333333</v>
      </c>
      <c r="C76572">
        <v>472</v>
      </c>
      <c r="D76572">
        <v>3826</v>
      </c>
      <c r="E76572">
        <v>4.01</v>
      </c>
      <c r="F76572" t="s">
        <v>2047</v>
      </c>
      <c r="G76572">
        <v>61195</v>
      </c>
      <c r="H76572" t="s">
        <v>2395</v>
      </c>
      <c r="I76572" t="s">
        <v>2113</v>
      </c>
      <c r="J76572">
        <v>60073</v>
      </c>
      <c r="K76572">
        <v>5541</v>
      </c>
      <c r="L76572" t="s">
        <v>2050</v>
      </c>
    </row>
    <row r="76573" spans="1:12" x14ac:dyDescent="0.2">
      <c r="A76573">
        <v>8043689</v>
      </c>
      <c r="B76573" s="2">
        <v>40321.63958333333</v>
      </c>
      <c r="C76573">
        <v>1579</v>
      </c>
      <c r="D76573">
        <v>4163</v>
      </c>
      <c r="E76573">
        <v>4.12</v>
      </c>
      <c r="F76573" t="s">
        <v>2047</v>
      </c>
      <c r="G76573">
        <v>61195</v>
      </c>
      <c r="H76573" t="s">
        <v>2521</v>
      </c>
      <c r="I76573" t="s">
        <v>2101</v>
      </c>
      <c r="J76573">
        <v>33617</v>
      </c>
      <c r="K76573">
        <v>5541</v>
      </c>
      <c r="L76573" t="s">
        <v>2050</v>
      </c>
    </row>
    <row r="76574" spans="1:12" x14ac:dyDescent="0.2">
      <c r="A76574">
        <v>8043690</v>
      </c>
      <c r="B76574" s="2">
        <v>40321.63958333333</v>
      </c>
      <c r="C76574">
        <v>1662</v>
      </c>
      <c r="D76574">
        <v>4541</v>
      </c>
      <c r="E76574">
        <v>182.47</v>
      </c>
      <c r="F76574" t="s">
        <v>2047</v>
      </c>
      <c r="G76574">
        <v>55188</v>
      </c>
      <c r="H76574" t="s">
        <v>2170</v>
      </c>
      <c r="I76574" t="s">
        <v>2113</v>
      </c>
      <c r="J76574">
        <v>62221</v>
      </c>
      <c r="K76574">
        <v>5411</v>
      </c>
      <c r="L76574" t="s">
        <v>2050</v>
      </c>
    </row>
    <row r="76575" spans="1:12" x14ac:dyDescent="0.2">
      <c r="A76575">
        <v>8043691</v>
      </c>
      <c r="B76575" s="2">
        <v>40321.63958333333</v>
      </c>
      <c r="C76575">
        <v>1902</v>
      </c>
      <c r="D76575">
        <v>4286</v>
      </c>
      <c r="E76575">
        <v>10.97</v>
      </c>
      <c r="F76575" t="s">
        <v>2047</v>
      </c>
      <c r="G76575">
        <v>61677</v>
      </c>
      <c r="H76575" t="s">
        <v>2891</v>
      </c>
      <c r="I76575" t="s">
        <v>2119</v>
      </c>
      <c r="J76575">
        <v>43724</v>
      </c>
      <c r="K76575">
        <v>5411</v>
      </c>
      <c r="L76575" t="s">
        <v>2050</v>
      </c>
    </row>
    <row r="76576" spans="1:12" x14ac:dyDescent="0.2">
      <c r="A76576">
        <v>8043692</v>
      </c>
      <c r="B76576" s="2">
        <v>40321.640277777777</v>
      </c>
      <c r="C76576">
        <v>300</v>
      </c>
      <c r="D76576">
        <v>3814</v>
      </c>
      <c r="E76576">
        <v>86</v>
      </c>
      <c r="F76576" t="s">
        <v>2047</v>
      </c>
      <c r="G76576">
        <v>50867</v>
      </c>
      <c r="H76576" t="s">
        <v>2392</v>
      </c>
      <c r="I76576" t="s">
        <v>2083</v>
      </c>
      <c r="J76576">
        <v>6468</v>
      </c>
      <c r="K76576">
        <v>5541</v>
      </c>
      <c r="L76576" t="s">
        <v>2050</v>
      </c>
    </row>
    <row r="76577" spans="1:12" x14ac:dyDescent="0.2">
      <c r="A76577">
        <v>8043693</v>
      </c>
      <c r="B76577" s="2">
        <v>40321.640277777777</v>
      </c>
      <c r="C76577">
        <v>410</v>
      </c>
      <c r="D76577">
        <v>4954</v>
      </c>
      <c r="E76577">
        <v>7.45</v>
      </c>
      <c r="F76577" t="s">
        <v>2047</v>
      </c>
      <c r="G76577">
        <v>45926</v>
      </c>
      <c r="H76577" t="s">
        <v>4416</v>
      </c>
      <c r="I76577" t="s">
        <v>2433</v>
      </c>
      <c r="J76577">
        <v>68422</v>
      </c>
      <c r="K76577">
        <v>5814</v>
      </c>
      <c r="L76577" t="s">
        <v>2050</v>
      </c>
    </row>
    <row r="76578" spans="1:12" x14ac:dyDescent="0.2">
      <c r="A76578">
        <v>8043694</v>
      </c>
      <c r="B76578" s="2">
        <v>40321.640277777777</v>
      </c>
      <c r="C76578">
        <v>430</v>
      </c>
      <c r="D76578">
        <v>2860</v>
      </c>
      <c r="E76578">
        <v>17.93</v>
      </c>
      <c r="F76578" t="s">
        <v>2047</v>
      </c>
      <c r="G76578">
        <v>50783</v>
      </c>
      <c r="H76578" t="s">
        <v>2055</v>
      </c>
      <c r="I76578" t="s">
        <v>2056</v>
      </c>
      <c r="J76578">
        <v>46307</v>
      </c>
      <c r="K76578">
        <v>5411</v>
      </c>
      <c r="L76578" t="s">
        <v>2050</v>
      </c>
    </row>
    <row r="76579" spans="1:12" x14ac:dyDescent="0.2">
      <c r="A76579">
        <v>8043695</v>
      </c>
      <c r="B76579" s="2">
        <v>40321.640277777777</v>
      </c>
      <c r="C76579">
        <v>552</v>
      </c>
      <c r="D76579">
        <v>3275</v>
      </c>
      <c r="E76579">
        <v>63.39</v>
      </c>
      <c r="F76579" t="s">
        <v>2047</v>
      </c>
      <c r="G76579">
        <v>32858</v>
      </c>
      <c r="H76579" t="s">
        <v>4208</v>
      </c>
      <c r="I76579" t="s">
        <v>2101</v>
      </c>
      <c r="J76579">
        <v>32621</v>
      </c>
      <c r="K76579">
        <v>5311</v>
      </c>
      <c r="L76579" t="s">
        <v>2050</v>
      </c>
    </row>
    <row r="76580" spans="1:12" x14ac:dyDescent="0.2">
      <c r="A76580">
        <v>8043696</v>
      </c>
      <c r="B76580" s="2">
        <v>40321.640277777777</v>
      </c>
      <c r="C76580">
        <v>650</v>
      </c>
      <c r="D76580">
        <v>3669</v>
      </c>
      <c r="E76580">
        <v>29.73</v>
      </c>
      <c r="F76580" t="s">
        <v>2047</v>
      </c>
      <c r="G76580">
        <v>52859</v>
      </c>
      <c r="H76580" t="s">
        <v>2917</v>
      </c>
      <c r="I76580" t="s">
        <v>2065</v>
      </c>
      <c r="J76580">
        <v>76106</v>
      </c>
      <c r="K76580">
        <v>5211</v>
      </c>
      <c r="L76580" t="s">
        <v>2050</v>
      </c>
    </row>
    <row r="76581" spans="1:12" x14ac:dyDescent="0.2">
      <c r="A76581">
        <v>8043697</v>
      </c>
      <c r="B76581" s="2">
        <v>40321.640277777777</v>
      </c>
      <c r="C76581">
        <v>738</v>
      </c>
      <c r="D76581">
        <v>5774</v>
      </c>
      <c r="E76581">
        <v>83.38</v>
      </c>
      <c r="F76581" t="s">
        <v>2047</v>
      </c>
      <c r="G76581">
        <v>20561</v>
      </c>
      <c r="H76581" t="s">
        <v>3280</v>
      </c>
      <c r="I76581" t="s">
        <v>2091</v>
      </c>
      <c r="J76581">
        <v>80301</v>
      </c>
      <c r="K76581">
        <v>5912</v>
      </c>
      <c r="L76581" t="s">
        <v>2050</v>
      </c>
    </row>
    <row r="76582" spans="1:12" x14ac:dyDescent="0.2">
      <c r="A76582">
        <v>8043699</v>
      </c>
      <c r="B76582" s="2">
        <v>40321.640277777777</v>
      </c>
      <c r="C76582">
        <v>1504</v>
      </c>
      <c r="D76582">
        <v>5373</v>
      </c>
      <c r="E76582">
        <v>45.95</v>
      </c>
      <c r="F76582" t="s">
        <v>2047</v>
      </c>
      <c r="G76582">
        <v>86410</v>
      </c>
      <c r="H76582" t="s">
        <v>3668</v>
      </c>
      <c r="I76582" t="s">
        <v>2065</v>
      </c>
      <c r="J76582">
        <v>79606</v>
      </c>
      <c r="K76582">
        <v>5211</v>
      </c>
      <c r="L76582" t="s">
        <v>2050</v>
      </c>
    </row>
    <row r="76583" spans="1:12" x14ac:dyDescent="0.2">
      <c r="A76583">
        <v>8043701</v>
      </c>
      <c r="B76583" s="2">
        <v>40321.640277777777</v>
      </c>
      <c r="C76583">
        <v>1852</v>
      </c>
      <c r="D76583">
        <v>28</v>
      </c>
      <c r="E76583">
        <v>65.03</v>
      </c>
      <c r="F76583" t="s">
        <v>2047</v>
      </c>
      <c r="G76583">
        <v>99370</v>
      </c>
      <c r="H76583" t="s">
        <v>3076</v>
      </c>
      <c r="I76583" t="s">
        <v>2104</v>
      </c>
      <c r="J76583">
        <v>85226</v>
      </c>
      <c r="K76583">
        <v>5311</v>
      </c>
      <c r="L76583" t="s">
        <v>2050</v>
      </c>
    </row>
    <row r="76584" spans="1:12" x14ac:dyDescent="0.2">
      <c r="A76584">
        <v>8043702</v>
      </c>
      <c r="B76584" s="2">
        <v>40321.640277777777</v>
      </c>
      <c r="C76584">
        <v>1987</v>
      </c>
      <c r="D76584">
        <v>3668</v>
      </c>
      <c r="E76584">
        <v>7.25</v>
      </c>
      <c r="F76584" t="s">
        <v>2047</v>
      </c>
      <c r="G76584">
        <v>81833</v>
      </c>
      <c r="H76584" t="s">
        <v>4725</v>
      </c>
      <c r="I76584" t="s">
        <v>2113</v>
      </c>
      <c r="J76584">
        <v>60091</v>
      </c>
      <c r="K76584">
        <v>5912</v>
      </c>
      <c r="L76584" t="s">
        <v>2050</v>
      </c>
    </row>
    <row r="76585" spans="1:12" x14ac:dyDescent="0.2">
      <c r="A76585">
        <v>8043703</v>
      </c>
      <c r="B76585" s="2">
        <v>40321.640972222223</v>
      </c>
      <c r="C76585">
        <v>112</v>
      </c>
      <c r="D76585">
        <v>1134</v>
      </c>
      <c r="E76585">
        <v>1.3</v>
      </c>
      <c r="F76585" t="s">
        <v>2047</v>
      </c>
      <c r="G76585">
        <v>86438</v>
      </c>
      <c r="H76585" t="s">
        <v>3464</v>
      </c>
      <c r="I76585" t="s">
        <v>2060</v>
      </c>
      <c r="J76585">
        <v>13619</v>
      </c>
      <c r="K76585">
        <v>5499</v>
      </c>
      <c r="L76585" t="s">
        <v>2050</v>
      </c>
    </row>
    <row r="76586" spans="1:12" x14ac:dyDescent="0.2">
      <c r="A76586">
        <v>8043704</v>
      </c>
      <c r="B76586" s="2">
        <v>40321.640972222223</v>
      </c>
      <c r="C76586">
        <v>976</v>
      </c>
      <c r="D76586">
        <v>3455</v>
      </c>
      <c r="E76586">
        <v>78.89</v>
      </c>
      <c r="F76586" t="s">
        <v>2047</v>
      </c>
      <c r="G76586">
        <v>32175</v>
      </c>
      <c r="H76586" t="s">
        <v>2900</v>
      </c>
      <c r="I76586" t="s">
        <v>2083</v>
      </c>
      <c r="J76586">
        <v>6854</v>
      </c>
      <c r="K76586">
        <v>7538</v>
      </c>
      <c r="L76586" t="s">
        <v>2050</v>
      </c>
    </row>
    <row r="76587" spans="1:12" x14ac:dyDescent="0.2">
      <c r="A76587">
        <v>8043705</v>
      </c>
      <c r="B76587" s="2">
        <v>40321.640972222223</v>
      </c>
      <c r="C76587">
        <v>1710</v>
      </c>
      <c r="D76587">
        <v>1182</v>
      </c>
      <c r="E76587">
        <v>9.33</v>
      </c>
      <c r="F76587" t="s">
        <v>2047</v>
      </c>
      <c r="G76587">
        <v>59057</v>
      </c>
      <c r="H76587" t="s">
        <v>3508</v>
      </c>
      <c r="I76587" t="s">
        <v>2076</v>
      </c>
      <c r="J76587">
        <v>53901</v>
      </c>
      <c r="K76587">
        <v>7210</v>
      </c>
      <c r="L76587" t="s">
        <v>2050</v>
      </c>
    </row>
    <row r="76588" spans="1:12" x14ac:dyDescent="0.2">
      <c r="A76588">
        <v>8043706</v>
      </c>
      <c r="B76588" s="2">
        <v>40321.64166666667</v>
      </c>
      <c r="C76588">
        <v>96</v>
      </c>
      <c r="D76588">
        <v>3695</v>
      </c>
      <c r="E76588">
        <v>157.82</v>
      </c>
      <c r="F76588" t="s">
        <v>2047</v>
      </c>
      <c r="G76588">
        <v>20561</v>
      </c>
      <c r="H76588" t="s">
        <v>2653</v>
      </c>
      <c r="I76588" t="s">
        <v>2054</v>
      </c>
      <c r="J76588">
        <v>92886</v>
      </c>
      <c r="K76588">
        <v>5912</v>
      </c>
      <c r="L76588" t="s">
        <v>2329</v>
      </c>
    </row>
    <row r="76589" spans="1:12" x14ac:dyDescent="0.2">
      <c r="A76589">
        <v>8043708</v>
      </c>
      <c r="B76589" s="2">
        <v>40321.64166666667</v>
      </c>
      <c r="C76589">
        <v>652</v>
      </c>
      <c r="D76589">
        <v>4607</v>
      </c>
      <c r="E76589">
        <v>7.36</v>
      </c>
      <c r="F76589" t="s">
        <v>2047</v>
      </c>
      <c r="G76589">
        <v>43293</v>
      </c>
      <c r="H76589" t="s">
        <v>2082</v>
      </c>
      <c r="I76589" t="s">
        <v>2083</v>
      </c>
      <c r="J76589">
        <v>6108</v>
      </c>
      <c r="K76589">
        <v>5499</v>
      </c>
      <c r="L76589" t="s">
        <v>2050</v>
      </c>
    </row>
    <row r="76590" spans="1:12" x14ac:dyDescent="0.2">
      <c r="A76590">
        <v>8043709</v>
      </c>
      <c r="B76590" s="2">
        <v>40321.64166666667</v>
      </c>
      <c r="C76590">
        <v>924</v>
      </c>
      <c r="D76590">
        <v>2210</v>
      </c>
      <c r="E76590">
        <v>11.57</v>
      </c>
      <c r="F76590" t="s">
        <v>2047</v>
      </c>
      <c r="G76590">
        <v>48919</v>
      </c>
      <c r="H76590" t="s">
        <v>2246</v>
      </c>
      <c r="I76590" t="s">
        <v>2056</v>
      </c>
      <c r="J76590">
        <v>46052</v>
      </c>
      <c r="K76590">
        <v>5311</v>
      </c>
      <c r="L76590" t="s">
        <v>2050</v>
      </c>
    </row>
    <row r="76591" spans="1:12" x14ac:dyDescent="0.2">
      <c r="A76591">
        <v>8043710</v>
      </c>
      <c r="B76591" s="2">
        <v>40321.64166666667</v>
      </c>
      <c r="C76591">
        <v>1103</v>
      </c>
      <c r="D76591">
        <v>2895</v>
      </c>
      <c r="E76591">
        <v>46.37</v>
      </c>
      <c r="F76591" t="s">
        <v>2047</v>
      </c>
      <c r="G76591">
        <v>86410</v>
      </c>
      <c r="H76591" t="s">
        <v>4538</v>
      </c>
      <c r="I76591" t="s">
        <v>2483</v>
      </c>
      <c r="J76591">
        <v>84010</v>
      </c>
      <c r="K76591">
        <v>5211</v>
      </c>
      <c r="L76591" t="s">
        <v>2050</v>
      </c>
    </row>
    <row r="76592" spans="1:12" x14ac:dyDescent="0.2">
      <c r="A76592">
        <v>8043711</v>
      </c>
      <c r="B76592" s="2">
        <v>40321.64166666667</v>
      </c>
      <c r="C76592">
        <v>1194</v>
      </c>
      <c r="D76592">
        <v>4614</v>
      </c>
      <c r="E76592">
        <v>31.88</v>
      </c>
      <c r="F76592" t="s">
        <v>2061</v>
      </c>
      <c r="G76592">
        <v>39021</v>
      </c>
      <c r="H76592" t="s">
        <v>2062</v>
      </c>
      <c r="I76592" t="s">
        <v>2050</v>
      </c>
      <c r="K76592">
        <v>4784</v>
      </c>
      <c r="L76592" t="s">
        <v>2050</v>
      </c>
    </row>
    <row r="76593" spans="1:12" x14ac:dyDescent="0.2">
      <c r="A76593">
        <v>8043712</v>
      </c>
      <c r="B76593" s="2">
        <v>40321.64166666667</v>
      </c>
      <c r="C76593">
        <v>1307</v>
      </c>
      <c r="D76593">
        <v>5912</v>
      </c>
      <c r="E76593">
        <v>21.44</v>
      </c>
      <c r="F76593" t="s">
        <v>2047</v>
      </c>
      <c r="G76593">
        <v>94458</v>
      </c>
      <c r="H76593" t="s">
        <v>4496</v>
      </c>
      <c r="I76593" t="s">
        <v>2414</v>
      </c>
      <c r="K76593">
        <v>5411</v>
      </c>
      <c r="L76593" t="s">
        <v>2050</v>
      </c>
    </row>
    <row r="76594" spans="1:12" x14ac:dyDescent="0.2">
      <c r="A76594">
        <v>8043715</v>
      </c>
      <c r="B76594" s="2">
        <v>40321.642361111109</v>
      </c>
      <c r="C76594">
        <v>11</v>
      </c>
      <c r="D76594">
        <v>5503</v>
      </c>
      <c r="E76594">
        <v>86.87</v>
      </c>
      <c r="F76594" t="s">
        <v>2047</v>
      </c>
      <c r="G76594">
        <v>20561</v>
      </c>
      <c r="H76594" t="s">
        <v>2972</v>
      </c>
      <c r="I76594" t="s">
        <v>2058</v>
      </c>
      <c r="J76594">
        <v>21136</v>
      </c>
      <c r="K76594">
        <v>5912</v>
      </c>
      <c r="L76594" t="s">
        <v>2050</v>
      </c>
    </row>
    <row r="76595" spans="1:12" x14ac:dyDescent="0.2">
      <c r="A76595">
        <v>8043716</v>
      </c>
      <c r="B76595" s="2">
        <v>40321.642361111109</v>
      </c>
      <c r="C76595">
        <v>1243</v>
      </c>
      <c r="D76595">
        <v>3047</v>
      </c>
      <c r="E76595">
        <v>76.180000000000007</v>
      </c>
      <c r="F76595" t="s">
        <v>2047</v>
      </c>
      <c r="G76595">
        <v>79927</v>
      </c>
      <c r="H76595" t="s">
        <v>4363</v>
      </c>
      <c r="I76595" t="s">
        <v>2078</v>
      </c>
      <c r="J76595">
        <v>30094</v>
      </c>
      <c r="K76595">
        <v>5912</v>
      </c>
      <c r="L76595" t="s">
        <v>2050</v>
      </c>
    </row>
    <row r="76596" spans="1:12" x14ac:dyDescent="0.2">
      <c r="A76596">
        <v>8043717</v>
      </c>
      <c r="B76596" s="2">
        <v>40321.642361111109</v>
      </c>
      <c r="C76596">
        <v>1332</v>
      </c>
      <c r="D76596">
        <v>2406</v>
      </c>
      <c r="E76596">
        <v>1.98</v>
      </c>
      <c r="F76596" t="s">
        <v>2047</v>
      </c>
      <c r="G76596">
        <v>86438</v>
      </c>
      <c r="H76596" t="s">
        <v>3308</v>
      </c>
      <c r="I76596" t="s">
        <v>2060</v>
      </c>
      <c r="J76596">
        <v>10573</v>
      </c>
      <c r="K76596">
        <v>5499</v>
      </c>
      <c r="L76596" t="s">
        <v>2050</v>
      </c>
    </row>
    <row r="76597" spans="1:12" x14ac:dyDescent="0.2">
      <c r="A76597">
        <v>8043718</v>
      </c>
      <c r="B76597" s="2">
        <v>40321.642361111109</v>
      </c>
      <c r="C76597">
        <v>1425</v>
      </c>
      <c r="D76597">
        <v>1015</v>
      </c>
      <c r="E76597">
        <v>33.520000000000003</v>
      </c>
      <c r="F76597" t="s">
        <v>2047</v>
      </c>
      <c r="G76597">
        <v>2414</v>
      </c>
      <c r="H76597" t="s">
        <v>2327</v>
      </c>
      <c r="I76597" t="s">
        <v>2149</v>
      </c>
      <c r="J76597">
        <v>38053</v>
      </c>
      <c r="K76597">
        <v>7538</v>
      </c>
      <c r="L76597" t="s">
        <v>2050</v>
      </c>
    </row>
    <row r="76598" spans="1:12" x14ac:dyDescent="0.2">
      <c r="A76598">
        <v>8043719</v>
      </c>
      <c r="B76598" s="2">
        <v>40321.642361111109</v>
      </c>
      <c r="C76598">
        <v>1910</v>
      </c>
      <c r="D76598">
        <v>4615</v>
      </c>
      <c r="E76598">
        <v>23.99</v>
      </c>
      <c r="F76598" t="s">
        <v>2061</v>
      </c>
      <c r="G76598">
        <v>50404</v>
      </c>
      <c r="H76598" t="s">
        <v>2062</v>
      </c>
      <c r="I76598" t="s">
        <v>2050</v>
      </c>
      <c r="K76598">
        <v>4784</v>
      </c>
      <c r="L76598" t="s">
        <v>2050</v>
      </c>
    </row>
    <row r="76599" spans="1:12" x14ac:dyDescent="0.2">
      <c r="A76599">
        <v>8043720</v>
      </c>
      <c r="B76599" s="2">
        <v>40321.643055555556</v>
      </c>
      <c r="C76599">
        <v>278</v>
      </c>
      <c r="D76599">
        <v>2518</v>
      </c>
      <c r="E76599">
        <v>18.82</v>
      </c>
      <c r="F76599" t="s">
        <v>2047</v>
      </c>
      <c r="G76599">
        <v>13657</v>
      </c>
      <c r="H76599" t="s">
        <v>2277</v>
      </c>
      <c r="I76599" t="s">
        <v>2065</v>
      </c>
      <c r="J76599">
        <v>77056</v>
      </c>
      <c r="K76599">
        <v>5411</v>
      </c>
      <c r="L76599" t="s">
        <v>2050</v>
      </c>
    </row>
    <row r="76600" spans="1:12" x14ac:dyDescent="0.2">
      <c r="A76600">
        <v>8043721</v>
      </c>
      <c r="B76600" s="2">
        <v>40321.643055555556</v>
      </c>
      <c r="C76600">
        <v>329</v>
      </c>
      <c r="D76600">
        <v>3069</v>
      </c>
      <c r="E76600">
        <v>12.16</v>
      </c>
      <c r="F76600" t="s">
        <v>2047</v>
      </c>
      <c r="G76600">
        <v>12328</v>
      </c>
      <c r="H76600" t="s">
        <v>5553</v>
      </c>
      <c r="I76600" t="s">
        <v>2054</v>
      </c>
      <c r="J76600">
        <v>93014</v>
      </c>
      <c r="K76600">
        <v>5812</v>
      </c>
      <c r="L76600" t="s">
        <v>2050</v>
      </c>
    </row>
    <row r="76601" spans="1:12" x14ac:dyDescent="0.2">
      <c r="A76601">
        <v>8043722</v>
      </c>
      <c r="B76601" s="2">
        <v>40321.643055555556</v>
      </c>
      <c r="C76601">
        <v>379</v>
      </c>
      <c r="D76601">
        <v>3881</v>
      </c>
      <c r="E76601">
        <v>39.68</v>
      </c>
      <c r="F76601" t="s">
        <v>2047</v>
      </c>
      <c r="G76601">
        <v>32858</v>
      </c>
      <c r="H76601" t="s">
        <v>2079</v>
      </c>
      <c r="I76601" t="s">
        <v>2080</v>
      </c>
      <c r="J76601">
        <v>36693</v>
      </c>
      <c r="K76601">
        <v>5311</v>
      </c>
      <c r="L76601" t="s">
        <v>2050</v>
      </c>
    </row>
    <row r="76602" spans="1:12" x14ac:dyDescent="0.2">
      <c r="A76602">
        <v>8043723</v>
      </c>
      <c r="B76602" s="2">
        <v>40321.643055555556</v>
      </c>
      <c r="C76602">
        <v>1398</v>
      </c>
      <c r="D76602">
        <v>4930</v>
      </c>
      <c r="E76602">
        <v>72.64</v>
      </c>
      <c r="F76602" t="s">
        <v>2047</v>
      </c>
      <c r="G76602">
        <v>61195</v>
      </c>
      <c r="H76602" t="s">
        <v>2564</v>
      </c>
      <c r="I76602" t="s">
        <v>2093</v>
      </c>
      <c r="J76602">
        <v>7054</v>
      </c>
      <c r="K76602">
        <v>5541</v>
      </c>
      <c r="L76602" t="s">
        <v>2050</v>
      </c>
    </row>
    <row r="76603" spans="1:12" x14ac:dyDescent="0.2">
      <c r="A76603">
        <v>8043724</v>
      </c>
      <c r="B76603" s="2">
        <v>40321.643055555556</v>
      </c>
      <c r="C76603">
        <v>1407</v>
      </c>
      <c r="D76603">
        <v>5384</v>
      </c>
      <c r="E76603">
        <v>2.95</v>
      </c>
      <c r="F76603" t="s">
        <v>2047</v>
      </c>
      <c r="G76603">
        <v>60569</v>
      </c>
      <c r="H76603" t="s">
        <v>3232</v>
      </c>
      <c r="I76603" t="s">
        <v>2080</v>
      </c>
      <c r="J76603">
        <v>35116</v>
      </c>
      <c r="K76603">
        <v>5300</v>
      </c>
      <c r="L76603" t="s">
        <v>2050</v>
      </c>
    </row>
    <row r="76604" spans="1:12" x14ac:dyDescent="0.2">
      <c r="A76604">
        <v>8043725</v>
      </c>
      <c r="B76604" s="2">
        <v>40321.643055555556</v>
      </c>
      <c r="C76604">
        <v>1809</v>
      </c>
      <c r="D76604">
        <v>3866</v>
      </c>
      <c r="E76604">
        <v>-55</v>
      </c>
      <c r="F76604" t="s">
        <v>2047</v>
      </c>
      <c r="G76604">
        <v>43293</v>
      </c>
      <c r="H76604" t="s">
        <v>2727</v>
      </c>
      <c r="I76604" t="s">
        <v>2222</v>
      </c>
      <c r="J76604">
        <v>20137</v>
      </c>
      <c r="K76604">
        <v>5499</v>
      </c>
      <c r="L76604" t="s">
        <v>2050</v>
      </c>
    </row>
    <row r="76605" spans="1:12" x14ac:dyDescent="0.2">
      <c r="A76605">
        <v>8043726</v>
      </c>
      <c r="B76605" s="2">
        <v>40321.643750000003</v>
      </c>
      <c r="C76605">
        <v>242</v>
      </c>
      <c r="D76605">
        <v>5591</v>
      </c>
      <c r="E76605">
        <v>54.76</v>
      </c>
      <c r="F76605" t="s">
        <v>2047</v>
      </c>
      <c r="G76605">
        <v>32175</v>
      </c>
      <c r="H76605" t="s">
        <v>3623</v>
      </c>
      <c r="I76605" t="s">
        <v>2089</v>
      </c>
      <c r="J76605">
        <v>1247</v>
      </c>
      <c r="K76605">
        <v>7538</v>
      </c>
      <c r="L76605" t="s">
        <v>2050</v>
      </c>
    </row>
    <row r="76606" spans="1:12" x14ac:dyDescent="0.2">
      <c r="A76606">
        <v>8043727</v>
      </c>
      <c r="B76606" s="2">
        <v>40321.643750000003</v>
      </c>
      <c r="C76606">
        <v>393</v>
      </c>
      <c r="D76606">
        <v>5873</v>
      </c>
      <c r="E76606">
        <v>2.98</v>
      </c>
      <c r="F76606" t="s">
        <v>2047</v>
      </c>
      <c r="G76606">
        <v>60569</v>
      </c>
      <c r="H76606" t="s">
        <v>2432</v>
      </c>
      <c r="I76606" t="s">
        <v>2065</v>
      </c>
      <c r="J76606">
        <v>75571</v>
      </c>
      <c r="K76606">
        <v>5300</v>
      </c>
      <c r="L76606" t="s">
        <v>2050</v>
      </c>
    </row>
    <row r="76607" spans="1:12" x14ac:dyDescent="0.2">
      <c r="A76607">
        <v>8043728</v>
      </c>
      <c r="B76607" s="2">
        <v>40321.643750000003</v>
      </c>
      <c r="C76607">
        <v>944</v>
      </c>
      <c r="D76607">
        <v>2828</v>
      </c>
      <c r="E76607">
        <v>68.89</v>
      </c>
      <c r="F76607" t="s">
        <v>2047</v>
      </c>
      <c r="G76607">
        <v>32175</v>
      </c>
      <c r="H76607" t="s">
        <v>3680</v>
      </c>
      <c r="I76607" t="s">
        <v>2054</v>
      </c>
      <c r="J76607">
        <v>90275</v>
      </c>
      <c r="K76607">
        <v>7538</v>
      </c>
      <c r="L76607" t="s">
        <v>2050</v>
      </c>
    </row>
    <row r="76608" spans="1:12" x14ac:dyDescent="0.2">
      <c r="A76608">
        <v>8043730</v>
      </c>
      <c r="B76608" s="2">
        <v>40321.643750000003</v>
      </c>
      <c r="C76608">
        <v>1629</v>
      </c>
      <c r="D76608">
        <v>4290</v>
      </c>
      <c r="E76608">
        <v>13.43</v>
      </c>
      <c r="F76608" t="s">
        <v>2047</v>
      </c>
      <c r="G76608">
        <v>1631</v>
      </c>
      <c r="H76608" t="s">
        <v>2185</v>
      </c>
      <c r="I76608" t="s">
        <v>2101</v>
      </c>
      <c r="J76608">
        <v>33313</v>
      </c>
      <c r="K76608">
        <v>5813</v>
      </c>
      <c r="L76608" t="s">
        <v>2050</v>
      </c>
    </row>
    <row r="76609" spans="1:12" x14ac:dyDescent="0.2">
      <c r="A76609">
        <v>8043732</v>
      </c>
      <c r="B76609" s="2">
        <v>40321.644444444442</v>
      </c>
      <c r="C76609">
        <v>1498</v>
      </c>
      <c r="D76609">
        <v>2232</v>
      </c>
      <c r="E76609">
        <v>53.82</v>
      </c>
      <c r="F76609" t="s">
        <v>2047</v>
      </c>
      <c r="G76609">
        <v>81833</v>
      </c>
      <c r="H76609" t="s">
        <v>2615</v>
      </c>
      <c r="I76609" t="s">
        <v>2093</v>
      </c>
      <c r="J76609">
        <v>8094</v>
      </c>
      <c r="K76609">
        <v>5912</v>
      </c>
      <c r="L76609" t="s">
        <v>2050</v>
      </c>
    </row>
    <row r="76610" spans="1:12" x14ac:dyDescent="0.2">
      <c r="A76610">
        <v>8043733</v>
      </c>
      <c r="B76610" s="2">
        <v>40321.644444444442</v>
      </c>
      <c r="C76610">
        <v>1736</v>
      </c>
      <c r="D76610">
        <v>113</v>
      </c>
      <c r="E76610">
        <v>41.75</v>
      </c>
      <c r="F76610" t="s">
        <v>2047</v>
      </c>
      <c r="G76610">
        <v>75781</v>
      </c>
      <c r="H76610" t="s">
        <v>2066</v>
      </c>
      <c r="I76610" t="s">
        <v>2060</v>
      </c>
      <c r="J76610">
        <v>11211</v>
      </c>
      <c r="K76610">
        <v>5411</v>
      </c>
      <c r="L76610" t="s">
        <v>2050</v>
      </c>
    </row>
    <row r="76611" spans="1:12" x14ac:dyDescent="0.2">
      <c r="A76611">
        <v>8043734</v>
      </c>
      <c r="B76611" s="2">
        <v>40321.645138888889</v>
      </c>
      <c r="C76611">
        <v>852</v>
      </c>
      <c r="D76611">
        <v>4187</v>
      </c>
      <c r="E76611">
        <v>32.479999999999997</v>
      </c>
      <c r="F76611" t="s">
        <v>2047</v>
      </c>
      <c r="G76611">
        <v>17856</v>
      </c>
      <c r="H76611" t="s">
        <v>3397</v>
      </c>
      <c r="I76611" t="s">
        <v>2101</v>
      </c>
      <c r="J76611">
        <v>32643</v>
      </c>
      <c r="K76611">
        <v>5211</v>
      </c>
      <c r="L76611" t="s">
        <v>2050</v>
      </c>
    </row>
    <row r="76612" spans="1:12" x14ac:dyDescent="0.2">
      <c r="A76612">
        <v>8043735</v>
      </c>
      <c r="B76612" s="2">
        <v>40321.645138888889</v>
      </c>
      <c r="C76612">
        <v>1072</v>
      </c>
      <c r="D76612">
        <v>201</v>
      </c>
      <c r="E76612">
        <v>-99</v>
      </c>
      <c r="F76612" t="s">
        <v>2047</v>
      </c>
      <c r="G76612">
        <v>43293</v>
      </c>
      <c r="H76612" t="s">
        <v>3085</v>
      </c>
      <c r="I76612" t="s">
        <v>2121</v>
      </c>
      <c r="J76612">
        <v>65063</v>
      </c>
      <c r="K76612">
        <v>5499</v>
      </c>
      <c r="L76612" t="s">
        <v>2050</v>
      </c>
    </row>
    <row r="76613" spans="1:12" x14ac:dyDescent="0.2">
      <c r="A76613">
        <v>8043736</v>
      </c>
      <c r="B76613" s="2">
        <v>40321.645138888889</v>
      </c>
      <c r="C76613">
        <v>1591</v>
      </c>
      <c r="D76613">
        <v>2056</v>
      </c>
      <c r="E76613">
        <v>42.99</v>
      </c>
      <c r="F76613" t="s">
        <v>2047</v>
      </c>
      <c r="G76613">
        <v>50783</v>
      </c>
      <c r="H76613" t="s">
        <v>4261</v>
      </c>
      <c r="I76613" t="s">
        <v>2086</v>
      </c>
      <c r="J76613">
        <v>98284</v>
      </c>
      <c r="K76613">
        <v>5411</v>
      </c>
      <c r="L76613" t="s">
        <v>2050</v>
      </c>
    </row>
    <row r="76614" spans="1:12" x14ac:dyDescent="0.2">
      <c r="A76614">
        <v>8043737</v>
      </c>
      <c r="B76614" s="2">
        <v>40321.645138888889</v>
      </c>
      <c r="C76614">
        <v>1809</v>
      </c>
      <c r="D76614">
        <v>3866</v>
      </c>
      <c r="E76614">
        <v>101.79</v>
      </c>
      <c r="F76614" t="s">
        <v>2047</v>
      </c>
      <c r="G76614">
        <v>43293</v>
      </c>
      <c r="H76614" t="s">
        <v>2727</v>
      </c>
      <c r="I76614" t="s">
        <v>2222</v>
      </c>
      <c r="J76614">
        <v>20137</v>
      </c>
      <c r="K76614">
        <v>5499</v>
      </c>
      <c r="L76614" t="s">
        <v>2050</v>
      </c>
    </row>
    <row r="76615" spans="1:12" x14ac:dyDescent="0.2">
      <c r="A76615">
        <v>8043738</v>
      </c>
      <c r="B76615" s="2">
        <v>40321.645138888889</v>
      </c>
      <c r="C76615">
        <v>1963</v>
      </c>
      <c r="D76615">
        <v>5418</v>
      </c>
      <c r="E76615">
        <v>29.33</v>
      </c>
      <c r="F76615" t="s">
        <v>2061</v>
      </c>
      <c r="G76615">
        <v>16798</v>
      </c>
      <c r="H76615" t="s">
        <v>2062</v>
      </c>
      <c r="I76615" t="s">
        <v>2050</v>
      </c>
      <c r="K76615">
        <v>4121</v>
      </c>
      <c r="L76615" t="s">
        <v>2050</v>
      </c>
    </row>
    <row r="76616" spans="1:12" x14ac:dyDescent="0.2">
      <c r="A76616">
        <v>8043740</v>
      </c>
      <c r="B76616" s="2">
        <v>40321.645833333336</v>
      </c>
      <c r="C76616">
        <v>1963</v>
      </c>
      <c r="D76616">
        <v>3317</v>
      </c>
      <c r="E76616">
        <v>25.97</v>
      </c>
      <c r="F76616" t="s">
        <v>2061</v>
      </c>
      <c r="G76616">
        <v>16798</v>
      </c>
      <c r="H76616" t="s">
        <v>2062</v>
      </c>
      <c r="I76616" t="s">
        <v>2050</v>
      </c>
      <c r="K76616">
        <v>4121</v>
      </c>
      <c r="L76616" t="s">
        <v>2050</v>
      </c>
    </row>
    <row r="76617" spans="1:12" x14ac:dyDescent="0.2">
      <c r="A76617">
        <v>8043741</v>
      </c>
      <c r="B76617" s="2">
        <v>40321.645833333336</v>
      </c>
      <c r="C76617">
        <v>1992</v>
      </c>
      <c r="D76617">
        <v>3797</v>
      </c>
      <c r="E76617">
        <v>42.46</v>
      </c>
      <c r="F76617" t="s">
        <v>2047</v>
      </c>
      <c r="G76617">
        <v>11468</v>
      </c>
      <c r="H76617" t="s">
        <v>3773</v>
      </c>
      <c r="I76617" t="s">
        <v>2121</v>
      </c>
      <c r="J76617">
        <v>65233</v>
      </c>
      <c r="K76617">
        <v>5970</v>
      </c>
      <c r="L76617" t="s">
        <v>2050</v>
      </c>
    </row>
    <row r="76618" spans="1:12" x14ac:dyDescent="0.2">
      <c r="A76618">
        <v>8043742</v>
      </c>
      <c r="B76618" s="2">
        <v>40321.646527777775</v>
      </c>
      <c r="C76618">
        <v>349</v>
      </c>
      <c r="D76618">
        <v>4314</v>
      </c>
      <c r="E76618">
        <v>3.96</v>
      </c>
      <c r="F76618" t="s">
        <v>2047</v>
      </c>
      <c r="G76618">
        <v>99370</v>
      </c>
      <c r="H76618" t="s">
        <v>3314</v>
      </c>
      <c r="I76618" t="s">
        <v>2119</v>
      </c>
      <c r="J76618">
        <v>44680</v>
      </c>
      <c r="K76618">
        <v>5311</v>
      </c>
      <c r="L76618" t="s">
        <v>2050</v>
      </c>
    </row>
    <row r="76619" spans="1:12" x14ac:dyDescent="0.2">
      <c r="A76619">
        <v>8043743</v>
      </c>
      <c r="B76619" s="2">
        <v>40321.646527777775</v>
      </c>
      <c r="C76619">
        <v>476</v>
      </c>
      <c r="D76619">
        <v>1070</v>
      </c>
      <c r="E76619">
        <v>39.25</v>
      </c>
      <c r="F76619" t="s">
        <v>2047</v>
      </c>
      <c r="G76619">
        <v>67570</v>
      </c>
      <c r="H76619" t="s">
        <v>2398</v>
      </c>
      <c r="I76619" t="s">
        <v>2072</v>
      </c>
      <c r="J76619">
        <v>18013</v>
      </c>
      <c r="K76619">
        <v>5311</v>
      </c>
      <c r="L76619" t="s">
        <v>2050</v>
      </c>
    </row>
    <row r="76620" spans="1:12" x14ac:dyDescent="0.2">
      <c r="A76620">
        <v>8043744</v>
      </c>
      <c r="B76620" s="2">
        <v>40321.646527777775</v>
      </c>
      <c r="C76620">
        <v>737</v>
      </c>
      <c r="D76620">
        <v>148</v>
      </c>
      <c r="E76620">
        <v>120</v>
      </c>
      <c r="F76620" t="s">
        <v>2047</v>
      </c>
      <c r="G76620">
        <v>27092</v>
      </c>
      <c r="H76620" t="s">
        <v>3969</v>
      </c>
      <c r="I76620" t="s">
        <v>2214</v>
      </c>
      <c r="J76620">
        <v>97524</v>
      </c>
      <c r="K76620">
        <v>4829</v>
      </c>
      <c r="L76620" t="s">
        <v>2050</v>
      </c>
    </row>
    <row r="76621" spans="1:12" x14ac:dyDescent="0.2">
      <c r="A76621">
        <v>8043745</v>
      </c>
      <c r="B76621" s="2">
        <v>40321.646527777775</v>
      </c>
      <c r="C76621">
        <v>1575</v>
      </c>
      <c r="D76621">
        <v>5582</v>
      </c>
      <c r="E76621">
        <v>0.97</v>
      </c>
      <c r="F76621" t="s">
        <v>2047</v>
      </c>
      <c r="G76621">
        <v>14528</v>
      </c>
      <c r="H76621" t="s">
        <v>2383</v>
      </c>
      <c r="I76621" t="s">
        <v>2101</v>
      </c>
      <c r="J76621">
        <v>34235</v>
      </c>
      <c r="K76621">
        <v>5499</v>
      </c>
      <c r="L76621" t="s">
        <v>2050</v>
      </c>
    </row>
    <row r="76622" spans="1:12" x14ac:dyDescent="0.2">
      <c r="A76622">
        <v>8043746</v>
      </c>
      <c r="B76622" s="2">
        <v>40321.646527777775</v>
      </c>
      <c r="C76622">
        <v>1666</v>
      </c>
      <c r="D76622">
        <v>993</v>
      </c>
      <c r="E76622">
        <v>13.99</v>
      </c>
      <c r="F76622" t="s">
        <v>2047</v>
      </c>
      <c r="G76622">
        <v>83229</v>
      </c>
      <c r="H76622" t="s">
        <v>2687</v>
      </c>
      <c r="I76622" t="s">
        <v>2078</v>
      </c>
      <c r="J76622">
        <v>31326</v>
      </c>
      <c r="K76622">
        <v>5411</v>
      </c>
      <c r="L76622" t="s">
        <v>2050</v>
      </c>
    </row>
    <row r="76623" spans="1:12" x14ac:dyDescent="0.2">
      <c r="A76623">
        <v>8043747</v>
      </c>
      <c r="B76623" s="2">
        <v>40321.647222222222</v>
      </c>
      <c r="C76623">
        <v>84</v>
      </c>
      <c r="D76623">
        <v>2580</v>
      </c>
      <c r="E76623">
        <v>2.5099999999999998</v>
      </c>
      <c r="F76623" t="s">
        <v>2047</v>
      </c>
      <c r="G76623">
        <v>14528</v>
      </c>
      <c r="H76623" t="s">
        <v>2916</v>
      </c>
      <c r="I76623" t="s">
        <v>2134</v>
      </c>
      <c r="J76623">
        <v>28645</v>
      </c>
      <c r="K76623">
        <v>5499</v>
      </c>
      <c r="L76623" t="s">
        <v>2050</v>
      </c>
    </row>
    <row r="76624" spans="1:12" x14ac:dyDescent="0.2">
      <c r="A76624">
        <v>8043749</v>
      </c>
      <c r="B76624" s="2">
        <v>40321.647222222222</v>
      </c>
      <c r="C76624">
        <v>729</v>
      </c>
      <c r="D76624">
        <v>226</v>
      </c>
      <c r="E76624">
        <v>5.52</v>
      </c>
      <c r="F76624" t="s">
        <v>2047</v>
      </c>
      <c r="G76624">
        <v>87076</v>
      </c>
      <c r="H76624" t="s">
        <v>2644</v>
      </c>
      <c r="I76624" t="s">
        <v>2056</v>
      </c>
      <c r="J76624">
        <v>46041</v>
      </c>
      <c r="K76624">
        <v>5813</v>
      </c>
      <c r="L76624" t="s">
        <v>2050</v>
      </c>
    </row>
    <row r="76625" spans="1:12" x14ac:dyDescent="0.2">
      <c r="A76625">
        <v>8043750</v>
      </c>
      <c r="B76625" s="2">
        <v>40321.647222222222</v>
      </c>
      <c r="C76625">
        <v>866</v>
      </c>
      <c r="D76625">
        <v>3337</v>
      </c>
      <c r="E76625">
        <v>201.99</v>
      </c>
      <c r="F76625" t="s">
        <v>2061</v>
      </c>
      <c r="G76625">
        <v>73186</v>
      </c>
      <c r="H76625" t="s">
        <v>2062</v>
      </c>
      <c r="I76625" t="s">
        <v>2050</v>
      </c>
      <c r="K76625">
        <v>4814</v>
      </c>
      <c r="L76625" t="s">
        <v>2050</v>
      </c>
    </row>
    <row r="76626" spans="1:12" x14ac:dyDescent="0.2">
      <c r="A76626">
        <v>8043751</v>
      </c>
      <c r="B76626" s="2">
        <v>40321.647222222222</v>
      </c>
      <c r="C76626">
        <v>1295</v>
      </c>
      <c r="D76626">
        <v>3318</v>
      </c>
      <c r="E76626">
        <v>47.02</v>
      </c>
      <c r="F76626" t="s">
        <v>2047</v>
      </c>
      <c r="G76626">
        <v>32175</v>
      </c>
      <c r="H76626" t="s">
        <v>2929</v>
      </c>
      <c r="I76626" t="s">
        <v>2162</v>
      </c>
      <c r="J76626">
        <v>55808</v>
      </c>
      <c r="K76626">
        <v>7538</v>
      </c>
      <c r="L76626" t="s">
        <v>2050</v>
      </c>
    </row>
    <row r="76627" spans="1:12" x14ac:dyDescent="0.2">
      <c r="A76627">
        <v>8043753</v>
      </c>
      <c r="B76627" s="2">
        <v>40321.647222222222</v>
      </c>
      <c r="C76627">
        <v>1498</v>
      </c>
      <c r="D76627">
        <v>2232</v>
      </c>
      <c r="E76627">
        <v>44.58</v>
      </c>
      <c r="F76627" t="s">
        <v>2047</v>
      </c>
      <c r="G76627">
        <v>60569</v>
      </c>
      <c r="H76627" t="s">
        <v>2888</v>
      </c>
      <c r="I76627" t="s">
        <v>2093</v>
      </c>
      <c r="J76627">
        <v>8827</v>
      </c>
      <c r="K76627">
        <v>5300</v>
      </c>
      <c r="L76627" t="s">
        <v>2050</v>
      </c>
    </row>
    <row r="76628" spans="1:12" x14ac:dyDescent="0.2">
      <c r="A76628">
        <v>8043754</v>
      </c>
      <c r="B76628" s="2">
        <v>40321.647222222222</v>
      </c>
      <c r="C76628">
        <v>1736</v>
      </c>
      <c r="D76628">
        <v>113</v>
      </c>
      <c r="E76628">
        <v>43.13</v>
      </c>
      <c r="F76628" t="s">
        <v>2047</v>
      </c>
      <c r="G76628">
        <v>59935</v>
      </c>
      <c r="H76628" t="s">
        <v>2066</v>
      </c>
      <c r="I76628" t="s">
        <v>2060</v>
      </c>
      <c r="J76628">
        <v>11211</v>
      </c>
      <c r="K76628">
        <v>5499</v>
      </c>
      <c r="L76628" t="s">
        <v>2050</v>
      </c>
    </row>
    <row r="76629" spans="1:12" x14ac:dyDescent="0.2">
      <c r="A76629">
        <v>8043755</v>
      </c>
      <c r="B76629" s="2">
        <v>40321.647916666669</v>
      </c>
      <c r="C76629">
        <v>274</v>
      </c>
      <c r="D76629">
        <v>2841</v>
      </c>
      <c r="E76629">
        <v>14.2</v>
      </c>
      <c r="F76629" t="s">
        <v>2047</v>
      </c>
      <c r="G76629">
        <v>72321</v>
      </c>
      <c r="H76629" t="s">
        <v>4845</v>
      </c>
      <c r="I76629" t="s">
        <v>2222</v>
      </c>
      <c r="J76629">
        <v>20190</v>
      </c>
      <c r="K76629">
        <v>5310</v>
      </c>
      <c r="L76629" t="s">
        <v>2050</v>
      </c>
    </row>
    <row r="76630" spans="1:12" x14ac:dyDescent="0.2">
      <c r="A76630">
        <v>8043758</v>
      </c>
      <c r="B76630" s="2">
        <v>40321.648611111108</v>
      </c>
      <c r="C76630">
        <v>1221</v>
      </c>
      <c r="D76630">
        <v>4561</v>
      </c>
      <c r="E76630">
        <v>31.24</v>
      </c>
      <c r="F76630" t="s">
        <v>2047</v>
      </c>
      <c r="G76630">
        <v>99370</v>
      </c>
      <c r="H76630" t="s">
        <v>3174</v>
      </c>
      <c r="I76630" t="s">
        <v>2054</v>
      </c>
      <c r="J76630">
        <v>92553</v>
      </c>
      <c r="K76630">
        <v>5311</v>
      </c>
      <c r="L76630" t="s">
        <v>2050</v>
      </c>
    </row>
    <row r="76631" spans="1:12" x14ac:dyDescent="0.2">
      <c r="A76631">
        <v>8043759</v>
      </c>
      <c r="B76631" s="2">
        <v>40321.648611111108</v>
      </c>
      <c r="C76631">
        <v>1520</v>
      </c>
      <c r="D76631">
        <v>108</v>
      </c>
      <c r="E76631">
        <v>20.59</v>
      </c>
      <c r="F76631" t="s">
        <v>2047</v>
      </c>
      <c r="G76631">
        <v>20561</v>
      </c>
      <c r="H76631" t="s">
        <v>2116</v>
      </c>
      <c r="I76631" t="s">
        <v>2054</v>
      </c>
      <c r="J76631">
        <v>94112</v>
      </c>
      <c r="K76631">
        <v>5912</v>
      </c>
      <c r="L76631" t="s">
        <v>2050</v>
      </c>
    </row>
    <row r="76632" spans="1:12" x14ac:dyDescent="0.2">
      <c r="A76632">
        <v>8043760</v>
      </c>
      <c r="B76632" s="2">
        <v>40321.648611111108</v>
      </c>
      <c r="C76632">
        <v>1903</v>
      </c>
      <c r="D76632">
        <v>2973</v>
      </c>
      <c r="E76632">
        <v>11.34</v>
      </c>
      <c r="F76632" t="s">
        <v>2047</v>
      </c>
      <c r="G76632">
        <v>67398</v>
      </c>
      <c r="H76632" t="s">
        <v>2438</v>
      </c>
      <c r="I76632" t="s">
        <v>2086</v>
      </c>
      <c r="J76632">
        <v>98117</v>
      </c>
      <c r="K76632">
        <v>5921</v>
      </c>
      <c r="L76632" t="s">
        <v>2050</v>
      </c>
    </row>
    <row r="76633" spans="1:12" x14ac:dyDescent="0.2">
      <c r="A76633">
        <v>8043761</v>
      </c>
      <c r="B76633" s="2">
        <v>40321.648611111108</v>
      </c>
      <c r="C76633">
        <v>1971</v>
      </c>
      <c r="D76633">
        <v>4566</v>
      </c>
      <c r="E76633">
        <v>104.97</v>
      </c>
      <c r="F76633" t="s">
        <v>2047</v>
      </c>
      <c r="G76633">
        <v>62697</v>
      </c>
      <c r="H76633" t="s">
        <v>2790</v>
      </c>
      <c r="I76633" t="s">
        <v>2060</v>
      </c>
      <c r="J76633">
        <v>13126</v>
      </c>
      <c r="K76633">
        <v>4900</v>
      </c>
      <c r="L76633" t="s">
        <v>2050</v>
      </c>
    </row>
    <row r="76634" spans="1:12" x14ac:dyDescent="0.2">
      <c r="A76634">
        <v>8043762</v>
      </c>
      <c r="B76634" s="2">
        <v>40321.649305555555</v>
      </c>
      <c r="C76634">
        <v>363</v>
      </c>
      <c r="D76634">
        <v>5364</v>
      </c>
      <c r="E76634">
        <v>140</v>
      </c>
      <c r="F76634" t="s">
        <v>2047</v>
      </c>
      <c r="G76634">
        <v>27092</v>
      </c>
      <c r="H76634" t="s">
        <v>4585</v>
      </c>
      <c r="I76634" t="s">
        <v>2101</v>
      </c>
      <c r="J76634">
        <v>33810</v>
      </c>
      <c r="K76634">
        <v>4829</v>
      </c>
      <c r="L76634" t="s">
        <v>2050</v>
      </c>
    </row>
    <row r="76635" spans="1:12" x14ac:dyDescent="0.2">
      <c r="A76635">
        <v>8043763</v>
      </c>
      <c r="B76635" s="2">
        <v>40321.649305555555</v>
      </c>
      <c r="C76635">
        <v>984</v>
      </c>
      <c r="D76635">
        <v>1208</v>
      </c>
      <c r="E76635">
        <v>40.22</v>
      </c>
      <c r="F76635" t="s">
        <v>2047</v>
      </c>
      <c r="G76635">
        <v>83434</v>
      </c>
      <c r="H76635" t="s">
        <v>2192</v>
      </c>
      <c r="I76635" t="s">
        <v>2101</v>
      </c>
      <c r="J76635">
        <v>34746</v>
      </c>
      <c r="K76635">
        <v>7538</v>
      </c>
      <c r="L76635" t="s">
        <v>2050</v>
      </c>
    </row>
    <row r="76636" spans="1:12" x14ac:dyDescent="0.2">
      <c r="A76636">
        <v>8043764</v>
      </c>
      <c r="B76636" s="2">
        <v>40321.649305555555</v>
      </c>
      <c r="C76636">
        <v>1098</v>
      </c>
      <c r="D76636">
        <v>5179</v>
      </c>
      <c r="E76636">
        <v>-194</v>
      </c>
      <c r="F76636" t="s">
        <v>2047</v>
      </c>
      <c r="G76636">
        <v>39991</v>
      </c>
      <c r="H76636" t="s">
        <v>2591</v>
      </c>
      <c r="I76636" t="s">
        <v>2123</v>
      </c>
      <c r="J76636">
        <v>48146</v>
      </c>
      <c r="K76636">
        <v>3771</v>
      </c>
      <c r="L76636" t="s">
        <v>2050</v>
      </c>
    </row>
    <row r="76637" spans="1:12" x14ac:dyDescent="0.2">
      <c r="A76637">
        <v>8043765</v>
      </c>
      <c r="B76637" s="2">
        <v>40321.649305555555</v>
      </c>
      <c r="C76637">
        <v>1571</v>
      </c>
      <c r="D76637">
        <v>5397</v>
      </c>
      <c r="E76637">
        <v>11.51</v>
      </c>
      <c r="F76637" t="s">
        <v>2047</v>
      </c>
      <c r="G76637">
        <v>30213</v>
      </c>
      <c r="H76637" t="s">
        <v>2407</v>
      </c>
      <c r="I76637" t="s">
        <v>2149</v>
      </c>
      <c r="J76637">
        <v>37075</v>
      </c>
      <c r="K76637">
        <v>5921</v>
      </c>
      <c r="L76637" t="s">
        <v>2050</v>
      </c>
    </row>
    <row r="76638" spans="1:12" x14ac:dyDescent="0.2">
      <c r="A76638">
        <v>8043766</v>
      </c>
      <c r="B76638" s="2">
        <v>40321.649305555555</v>
      </c>
      <c r="C76638">
        <v>1577</v>
      </c>
      <c r="D76638">
        <v>2394</v>
      </c>
      <c r="E76638">
        <v>29.7</v>
      </c>
      <c r="F76638" t="s">
        <v>2047</v>
      </c>
      <c r="G76638">
        <v>60569</v>
      </c>
      <c r="H76638" t="s">
        <v>2316</v>
      </c>
      <c r="I76638" t="s">
        <v>2101</v>
      </c>
      <c r="J76638">
        <v>34266</v>
      </c>
      <c r="K76638">
        <v>5300</v>
      </c>
      <c r="L76638" t="s">
        <v>2050</v>
      </c>
    </row>
    <row r="76639" spans="1:12" x14ac:dyDescent="0.2">
      <c r="A76639">
        <v>8043767</v>
      </c>
      <c r="B76639" s="2">
        <v>40321.649305555555</v>
      </c>
      <c r="C76639">
        <v>1788</v>
      </c>
      <c r="D76639">
        <v>2538</v>
      </c>
      <c r="E76639">
        <v>12.92</v>
      </c>
      <c r="F76639" t="s">
        <v>2047</v>
      </c>
      <c r="G76639">
        <v>46284</v>
      </c>
      <c r="H76639" t="s">
        <v>3063</v>
      </c>
      <c r="I76639" t="s">
        <v>2109</v>
      </c>
      <c r="J76639">
        <v>70401</v>
      </c>
      <c r="K76639">
        <v>5411</v>
      </c>
      <c r="L76639" t="s">
        <v>2050</v>
      </c>
    </row>
    <row r="76640" spans="1:12" x14ac:dyDescent="0.2">
      <c r="A76640">
        <v>8043768</v>
      </c>
      <c r="B76640" s="2">
        <v>40321.65</v>
      </c>
      <c r="C76640">
        <v>467</v>
      </c>
      <c r="D76640">
        <v>4278</v>
      </c>
      <c r="E76640">
        <v>67.010000000000005</v>
      </c>
      <c r="F76640" t="s">
        <v>2047</v>
      </c>
      <c r="G76640">
        <v>86333</v>
      </c>
      <c r="H76640" t="s">
        <v>2563</v>
      </c>
      <c r="I76640" t="s">
        <v>2149</v>
      </c>
      <c r="J76640">
        <v>37415</v>
      </c>
      <c r="K76640">
        <v>7538</v>
      </c>
      <c r="L76640" t="s">
        <v>2050</v>
      </c>
    </row>
    <row r="76641" spans="1:12" x14ac:dyDescent="0.2">
      <c r="A76641">
        <v>8043769</v>
      </c>
      <c r="B76641" s="2">
        <v>40321.65</v>
      </c>
      <c r="C76641">
        <v>630</v>
      </c>
      <c r="D76641">
        <v>2059</v>
      </c>
      <c r="E76641">
        <v>77.8</v>
      </c>
      <c r="F76641" t="s">
        <v>2047</v>
      </c>
      <c r="G76641">
        <v>26810</v>
      </c>
      <c r="H76641" t="s">
        <v>2194</v>
      </c>
      <c r="I76641" t="s">
        <v>2101</v>
      </c>
      <c r="J76641">
        <v>32218</v>
      </c>
      <c r="K76641">
        <v>5541</v>
      </c>
      <c r="L76641" t="s">
        <v>2050</v>
      </c>
    </row>
    <row r="76642" spans="1:12" x14ac:dyDescent="0.2">
      <c r="A76642">
        <v>8043770</v>
      </c>
      <c r="B76642" s="2">
        <v>40321.65</v>
      </c>
      <c r="C76642">
        <v>846</v>
      </c>
      <c r="D76642">
        <v>3886</v>
      </c>
      <c r="E76642">
        <v>10</v>
      </c>
      <c r="F76642" t="s">
        <v>2047</v>
      </c>
      <c r="G76642">
        <v>68069</v>
      </c>
      <c r="H76642" t="s">
        <v>2432</v>
      </c>
      <c r="I76642" t="s">
        <v>2433</v>
      </c>
      <c r="J76642">
        <v>68136</v>
      </c>
      <c r="K76642">
        <v>5912</v>
      </c>
      <c r="L76642" t="s">
        <v>2050</v>
      </c>
    </row>
    <row r="76643" spans="1:12" x14ac:dyDescent="0.2">
      <c r="A76643">
        <v>8043771</v>
      </c>
      <c r="B76643" s="2">
        <v>40321.65</v>
      </c>
      <c r="C76643">
        <v>849</v>
      </c>
      <c r="D76643">
        <v>3823</v>
      </c>
      <c r="E76643">
        <v>113.15</v>
      </c>
      <c r="F76643" t="s">
        <v>2047</v>
      </c>
      <c r="G76643">
        <v>90888</v>
      </c>
      <c r="H76643" t="s">
        <v>2193</v>
      </c>
      <c r="I76643" t="s">
        <v>2072</v>
      </c>
      <c r="J76643">
        <v>19116</v>
      </c>
      <c r="K76643">
        <v>5912</v>
      </c>
      <c r="L76643" t="s">
        <v>2050</v>
      </c>
    </row>
    <row r="76644" spans="1:12" x14ac:dyDescent="0.2">
      <c r="A76644">
        <v>8043773</v>
      </c>
      <c r="B76644" s="2">
        <v>40321.650694444441</v>
      </c>
      <c r="C76644">
        <v>442</v>
      </c>
      <c r="D76644">
        <v>141</v>
      </c>
      <c r="E76644">
        <v>90.29</v>
      </c>
      <c r="F76644" t="s">
        <v>2047</v>
      </c>
      <c r="G76644">
        <v>67570</v>
      </c>
      <c r="H76644" t="s">
        <v>3037</v>
      </c>
      <c r="I76644" t="s">
        <v>2121</v>
      </c>
      <c r="J76644">
        <v>63017</v>
      </c>
      <c r="K76644">
        <v>5311</v>
      </c>
      <c r="L76644" t="s">
        <v>2050</v>
      </c>
    </row>
    <row r="76645" spans="1:12" x14ac:dyDescent="0.2">
      <c r="A76645">
        <v>8043774</v>
      </c>
      <c r="B76645" s="2">
        <v>40321.650694444441</v>
      </c>
      <c r="C76645">
        <v>1403</v>
      </c>
      <c r="D76645">
        <v>5976</v>
      </c>
      <c r="E76645">
        <v>64.069999999999993</v>
      </c>
      <c r="F76645" t="s">
        <v>2047</v>
      </c>
      <c r="G76645">
        <v>46965</v>
      </c>
      <c r="H76645" t="s">
        <v>4337</v>
      </c>
      <c r="I76645" t="s">
        <v>2222</v>
      </c>
      <c r="J76645">
        <v>23022</v>
      </c>
      <c r="K76645">
        <v>7538</v>
      </c>
      <c r="L76645" t="s">
        <v>2050</v>
      </c>
    </row>
    <row r="76646" spans="1:12" x14ac:dyDescent="0.2">
      <c r="A76646">
        <v>8043776</v>
      </c>
      <c r="B76646" s="2">
        <v>40321.650694444441</v>
      </c>
      <c r="C76646">
        <v>1712</v>
      </c>
      <c r="D76646">
        <v>3711</v>
      </c>
      <c r="E76646">
        <v>26.2</v>
      </c>
      <c r="F76646" t="s">
        <v>2047</v>
      </c>
      <c r="G76646">
        <v>20540</v>
      </c>
      <c r="H76646" t="s">
        <v>2135</v>
      </c>
      <c r="I76646" t="s">
        <v>2065</v>
      </c>
      <c r="J76646">
        <v>75238</v>
      </c>
      <c r="K76646">
        <v>4121</v>
      </c>
      <c r="L76646" t="s">
        <v>2050</v>
      </c>
    </row>
    <row r="76647" spans="1:12" x14ac:dyDescent="0.2">
      <c r="A76647">
        <v>8043777</v>
      </c>
      <c r="B76647" s="2">
        <v>40321.651388888888</v>
      </c>
      <c r="C76647">
        <v>165</v>
      </c>
      <c r="D76647">
        <v>2559</v>
      </c>
      <c r="E76647">
        <v>88.62</v>
      </c>
      <c r="F76647" t="s">
        <v>2047</v>
      </c>
      <c r="G76647">
        <v>28457</v>
      </c>
      <c r="H76647" t="s">
        <v>2301</v>
      </c>
      <c r="I76647" t="s">
        <v>2054</v>
      </c>
      <c r="J76647">
        <v>94611</v>
      </c>
      <c r="K76647">
        <v>7538</v>
      </c>
      <c r="L76647" t="s">
        <v>2050</v>
      </c>
    </row>
    <row r="76648" spans="1:12" x14ac:dyDescent="0.2">
      <c r="A76648">
        <v>8043778</v>
      </c>
      <c r="B76648" s="2">
        <v>40321.651388888888</v>
      </c>
      <c r="C76648">
        <v>363</v>
      </c>
      <c r="D76648">
        <v>5555</v>
      </c>
      <c r="E76648">
        <v>120</v>
      </c>
      <c r="F76648" t="s">
        <v>2047</v>
      </c>
      <c r="G76648">
        <v>27092</v>
      </c>
      <c r="H76648" t="s">
        <v>4585</v>
      </c>
      <c r="I76648" t="s">
        <v>2101</v>
      </c>
      <c r="J76648">
        <v>33810</v>
      </c>
      <c r="K76648">
        <v>4829</v>
      </c>
      <c r="L76648" t="s">
        <v>2329</v>
      </c>
    </row>
    <row r="76649" spans="1:12" x14ac:dyDescent="0.2">
      <c r="A76649">
        <v>8043779</v>
      </c>
      <c r="B76649" s="2">
        <v>40321.651388888888</v>
      </c>
      <c r="C76649">
        <v>1073</v>
      </c>
      <c r="D76649">
        <v>2547</v>
      </c>
      <c r="E76649">
        <v>38.659999999999997</v>
      </c>
      <c r="F76649" t="s">
        <v>2047</v>
      </c>
      <c r="G76649">
        <v>42858</v>
      </c>
      <c r="H76649" t="s">
        <v>3564</v>
      </c>
      <c r="I76649" t="s">
        <v>2056</v>
      </c>
      <c r="J76649">
        <v>46562</v>
      </c>
      <c r="K76649">
        <v>7538</v>
      </c>
      <c r="L76649" t="s">
        <v>2050</v>
      </c>
    </row>
    <row r="76650" spans="1:12" x14ac:dyDescent="0.2">
      <c r="A76650">
        <v>8043780</v>
      </c>
      <c r="B76650" s="2">
        <v>40321.651388888888</v>
      </c>
      <c r="C76650">
        <v>1156</v>
      </c>
      <c r="D76650">
        <v>3280</v>
      </c>
      <c r="E76650">
        <v>54.46</v>
      </c>
      <c r="F76650" t="s">
        <v>2061</v>
      </c>
      <c r="G76650">
        <v>39021</v>
      </c>
      <c r="H76650" t="s">
        <v>2062</v>
      </c>
      <c r="I76650" t="s">
        <v>2050</v>
      </c>
      <c r="K76650">
        <v>4784</v>
      </c>
      <c r="L76650" t="s">
        <v>2050</v>
      </c>
    </row>
    <row r="76651" spans="1:12" x14ac:dyDescent="0.2">
      <c r="A76651">
        <v>8043781</v>
      </c>
      <c r="B76651" s="2">
        <v>40321.651388888888</v>
      </c>
      <c r="C76651">
        <v>1213</v>
      </c>
      <c r="D76651">
        <v>3270</v>
      </c>
      <c r="E76651">
        <v>42.89</v>
      </c>
      <c r="F76651" t="s">
        <v>2047</v>
      </c>
      <c r="G76651">
        <v>50867</v>
      </c>
      <c r="H76651" t="s">
        <v>2701</v>
      </c>
      <c r="I76651" t="s">
        <v>2054</v>
      </c>
      <c r="J76651">
        <v>94515</v>
      </c>
      <c r="K76651">
        <v>5541</v>
      </c>
      <c r="L76651" t="s">
        <v>2050</v>
      </c>
    </row>
    <row r="76652" spans="1:12" x14ac:dyDescent="0.2">
      <c r="A76652">
        <v>8043782</v>
      </c>
      <c r="B76652" s="2">
        <v>40321.651388888888</v>
      </c>
      <c r="C76652">
        <v>1871</v>
      </c>
      <c r="D76652">
        <v>2430</v>
      </c>
      <c r="E76652">
        <v>8.52</v>
      </c>
      <c r="F76652" t="s">
        <v>2047</v>
      </c>
      <c r="G76652">
        <v>83934</v>
      </c>
      <c r="H76652" t="s">
        <v>2153</v>
      </c>
      <c r="I76652" t="s">
        <v>2154</v>
      </c>
      <c r="J76652">
        <v>87121</v>
      </c>
      <c r="K76652">
        <v>7230</v>
      </c>
      <c r="L76652" t="s">
        <v>2050</v>
      </c>
    </row>
    <row r="76653" spans="1:12" x14ac:dyDescent="0.2">
      <c r="A76653">
        <v>8043783</v>
      </c>
      <c r="B76653" s="2">
        <v>40321.652083333334</v>
      </c>
      <c r="C76653">
        <v>190</v>
      </c>
      <c r="D76653">
        <v>3851</v>
      </c>
      <c r="E76653">
        <v>7.26</v>
      </c>
      <c r="F76653" t="s">
        <v>2047</v>
      </c>
      <c r="G76653">
        <v>86004</v>
      </c>
      <c r="H76653" t="s">
        <v>2218</v>
      </c>
      <c r="I76653" t="s">
        <v>2113</v>
      </c>
      <c r="J76653">
        <v>60077</v>
      </c>
      <c r="K76653">
        <v>7230</v>
      </c>
      <c r="L76653" t="s">
        <v>2050</v>
      </c>
    </row>
    <row r="76654" spans="1:12" x14ac:dyDescent="0.2">
      <c r="A76654">
        <v>8043784</v>
      </c>
      <c r="B76654" s="2">
        <v>40321.652083333334</v>
      </c>
      <c r="C76654">
        <v>511</v>
      </c>
      <c r="D76654">
        <v>4707</v>
      </c>
      <c r="E76654">
        <v>25.5</v>
      </c>
      <c r="F76654" t="s">
        <v>2047</v>
      </c>
      <c r="G76654">
        <v>11292</v>
      </c>
      <c r="H76654" t="s">
        <v>2238</v>
      </c>
      <c r="I76654" t="s">
        <v>2104</v>
      </c>
      <c r="J76654">
        <v>85711</v>
      </c>
      <c r="K76654">
        <v>4121</v>
      </c>
      <c r="L76654" t="s">
        <v>2050</v>
      </c>
    </row>
    <row r="76655" spans="1:12" x14ac:dyDescent="0.2">
      <c r="A76655">
        <v>8043785</v>
      </c>
      <c r="B76655" s="2">
        <v>40321.652083333334</v>
      </c>
      <c r="C76655">
        <v>720</v>
      </c>
      <c r="D76655">
        <v>2516</v>
      </c>
      <c r="E76655">
        <v>22.26</v>
      </c>
      <c r="F76655" t="s">
        <v>2047</v>
      </c>
      <c r="G76655">
        <v>81718</v>
      </c>
      <c r="H76655" t="s">
        <v>2885</v>
      </c>
      <c r="I76655" t="s">
        <v>2123</v>
      </c>
      <c r="J76655">
        <v>48209</v>
      </c>
      <c r="K76655">
        <v>7538</v>
      </c>
      <c r="L76655" t="s">
        <v>2050</v>
      </c>
    </row>
    <row r="76656" spans="1:12" x14ac:dyDescent="0.2">
      <c r="A76656">
        <v>8043786</v>
      </c>
      <c r="B76656" s="2">
        <v>40321.652777777781</v>
      </c>
      <c r="C76656">
        <v>564</v>
      </c>
      <c r="D76656">
        <v>5887</v>
      </c>
      <c r="E76656">
        <v>40</v>
      </c>
      <c r="F76656" t="s">
        <v>2047</v>
      </c>
      <c r="G76656">
        <v>27092</v>
      </c>
      <c r="H76656" t="s">
        <v>2924</v>
      </c>
      <c r="I76656" t="s">
        <v>2265</v>
      </c>
      <c r="J76656">
        <v>4346</v>
      </c>
      <c r="K76656">
        <v>4829</v>
      </c>
      <c r="L76656" t="s">
        <v>2050</v>
      </c>
    </row>
    <row r="76657" spans="1:12" x14ac:dyDescent="0.2">
      <c r="A76657">
        <v>8043787</v>
      </c>
      <c r="B76657" s="2">
        <v>40321.65347222222</v>
      </c>
      <c r="C76657">
        <v>287</v>
      </c>
      <c r="D76657">
        <v>4118</v>
      </c>
      <c r="E76657">
        <v>1.39</v>
      </c>
      <c r="F76657" t="s">
        <v>2047</v>
      </c>
      <c r="G76657">
        <v>14528</v>
      </c>
      <c r="H76657" t="s">
        <v>2945</v>
      </c>
      <c r="I76657" t="s">
        <v>2065</v>
      </c>
      <c r="J76657">
        <v>77564</v>
      </c>
      <c r="K76657">
        <v>5499</v>
      </c>
      <c r="L76657" t="s">
        <v>2050</v>
      </c>
    </row>
    <row r="76658" spans="1:12" x14ac:dyDescent="0.2">
      <c r="A76658">
        <v>8043788</v>
      </c>
      <c r="B76658" s="2">
        <v>40321.65347222222</v>
      </c>
      <c r="C76658">
        <v>473</v>
      </c>
      <c r="D76658">
        <v>5099</v>
      </c>
      <c r="E76658">
        <v>16.07</v>
      </c>
      <c r="F76658" t="s">
        <v>2061</v>
      </c>
      <c r="G76658">
        <v>88459</v>
      </c>
      <c r="H76658" t="s">
        <v>2062</v>
      </c>
      <c r="I76658" t="s">
        <v>2050</v>
      </c>
      <c r="K76658">
        <v>5311</v>
      </c>
      <c r="L76658" t="s">
        <v>2050</v>
      </c>
    </row>
    <row r="76659" spans="1:12" x14ac:dyDescent="0.2">
      <c r="A76659">
        <v>8043790</v>
      </c>
      <c r="B76659" s="2">
        <v>40321.65347222222</v>
      </c>
      <c r="C76659">
        <v>649</v>
      </c>
      <c r="D76659">
        <v>2105</v>
      </c>
      <c r="E76659">
        <v>1.02</v>
      </c>
      <c r="F76659" t="s">
        <v>2047</v>
      </c>
      <c r="G76659">
        <v>14528</v>
      </c>
      <c r="H76659" t="s">
        <v>3965</v>
      </c>
      <c r="I76659" t="s">
        <v>2060</v>
      </c>
      <c r="J76659">
        <v>12553</v>
      </c>
      <c r="K76659">
        <v>5499</v>
      </c>
      <c r="L76659" t="s">
        <v>2050</v>
      </c>
    </row>
    <row r="76660" spans="1:12" x14ac:dyDescent="0.2">
      <c r="A76660">
        <v>8043791</v>
      </c>
      <c r="B76660" s="2">
        <v>40321.65347222222</v>
      </c>
      <c r="C76660">
        <v>1609</v>
      </c>
      <c r="D76660">
        <v>4090</v>
      </c>
      <c r="E76660">
        <v>180</v>
      </c>
      <c r="F76660" t="s">
        <v>2047</v>
      </c>
      <c r="G76660">
        <v>27092</v>
      </c>
      <c r="H76660" t="s">
        <v>2267</v>
      </c>
      <c r="I76660" t="s">
        <v>2222</v>
      </c>
      <c r="J76660">
        <v>22015</v>
      </c>
      <c r="K76660">
        <v>4829</v>
      </c>
      <c r="L76660" t="s">
        <v>2050</v>
      </c>
    </row>
    <row r="76661" spans="1:12" x14ac:dyDescent="0.2">
      <c r="A76661">
        <v>8043792</v>
      </c>
      <c r="B76661" s="2">
        <v>40321.65347222222</v>
      </c>
      <c r="C76661">
        <v>1915</v>
      </c>
      <c r="D76661">
        <v>2113</v>
      </c>
      <c r="E76661">
        <v>23.79</v>
      </c>
      <c r="F76661" t="s">
        <v>2047</v>
      </c>
      <c r="G76661">
        <v>83480</v>
      </c>
      <c r="H76661" t="s">
        <v>2392</v>
      </c>
      <c r="I76661" t="s">
        <v>2060</v>
      </c>
      <c r="J76661">
        <v>10950</v>
      </c>
      <c r="K76661">
        <v>9402</v>
      </c>
      <c r="L76661" t="s">
        <v>2050</v>
      </c>
    </row>
    <row r="76662" spans="1:12" x14ac:dyDescent="0.2">
      <c r="A76662">
        <v>8043793</v>
      </c>
      <c r="B76662" s="2">
        <v>40321.654166666667</v>
      </c>
      <c r="C76662">
        <v>277</v>
      </c>
      <c r="D76662">
        <v>5362</v>
      </c>
      <c r="E76662">
        <v>117.98</v>
      </c>
      <c r="F76662" t="s">
        <v>2047</v>
      </c>
      <c r="G76662">
        <v>21964</v>
      </c>
      <c r="H76662" t="s">
        <v>2318</v>
      </c>
      <c r="I76662" t="s">
        <v>2269</v>
      </c>
      <c r="J76662">
        <v>38901</v>
      </c>
      <c r="K76662">
        <v>4900</v>
      </c>
      <c r="L76662" t="s">
        <v>2050</v>
      </c>
    </row>
    <row r="76663" spans="1:12" x14ac:dyDescent="0.2">
      <c r="A76663">
        <v>8043794</v>
      </c>
      <c r="B76663" s="2">
        <v>40321.654166666667</v>
      </c>
      <c r="C76663">
        <v>595</v>
      </c>
      <c r="D76663">
        <v>4667</v>
      </c>
      <c r="E76663">
        <v>4.7300000000000004</v>
      </c>
      <c r="F76663" t="s">
        <v>2047</v>
      </c>
      <c r="G76663">
        <v>59935</v>
      </c>
      <c r="H76663" t="s">
        <v>4859</v>
      </c>
      <c r="I76663" t="s">
        <v>2134</v>
      </c>
      <c r="J76663">
        <v>27510</v>
      </c>
      <c r="K76663">
        <v>5499</v>
      </c>
      <c r="L76663" t="s">
        <v>2050</v>
      </c>
    </row>
    <row r="76664" spans="1:12" x14ac:dyDescent="0.2">
      <c r="A76664">
        <v>8043795</v>
      </c>
      <c r="B76664" s="2">
        <v>40321.654166666667</v>
      </c>
      <c r="C76664">
        <v>951</v>
      </c>
      <c r="D76664">
        <v>2628</v>
      </c>
      <c r="E76664">
        <v>80</v>
      </c>
      <c r="F76664" t="s">
        <v>2047</v>
      </c>
      <c r="G76664">
        <v>27092</v>
      </c>
      <c r="H76664" t="s">
        <v>3080</v>
      </c>
      <c r="I76664" t="s">
        <v>2054</v>
      </c>
      <c r="J76664">
        <v>90241</v>
      </c>
      <c r="K76664">
        <v>4829</v>
      </c>
      <c r="L76664" t="s">
        <v>2050</v>
      </c>
    </row>
    <row r="76665" spans="1:12" x14ac:dyDescent="0.2">
      <c r="A76665">
        <v>8043796</v>
      </c>
      <c r="B76665" s="2">
        <v>40321.654861111114</v>
      </c>
      <c r="C76665">
        <v>1857</v>
      </c>
      <c r="D76665">
        <v>5498</v>
      </c>
      <c r="E76665">
        <v>20.46</v>
      </c>
      <c r="F76665" t="s">
        <v>2047</v>
      </c>
      <c r="G76665">
        <v>29069</v>
      </c>
      <c r="H76665" t="s">
        <v>2957</v>
      </c>
      <c r="I76665" t="s">
        <v>2093</v>
      </c>
      <c r="J76665">
        <v>7932</v>
      </c>
      <c r="K76665">
        <v>5411</v>
      </c>
      <c r="L76665" t="s">
        <v>2050</v>
      </c>
    </row>
    <row r="76666" spans="1:12" x14ac:dyDescent="0.2">
      <c r="A76666">
        <v>8043797</v>
      </c>
      <c r="B76666" s="2">
        <v>40321.655555555553</v>
      </c>
      <c r="C76666">
        <v>908</v>
      </c>
      <c r="D76666">
        <v>3252</v>
      </c>
      <c r="E76666">
        <v>20.239999999999998</v>
      </c>
      <c r="F76666" t="s">
        <v>2047</v>
      </c>
      <c r="G76666">
        <v>65999</v>
      </c>
      <c r="H76666" t="s">
        <v>2923</v>
      </c>
      <c r="I76666" t="s">
        <v>2134</v>
      </c>
      <c r="J76666">
        <v>27529</v>
      </c>
      <c r="K76666">
        <v>5912</v>
      </c>
      <c r="L76666" t="s">
        <v>2050</v>
      </c>
    </row>
    <row r="76667" spans="1:12" x14ac:dyDescent="0.2">
      <c r="A76667">
        <v>8043798</v>
      </c>
      <c r="B76667" s="2">
        <v>40321.655555555553</v>
      </c>
      <c r="C76667">
        <v>1648</v>
      </c>
      <c r="D76667">
        <v>1187</v>
      </c>
      <c r="E76667">
        <v>30.98</v>
      </c>
      <c r="F76667" t="s">
        <v>2047</v>
      </c>
      <c r="G76667">
        <v>24845</v>
      </c>
      <c r="H76667" t="s">
        <v>2616</v>
      </c>
      <c r="I76667" t="s">
        <v>2093</v>
      </c>
      <c r="J76667">
        <v>7945</v>
      </c>
      <c r="K76667">
        <v>5411</v>
      </c>
      <c r="L76667" t="s">
        <v>2050</v>
      </c>
    </row>
    <row r="76668" spans="1:12" x14ac:dyDescent="0.2">
      <c r="A76668">
        <v>8043799</v>
      </c>
      <c r="B76668" s="2">
        <v>40321.65625</v>
      </c>
      <c r="C76668">
        <v>1466</v>
      </c>
      <c r="D76668">
        <v>4634</v>
      </c>
      <c r="E76668">
        <v>1.68</v>
      </c>
      <c r="F76668" t="s">
        <v>2047</v>
      </c>
      <c r="G76668">
        <v>14528</v>
      </c>
      <c r="H76668" t="s">
        <v>2780</v>
      </c>
      <c r="I76668" t="s">
        <v>2317</v>
      </c>
      <c r="J76668">
        <v>19973</v>
      </c>
      <c r="K76668">
        <v>5499</v>
      </c>
      <c r="L76668" t="s">
        <v>2050</v>
      </c>
    </row>
    <row r="76669" spans="1:12" x14ac:dyDescent="0.2">
      <c r="A76669">
        <v>8043800</v>
      </c>
      <c r="B76669" s="2">
        <v>40321.65625</v>
      </c>
      <c r="C76669">
        <v>1928</v>
      </c>
      <c r="D76669">
        <v>2434</v>
      </c>
      <c r="E76669">
        <v>211.8</v>
      </c>
      <c r="F76669" t="s">
        <v>2047</v>
      </c>
      <c r="G76669">
        <v>42105</v>
      </c>
      <c r="H76669" t="s">
        <v>3115</v>
      </c>
      <c r="I76669" t="s">
        <v>2086</v>
      </c>
      <c r="J76669">
        <v>98642</v>
      </c>
      <c r="K76669">
        <v>4900</v>
      </c>
      <c r="L76669" t="s">
        <v>2050</v>
      </c>
    </row>
    <row r="76670" spans="1:12" x14ac:dyDescent="0.2">
      <c r="A76670">
        <v>8043802</v>
      </c>
      <c r="B76670" s="2">
        <v>40321.656944444447</v>
      </c>
      <c r="C76670">
        <v>1213</v>
      </c>
      <c r="D76670">
        <v>3270</v>
      </c>
      <c r="E76670">
        <v>-78</v>
      </c>
      <c r="F76670" t="s">
        <v>2047</v>
      </c>
      <c r="G76670">
        <v>50867</v>
      </c>
      <c r="H76670" t="s">
        <v>2701</v>
      </c>
      <c r="I76670" t="s">
        <v>2054</v>
      </c>
      <c r="J76670">
        <v>94515</v>
      </c>
      <c r="K76670">
        <v>5541</v>
      </c>
      <c r="L76670" t="s">
        <v>2050</v>
      </c>
    </row>
    <row r="76671" spans="1:12" x14ac:dyDescent="0.2">
      <c r="A76671">
        <v>8043804</v>
      </c>
      <c r="B76671" s="2">
        <v>40321.656944444447</v>
      </c>
      <c r="C76671">
        <v>1964</v>
      </c>
      <c r="D76671">
        <v>5898</v>
      </c>
      <c r="E76671">
        <v>42.06</v>
      </c>
      <c r="F76671" t="s">
        <v>2047</v>
      </c>
      <c r="G76671">
        <v>36934</v>
      </c>
      <c r="H76671" t="s">
        <v>2196</v>
      </c>
      <c r="I76671" t="s">
        <v>2134</v>
      </c>
      <c r="J76671">
        <v>27520</v>
      </c>
      <c r="K76671">
        <v>7538</v>
      </c>
      <c r="L76671" t="s">
        <v>2050</v>
      </c>
    </row>
    <row r="76672" spans="1:12" x14ac:dyDescent="0.2">
      <c r="A76672">
        <v>8043805</v>
      </c>
      <c r="B76672" s="2">
        <v>40321.657638888886</v>
      </c>
      <c r="C76672">
        <v>96</v>
      </c>
      <c r="D76672">
        <v>3773</v>
      </c>
      <c r="E76672">
        <v>150.13999999999999</v>
      </c>
      <c r="F76672" t="s">
        <v>2047</v>
      </c>
      <c r="G76672">
        <v>50783</v>
      </c>
      <c r="H76672" t="s">
        <v>2653</v>
      </c>
      <c r="I76672" t="s">
        <v>2054</v>
      </c>
      <c r="J76672">
        <v>92886</v>
      </c>
      <c r="K76672">
        <v>5411</v>
      </c>
      <c r="L76672" t="s">
        <v>2050</v>
      </c>
    </row>
    <row r="76673" spans="1:12" x14ac:dyDescent="0.2">
      <c r="A76673">
        <v>8043808</v>
      </c>
      <c r="B76673" s="2">
        <v>40321.657638888886</v>
      </c>
      <c r="C76673">
        <v>908</v>
      </c>
      <c r="D76673">
        <v>3252</v>
      </c>
      <c r="E76673">
        <v>22.52</v>
      </c>
      <c r="F76673" t="s">
        <v>2047</v>
      </c>
      <c r="G76673">
        <v>3306</v>
      </c>
      <c r="H76673" t="s">
        <v>2923</v>
      </c>
      <c r="I76673" t="s">
        <v>2134</v>
      </c>
      <c r="J76673">
        <v>27529</v>
      </c>
      <c r="K76673">
        <v>7538</v>
      </c>
      <c r="L76673" t="s">
        <v>2050</v>
      </c>
    </row>
    <row r="76674" spans="1:12" x14ac:dyDescent="0.2">
      <c r="A76674">
        <v>8043809</v>
      </c>
      <c r="B76674" s="2">
        <v>40321.657638888886</v>
      </c>
      <c r="C76674">
        <v>1659</v>
      </c>
      <c r="D76674">
        <v>959</v>
      </c>
      <c r="E76674">
        <v>28.11</v>
      </c>
      <c r="F76674" t="s">
        <v>2047</v>
      </c>
      <c r="G76674">
        <v>63683</v>
      </c>
      <c r="H76674" t="s">
        <v>2478</v>
      </c>
      <c r="I76674" t="s">
        <v>2113</v>
      </c>
      <c r="J76674">
        <v>60084</v>
      </c>
      <c r="K76674">
        <v>4121</v>
      </c>
      <c r="L76674" t="s">
        <v>2050</v>
      </c>
    </row>
    <row r="76675" spans="1:12" x14ac:dyDescent="0.2">
      <c r="A76675">
        <v>8043810</v>
      </c>
      <c r="B76675" s="2">
        <v>40321.657638888886</v>
      </c>
      <c r="C76675">
        <v>1758</v>
      </c>
      <c r="D76675">
        <v>2154</v>
      </c>
      <c r="E76675">
        <v>30.29</v>
      </c>
      <c r="F76675" t="s">
        <v>2061</v>
      </c>
      <c r="G76675">
        <v>9932</v>
      </c>
      <c r="H76675" t="s">
        <v>2062</v>
      </c>
      <c r="I76675" t="s">
        <v>2050</v>
      </c>
      <c r="K76675">
        <v>5311</v>
      </c>
      <c r="L76675" t="s">
        <v>2050</v>
      </c>
    </row>
    <row r="76676" spans="1:12" x14ac:dyDescent="0.2">
      <c r="A76676">
        <v>8043811</v>
      </c>
      <c r="B76676" s="2">
        <v>40321.658333333333</v>
      </c>
      <c r="C76676">
        <v>161</v>
      </c>
      <c r="D76676">
        <v>5588</v>
      </c>
      <c r="E76676">
        <v>60.27</v>
      </c>
      <c r="F76676" t="s">
        <v>2047</v>
      </c>
      <c r="G76676">
        <v>55290</v>
      </c>
      <c r="H76676" t="s">
        <v>2296</v>
      </c>
      <c r="I76676" t="s">
        <v>2065</v>
      </c>
      <c r="J76676">
        <v>76707</v>
      </c>
      <c r="K76676">
        <v>5300</v>
      </c>
      <c r="L76676" t="s">
        <v>2050</v>
      </c>
    </row>
    <row r="76677" spans="1:12" x14ac:dyDescent="0.2">
      <c r="A76677">
        <v>8043812</v>
      </c>
      <c r="B76677" s="2">
        <v>40321.65902777778</v>
      </c>
      <c r="C76677">
        <v>408</v>
      </c>
      <c r="D76677">
        <v>2515</v>
      </c>
      <c r="E76677">
        <v>5.44</v>
      </c>
      <c r="F76677" t="s">
        <v>2047</v>
      </c>
      <c r="G76677">
        <v>75781</v>
      </c>
      <c r="H76677" t="s">
        <v>3808</v>
      </c>
      <c r="I76677" t="s">
        <v>2076</v>
      </c>
      <c r="J76677">
        <v>54821</v>
      </c>
      <c r="K76677">
        <v>5411</v>
      </c>
      <c r="L76677" t="s">
        <v>2050</v>
      </c>
    </row>
    <row r="76678" spans="1:12" x14ac:dyDescent="0.2">
      <c r="A76678">
        <v>8043813</v>
      </c>
      <c r="B76678" s="2">
        <v>40321.65902777778</v>
      </c>
      <c r="C76678">
        <v>613</v>
      </c>
      <c r="D76678">
        <v>3799</v>
      </c>
      <c r="E76678">
        <v>169.22</v>
      </c>
      <c r="F76678" t="s">
        <v>2047</v>
      </c>
      <c r="G76678">
        <v>45763</v>
      </c>
      <c r="H76678" t="s">
        <v>2164</v>
      </c>
      <c r="I76678" t="s">
        <v>2113</v>
      </c>
      <c r="J76678">
        <v>60148</v>
      </c>
      <c r="K76678">
        <v>7276</v>
      </c>
      <c r="L76678" t="s">
        <v>2050</v>
      </c>
    </row>
    <row r="76679" spans="1:12" x14ac:dyDescent="0.2">
      <c r="A76679">
        <v>8043816</v>
      </c>
      <c r="B76679" s="2">
        <v>40321.65902777778</v>
      </c>
      <c r="C76679">
        <v>1236</v>
      </c>
      <c r="D76679">
        <v>5815</v>
      </c>
      <c r="E76679">
        <v>1.82</v>
      </c>
      <c r="F76679" t="s">
        <v>2047</v>
      </c>
      <c r="G76679">
        <v>22410</v>
      </c>
      <c r="H76679" t="s">
        <v>2343</v>
      </c>
      <c r="I76679" t="s">
        <v>2091</v>
      </c>
      <c r="J76679">
        <v>80913</v>
      </c>
      <c r="K76679">
        <v>7542</v>
      </c>
      <c r="L76679" t="s">
        <v>2050</v>
      </c>
    </row>
    <row r="76680" spans="1:12" x14ac:dyDescent="0.2">
      <c r="A76680">
        <v>8043817</v>
      </c>
      <c r="B76680" s="2">
        <v>40321.65902777778</v>
      </c>
      <c r="C76680">
        <v>1302</v>
      </c>
      <c r="D76680">
        <v>5464</v>
      </c>
      <c r="E76680">
        <v>52.92</v>
      </c>
      <c r="F76680" t="s">
        <v>2047</v>
      </c>
      <c r="G76680">
        <v>50783</v>
      </c>
      <c r="H76680" t="s">
        <v>3399</v>
      </c>
      <c r="I76680" t="s">
        <v>2134</v>
      </c>
      <c r="J76680">
        <v>28642</v>
      </c>
      <c r="K76680">
        <v>5411</v>
      </c>
      <c r="L76680" t="s">
        <v>2050</v>
      </c>
    </row>
    <row r="76681" spans="1:12" x14ac:dyDescent="0.2">
      <c r="A76681">
        <v>8043818</v>
      </c>
      <c r="B76681" s="2">
        <v>40321.65902777778</v>
      </c>
      <c r="C76681">
        <v>1840</v>
      </c>
      <c r="D76681">
        <v>3322</v>
      </c>
      <c r="E76681">
        <v>1.59</v>
      </c>
      <c r="F76681" t="s">
        <v>2047</v>
      </c>
      <c r="G76681">
        <v>86438</v>
      </c>
      <c r="H76681" t="s">
        <v>2220</v>
      </c>
      <c r="I76681" t="s">
        <v>2214</v>
      </c>
      <c r="J76681">
        <v>97006</v>
      </c>
      <c r="K76681">
        <v>5499</v>
      </c>
      <c r="L76681" t="s">
        <v>2050</v>
      </c>
    </row>
    <row r="76682" spans="1:12" x14ac:dyDescent="0.2">
      <c r="A76682">
        <v>8043820</v>
      </c>
      <c r="B76682" s="2">
        <v>40321.659722222219</v>
      </c>
      <c r="C76682">
        <v>801</v>
      </c>
      <c r="D76682">
        <v>3261</v>
      </c>
      <c r="E76682">
        <v>30.15</v>
      </c>
      <c r="F76682" t="s">
        <v>2047</v>
      </c>
      <c r="G76682">
        <v>60569</v>
      </c>
      <c r="H76682" t="s">
        <v>2634</v>
      </c>
      <c r="I76682" t="s">
        <v>2065</v>
      </c>
      <c r="J76682">
        <v>79413</v>
      </c>
      <c r="K76682">
        <v>5300</v>
      </c>
      <c r="L76682" t="s">
        <v>2050</v>
      </c>
    </row>
    <row r="76683" spans="1:12" x14ac:dyDescent="0.2">
      <c r="A76683">
        <v>8043821</v>
      </c>
      <c r="B76683" s="2">
        <v>40321.659722222219</v>
      </c>
      <c r="C76683">
        <v>870</v>
      </c>
      <c r="D76683">
        <v>1039</v>
      </c>
      <c r="E76683">
        <v>1.38</v>
      </c>
      <c r="F76683" t="s">
        <v>2047</v>
      </c>
      <c r="G76683">
        <v>14528</v>
      </c>
      <c r="H76683" t="s">
        <v>2425</v>
      </c>
      <c r="I76683" t="s">
        <v>2058</v>
      </c>
      <c r="J76683">
        <v>20603</v>
      </c>
      <c r="K76683">
        <v>5499</v>
      </c>
      <c r="L76683" t="s">
        <v>2050</v>
      </c>
    </row>
    <row r="76684" spans="1:12" x14ac:dyDescent="0.2">
      <c r="A76684">
        <v>8043822</v>
      </c>
      <c r="B76684" s="2">
        <v>40321.659722222219</v>
      </c>
      <c r="C76684">
        <v>1596</v>
      </c>
      <c r="D76684">
        <v>995</v>
      </c>
      <c r="E76684">
        <v>82.96</v>
      </c>
      <c r="F76684" t="s">
        <v>2047</v>
      </c>
      <c r="G76684">
        <v>97209</v>
      </c>
      <c r="H76684" t="s">
        <v>2820</v>
      </c>
      <c r="I76684" t="s">
        <v>2054</v>
      </c>
      <c r="J76684">
        <v>91340</v>
      </c>
      <c r="K76684">
        <v>5310</v>
      </c>
      <c r="L76684" t="s">
        <v>2050</v>
      </c>
    </row>
    <row r="76685" spans="1:12" x14ac:dyDescent="0.2">
      <c r="A76685">
        <v>8043823</v>
      </c>
      <c r="B76685" s="2">
        <v>40321.659722222219</v>
      </c>
      <c r="C76685">
        <v>1874</v>
      </c>
      <c r="D76685">
        <v>3377</v>
      </c>
      <c r="E76685">
        <v>10.08</v>
      </c>
      <c r="F76685" t="s">
        <v>2047</v>
      </c>
      <c r="G76685">
        <v>61195</v>
      </c>
      <c r="H76685" t="s">
        <v>2475</v>
      </c>
      <c r="I76685" t="s">
        <v>2097</v>
      </c>
      <c r="J76685">
        <v>73107</v>
      </c>
      <c r="K76685">
        <v>5541</v>
      </c>
      <c r="L76685" t="s">
        <v>2050</v>
      </c>
    </row>
    <row r="76686" spans="1:12" x14ac:dyDescent="0.2">
      <c r="A76686">
        <v>8043824</v>
      </c>
      <c r="B76686" s="2">
        <v>40321.660416666666</v>
      </c>
      <c r="C76686">
        <v>905</v>
      </c>
      <c r="D76686">
        <v>53</v>
      </c>
      <c r="E76686">
        <v>0.44</v>
      </c>
      <c r="F76686" t="s">
        <v>2047</v>
      </c>
      <c r="G76686">
        <v>48919</v>
      </c>
      <c r="H76686" t="s">
        <v>3754</v>
      </c>
      <c r="I76686" t="s">
        <v>2054</v>
      </c>
      <c r="J76686">
        <v>94501</v>
      </c>
      <c r="K76686">
        <v>5311</v>
      </c>
      <c r="L76686" t="s">
        <v>2050</v>
      </c>
    </row>
    <row r="76687" spans="1:12" x14ac:dyDescent="0.2">
      <c r="A76687">
        <v>8043825</v>
      </c>
      <c r="B76687" s="2">
        <v>40321.661111111112</v>
      </c>
      <c r="C76687">
        <v>467</v>
      </c>
      <c r="D76687">
        <v>4278</v>
      </c>
      <c r="E76687">
        <v>80.67</v>
      </c>
      <c r="F76687" t="s">
        <v>2047</v>
      </c>
      <c r="G76687">
        <v>86333</v>
      </c>
      <c r="H76687" t="s">
        <v>2563</v>
      </c>
      <c r="I76687" t="s">
        <v>2149</v>
      </c>
      <c r="J76687">
        <v>37415</v>
      </c>
      <c r="K76687">
        <v>7538</v>
      </c>
      <c r="L76687" t="s">
        <v>2329</v>
      </c>
    </row>
    <row r="76688" spans="1:12" x14ac:dyDescent="0.2">
      <c r="A76688">
        <v>8043826</v>
      </c>
      <c r="B76688" s="2">
        <v>40321.661111111112</v>
      </c>
      <c r="C76688">
        <v>774</v>
      </c>
      <c r="D76688">
        <v>83</v>
      </c>
      <c r="E76688">
        <v>42.01</v>
      </c>
      <c r="F76688" t="s">
        <v>2047</v>
      </c>
      <c r="G76688">
        <v>30286</v>
      </c>
      <c r="H76688" t="s">
        <v>2741</v>
      </c>
      <c r="I76688" t="s">
        <v>2430</v>
      </c>
      <c r="J76688">
        <v>83301</v>
      </c>
      <c r="K76688">
        <v>4814</v>
      </c>
      <c r="L76688" t="s">
        <v>2050</v>
      </c>
    </row>
    <row r="76689" spans="1:12" x14ac:dyDescent="0.2">
      <c r="A76689">
        <v>8043827</v>
      </c>
      <c r="B76689" s="2">
        <v>40321.661111111112</v>
      </c>
      <c r="C76689">
        <v>1530</v>
      </c>
      <c r="D76689">
        <v>2453</v>
      </c>
      <c r="E76689">
        <v>-81</v>
      </c>
      <c r="F76689" t="s">
        <v>2047</v>
      </c>
      <c r="G76689">
        <v>61195</v>
      </c>
      <c r="H76689" t="s">
        <v>3614</v>
      </c>
      <c r="I76689" t="s">
        <v>2065</v>
      </c>
      <c r="J76689">
        <v>76248</v>
      </c>
      <c r="K76689">
        <v>5541</v>
      </c>
      <c r="L76689" t="s">
        <v>2050</v>
      </c>
    </row>
    <row r="76690" spans="1:12" x14ac:dyDescent="0.2">
      <c r="A76690">
        <v>8043828</v>
      </c>
      <c r="B76690" s="2">
        <v>40321.661111111112</v>
      </c>
      <c r="C76690">
        <v>1736</v>
      </c>
      <c r="D76690">
        <v>113</v>
      </c>
      <c r="E76690">
        <v>69</v>
      </c>
      <c r="F76690" t="s">
        <v>2047</v>
      </c>
      <c r="G76690">
        <v>59935</v>
      </c>
      <c r="H76690" t="s">
        <v>2066</v>
      </c>
      <c r="I76690" t="s">
        <v>2060</v>
      </c>
      <c r="J76690">
        <v>11211</v>
      </c>
      <c r="K76690">
        <v>5499</v>
      </c>
      <c r="L76690" t="s">
        <v>2050</v>
      </c>
    </row>
    <row r="76691" spans="1:12" x14ac:dyDescent="0.2">
      <c r="A76691">
        <v>8043829</v>
      </c>
      <c r="B76691" s="2">
        <v>40321.661111111112</v>
      </c>
      <c r="C76691">
        <v>1736</v>
      </c>
      <c r="D76691">
        <v>113</v>
      </c>
      <c r="E76691">
        <v>-69</v>
      </c>
      <c r="F76691" t="s">
        <v>2047</v>
      </c>
      <c r="G76691">
        <v>59935</v>
      </c>
      <c r="H76691" t="s">
        <v>2066</v>
      </c>
      <c r="I76691" t="s">
        <v>2060</v>
      </c>
      <c r="J76691">
        <v>11211</v>
      </c>
      <c r="K76691">
        <v>5499</v>
      </c>
      <c r="L76691" t="s">
        <v>2050</v>
      </c>
    </row>
    <row r="76692" spans="1:12" x14ac:dyDescent="0.2">
      <c r="A76692">
        <v>8043831</v>
      </c>
      <c r="B76692" s="2">
        <v>40321.661805555559</v>
      </c>
      <c r="C76692">
        <v>776</v>
      </c>
      <c r="D76692">
        <v>5859</v>
      </c>
      <c r="E76692">
        <v>27.4</v>
      </c>
      <c r="F76692" t="s">
        <v>2047</v>
      </c>
      <c r="G76692">
        <v>61195</v>
      </c>
      <c r="H76692" t="s">
        <v>2274</v>
      </c>
      <c r="I76692" t="s">
        <v>2149</v>
      </c>
      <c r="J76692">
        <v>38103</v>
      </c>
      <c r="K76692">
        <v>5541</v>
      </c>
      <c r="L76692" t="s">
        <v>2050</v>
      </c>
    </row>
    <row r="76693" spans="1:12" x14ac:dyDescent="0.2">
      <c r="A76693">
        <v>8043832</v>
      </c>
      <c r="B76693" s="2">
        <v>40321.661805555559</v>
      </c>
      <c r="C76693">
        <v>946</v>
      </c>
      <c r="D76693">
        <v>5403</v>
      </c>
      <c r="E76693">
        <v>70.38</v>
      </c>
      <c r="F76693" t="s">
        <v>2047</v>
      </c>
      <c r="G76693">
        <v>23934</v>
      </c>
      <c r="H76693" t="s">
        <v>2262</v>
      </c>
      <c r="I76693" t="s">
        <v>2072</v>
      </c>
      <c r="J76693">
        <v>15650</v>
      </c>
      <c r="K76693">
        <v>8043</v>
      </c>
      <c r="L76693" t="s">
        <v>2050</v>
      </c>
    </row>
    <row r="76694" spans="1:12" x14ac:dyDescent="0.2">
      <c r="A76694">
        <v>8043833</v>
      </c>
      <c r="B76694" s="2">
        <v>40321.661805555559</v>
      </c>
      <c r="C76694">
        <v>1163</v>
      </c>
      <c r="D76694">
        <v>2459</v>
      </c>
      <c r="E76694">
        <v>28.93</v>
      </c>
      <c r="F76694" t="s">
        <v>2047</v>
      </c>
      <c r="G76694">
        <v>47278</v>
      </c>
      <c r="H76694" t="s">
        <v>2789</v>
      </c>
      <c r="I76694" t="s">
        <v>2054</v>
      </c>
      <c r="J76694">
        <v>91204</v>
      </c>
      <c r="K76694">
        <v>5977</v>
      </c>
      <c r="L76694" t="s">
        <v>2050</v>
      </c>
    </row>
    <row r="76695" spans="1:12" x14ac:dyDescent="0.2">
      <c r="A76695">
        <v>8043834</v>
      </c>
      <c r="B76695" s="2">
        <v>40321.661805555559</v>
      </c>
      <c r="C76695">
        <v>1210</v>
      </c>
      <c r="D76695">
        <v>4606</v>
      </c>
      <c r="E76695">
        <v>61.48</v>
      </c>
      <c r="F76695" t="s">
        <v>2047</v>
      </c>
      <c r="G76695">
        <v>52092</v>
      </c>
      <c r="H76695" t="s">
        <v>3042</v>
      </c>
      <c r="I76695" t="s">
        <v>2072</v>
      </c>
      <c r="J76695">
        <v>17847</v>
      </c>
      <c r="K76695">
        <v>8041</v>
      </c>
      <c r="L76695" t="s">
        <v>2050</v>
      </c>
    </row>
    <row r="76696" spans="1:12" x14ac:dyDescent="0.2">
      <c r="A76696">
        <v>8043835</v>
      </c>
      <c r="B76696" s="2">
        <v>40321.661805555559</v>
      </c>
      <c r="C76696">
        <v>1291</v>
      </c>
      <c r="D76696">
        <v>5139</v>
      </c>
      <c r="E76696">
        <v>78.78</v>
      </c>
      <c r="F76696" t="s">
        <v>2047</v>
      </c>
      <c r="G76696">
        <v>60569</v>
      </c>
      <c r="H76696" t="s">
        <v>2120</v>
      </c>
      <c r="I76696" t="s">
        <v>2121</v>
      </c>
      <c r="J76696">
        <v>63110</v>
      </c>
      <c r="K76696">
        <v>5300</v>
      </c>
      <c r="L76696" t="s">
        <v>2050</v>
      </c>
    </row>
    <row r="76697" spans="1:12" x14ac:dyDescent="0.2">
      <c r="A76697">
        <v>8043836</v>
      </c>
      <c r="B76697" s="2">
        <v>40321.661805555559</v>
      </c>
      <c r="C76697">
        <v>1451</v>
      </c>
      <c r="D76697">
        <v>3226</v>
      </c>
      <c r="E76697">
        <v>55.2</v>
      </c>
      <c r="F76697" t="s">
        <v>2047</v>
      </c>
      <c r="G76697">
        <v>54232</v>
      </c>
      <c r="H76697" t="s">
        <v>2866</v>
      </c>
      <c r="I76697" t="s">
        <v>2089</v>
      </c>
      <c r="J76697">
        <v>2151</v>
      </c>
      <c r="K76697">
        <v>7230</v>
      </c>
      <c r="L76697" t="s">
        <v>2050</v>
      </c>
    </row>
    <row r="76698" spans="1:12" x14ac:dyDescent="0.2">
      <c r="A76698">
        <v>8043838</v>
      </c>
      <c r="B76698" s="2">
        <v>40321.661805555559</v>
      </c>
      <c r="C76698">
        <v>1940</v>
      </c>
      <c r="D76698">
        <v>3230</v>
      </c>
      <c r="E76698">
        <v>50.04</v>
      </c>
      <c r="F76698" t="s">
        <v>2047</v>
      </c>
      <c r="G76698">
        <v>61195</v>
      </c>
      <c r="H76698" t="s">
        <v>2881</v>
      </c>
      <c r="I76698" t="s">
        <v>2060</v>
      </c>
      <c r="J76698">
        <v>11368</v>
      </c>
      <c r="K76698">
        <v>5541</v>
      </c>
      <c r="L76698" t="s">
        <v>2050</v>
      </c>
    </row>
    <row r="76699" spans="1:12" x14ac:dyDescent="0.2">
      <c r="A76699">
        <v>8043841</v>
      </c>
      <c r="B76699" s="2">
        <v>40321.662499999999</v>
      </c>
      <c r="C76699">
        <v>1083</v>
      </c>
      <c r="D76699">
        <v>5173</v>
      </c>
      <c r="E76699">
        <v>27.22</v>
      </c>
      <c r="F76699" t="s">
        <v>2061</v>
      </c>
      <c r="G76699">
        <v>16798</v>
      </c>
      <c r="H76699" t="s">
        <v>2062</v>
      </c>
      <c r="I76699" t="s">
        <v>2050</v>
      </c>
      <c r="K76699">
        <v>4121</v>
      </c>
      <c r="L76699" t="s">
        <v>2050</v>
      </c>
    </row>
    <row r="76700" spans="1:12" x14ac:dyDescent="0.2">
      <c r="A76700">
        <v>8043842</v>
      </c>
      <c r="B76700" s="2">
        <v>40321.662499999999</v>
      </c>
      <c r="C76700">
        <v>1098</v>
      </c>
      <c r="D76700">
        <v>5179</v>
      </c>
      <c r="E76700">
        <v>202.72</v>
      </c>
      <c r="F76700" t="s">
        <v>2047</v>
      </c>
      <c r="G76700">
        <v>39991</v>
      </c>
      <c r="H76700" t="s">
        <v>2591</v>
      </c>
      <c r="I76700" t="s">
        <v>2123</v>
      </c>
      <c r="J76700">
        <v>48146</v>
      </c>
      <c r="K76700">
        <v>3771</v>
      </c>
      <c r="L76700" t="s">
        <v>2050</v>
      </c>
    </row>
    <row r="76701" spans="1:12" x14ac:dyDescent="0.2">
      <c r="A76701">
        <v>8043843</v>
      </c>
      <c r="B76701" s="2">
        <v>40321.662499999999</v>
      </c>
      <c r="C76701">
        <v>1530</v>
      </c>
      <c r="D76701">
        <v>2453</v>
      </c>
      <c r="E76701">
        <v>81</v>
      </c>
      <c r="F76701" t="s">
        <v>2047</v>
      </c>
      <c r="G76701">
        <v>61195</v>
      </c>
      <c r="H76701" t="s">
        <v>3614</v>
      </c>
      <c r="I76701" t="s">
        <v>2065</v>
      </c>
      <c r="J76701">
        <v>76248</v>
      </c>
      <c r="K76701">
        <v>5541</v>
      </c>
      <c r="L76701" t="s">
        <v>2050</v>
      </c>
    </row>
    <row r="76702" spans="1:12" x14ac:dyDescent="0.2">
      <c r="A76702">
        <v>8043844</v>
      </c>
      <c r="B76702" s="2">
        <v>40321.662499999999</v>
      </c>
      <c r="C76702">
        <v>1659</v>
      </c>
      <c r="D76702">
        <v>3438</v>
      </c>
      <c r="E76702">
        <v>32.229999999999997</v>
      </c>
      <c r="F76702" t="s">
        <v>2047</v>
      </c>
      <c r="G76702">
        <v>60569</v>
      </c>
      <c r="H76702" t="s">
        <v>4332</v>
      </c>
      <c r="I76702" t="s">
        <v>2113</v>
      </c>
      <c r="J76702">
        <v>60102</v>
      </c>
      <c r="K76702">
        <v>5300</v>
      </c>
      <c r="L76702" t="s">
        <v>2050</v>
      </c>
    </row>
    <row r="76703" spans="1:12" x14ac:dyDescent="0.2">
      <c r="A76703">
        <v>8043845</v>
      </c>
      <c r="B76703" s="2">
        <v>40321.663194444445</v>
      </c>
      <c r="C76703">
        <v>32</v>
      </c>
      <c r="D76703">
        <v>3850</v>
      </c>
      <c r="E76703">
        <v>22.1</v>
      </c>
      <c r="F76703" t="s">
        <v>2061</v>
      </c>
      <c r="G76703">
        <v>39021</v>
      </c>
      <c r="H76703" t="s">
        <v>2062</v>
      </c>
      <c r="I76703" t="s">
        <v>2050</v>
      </c>
      <c r="K76703">
        <v>4784</v>
      </c>
      <c r="L76703" t="s">
        <v>2050</v>
      </c>
    </row>
    <row r="76704" spans="1:12" x14ac:dyDescent="0.2">
      <c r="A76704">
        <v>8043846</v>
      </c>
      <c r="B76704" s="2">
        <v>40321.663194444445</v>
      </c>
      <c r="C76704">
        <v>254</v>
      </c>
      <c r="D76704">
        <v>1247</v>
      </c>
      <c r="E76704">
        <v>13.49</v>
      </c>
      <c r="F76704" t="s">
        <v>2047</v>
      </c>
      <c r="G76704">
        <v>39395</v>
      </c>
      <c r="H76704" t="s">
        <v>5773</v>
      </c>
      <c r="I76704" t="s">
        <v>2433</v>
      </c>
      <c r="J76704">
        <v>68840</v>
      </c>
      <c r="K76704">
        <v>5921</v>
      </c>
      <c r="L76704" t="s">
        <v>2050</v>
      </c>
    </row>
    <row r="76705" spans="1:12" x14ac:dyDescent="0.2">
      <c r="A76705">
        <v>8043847</v>
      </c>
      <c r="B76705" s="2">
        <v>40321.663888888892</v>
      </c>
      <c r="C76705">
        <v>327</v>
      </c>
      <c r="D76705">
        <v>5512</v>
      </c>
      <c r="E76705">
        <v>47.79</v>
      </c>
      <c r="F76705" t="s">
        <v>2061</v>
      </c>
      <c r="G76705">
        <v>39021</v>
      </c>
      <c r="H76705" t="s">
        <v>2062</v>
      </c>
      <c r="I76705" t="s">
        <v>2050</v>
      </c>
      <c r="K76705">
        <v>4784</v>
      </c>
      <c r="L76705" t="s">
        <v>2050</v>
      </c>
    </row>
    <row r="76706" spans="1:12" x14ac:dyDescent="0.2">
      <c r="A76706">
        <v>8043848</v>
      </c>
      <c r="B76706" s="2">
        <v>40321.663888888892</v>
      </c>
      <c r="C76706">
        <v>614</v>
      </c>
      <c r="D76706">
        <v>2094</v>
      </c>
      <c r="E76706">
        <v>12.79</v>
      </c>
      <c r="F76706" t="s">
        <v>2047</v>
      </c>
      <c r="G76706">
        <v>83229</v>
      </c>
      <c r="H76706" t="s">
        <v>2798</v>
      </c>
      <c r="I76706" t="s">
        <v>2134</v>
      </c>
      <c r="J76706">
        <v>28025</v>
      </c>
      <c r="K76706">
        <v>5411</v>
      </c>
      <c r="L76706" t="s">
        <v>2050</v>
      </c>
    </row>
    <row r="76707" spans="1:12" x14ac:dyDescent="0.2">
      <c r="A76707">
        <v>8043849</v>
      </c>
      <c r="B76707" s="2">
        <v>40321.663888888892</v>
      </c>
      <c r="C76707">
        <v>699</v>
      </c>
      <c r="D76707">
        <v>3285</v>
      </c>
      <c r="E76707">
        <v>180.36</v>
      </c>
      <c r="F76707" t="s">
        <v>2047</v>
      </c>
      <c r="G76707">
        <v>34490</v>
      </c>
      <c r="H76707" t="s">
        <v>2548</v>
      </c>
      <c r="I76707" t="s">
        <v>2052</v>
      </c>
      <c r="J76707">
        <v>52405</v>
      </c>
      <c r="K76707">
        <v>5712</v>
      </c>
      <c r="L76707" t="s">
        <v>2050</v>
      </c>
    </row>
    <row r="76708" spans="1:12" x14ac:dyDescent="0.2">
      <c r="A76708">
        <v>8043850</v>
      </c>
      <c r="B76708" s="2">
        <v>40321.663888888892</v>
      </c>
      <c r="C76708">
        <v>719</v>
      </c>
      <c r="D76708">
        <v>5518</v>
      </c>
      <c r="E76708">
        <v>35.909999999999997</v>
      </c>
      <c r="F76708" t="s">
        <v>2047</v>
      </c>
      <c r="G76708">
        <v>65066</v>
      </c>
      <c r="H76708" t="s">
        <v>2998</v>
      </c>
      <c r="I76708" t="s">
        <v>2113</v>
      </c>
      <c r="J76708">
        <v>61107</v>
      </c>
      <c r="K76708">
        <v>5411</v>
      </c>
      <c r="L76708" t="s">
        <v>2050</v>
      </c>
    </row>
    <row r="76709" spans="1:12" x14ac:dyDescent="0.2">
      <c r="A76709">
        <v>8043851</v>
      </c>
      <c r="B76709" s="2">
        <v>40321.663888888892</v>
      </c>
      <c r="C76709">
        <v>1540</v>
      </c>
      <c r="D76709">
        <v>5562</v>
      </c>
      <c r="E76709">
        <v>52.02</v>
      </c>
      <c r="F76709" t="s">
        <v>2061</v>
      </c>
      <c r="G76709">
        <v>39021</v>
      </c>
      <c r="H76709" t="s">
        <v>2062</v>
      </c>
      <c r="I76709" t="s">
        <v>2050</v>
      </c>
      <c r="K76709">
        <v>4784</v>
      </c>
      <c r="L76709" t="s">
        <v>2050</v>
      </c>
    </row>
    <row r="76710" spans="1:12" x14ac:dyDescent="0.2">
      <c r="A76710">
        <v>8043852</v>
      </c>
      <c r="B76710" s="2">
        <v>40321.664583333331</v>
      </c>
      <c r="C76710">
        <v>218</v>
      </c>
      <c r="D76710">
        <v>167</v>
      </c>
      <c r="E76710">
        <v>122.63</v>
      </c>
      <c r="F76710" t="s">
        <v>2047</v>
      </c>
      <c r="G76710">
        <v>7214</v>
      </c>
      <c r="H76710" t="s">
        <v>2862</v>
      </c>
      <c r="I76710" t="s">
        <v>2093</v>
      </c>
      <c r="J76710">
        <v>7087</v>
      </c>
      <c r="K76710">
        <v>5310</v>
      </c>
      <c r="L76710" t="s">
        <v>2050</v>
      </c>
    </row>
    <row r="76711" spans="1:12" x14ac:dyDescent="0.2">
      <c r="A76711">
        <v>8043853</v>
      </c>
      <c r="B76711" s="2">
        <v>40321.664583333331</v>
      </c>
      <c r="C76711">
        <v>542</v>
      </c>
      <c r="D76711">
        <v>4311</v>
      </c>
      <c r="E76711">
        <v>12.31</v>
      </c>
      <c r="F76711" t="s">
        <v>2047</v>
      </c>
      <c r="G76711">
        <v>47278</v>
      </c>
      <c r="H76711" t="s">
        <v>2789</v>
      </c>
      <c r="I76711" t="s">
        <v>2054</v>
      </c>
      <c r="J76711">
        <v>91204</v>
      </c>
      <c r="K76711">
        <v>5977</v>
      </c>
      <c r="L76711" t="s">
        <v>2050</v>
      </c>
    </row>
    <row r="76712" spans="1:12" x14ac:dyDescent="0.2">
      <c r="A76712">
        <v>8043855</v>
      </c>
      <c r="B76712" s="2">
        <v>40321.664583333331</v>
      </c>
      <c r="C76712">
        <v>1213</v>
      </c>
      <c r="D76712">
        <v>3270</v>
      </c>
      <c r="E76712">
        <v>78</v>
      </c>
      <c r="F76712" t="s">
        <v>2047</v>
      </c>
      <c r="G76712">
        <v>50867</v>
      </c>
      <c r="H76712" t="s">
        <v>2701</v>
      </c>
      <c r="I76712" t="s">
        <v>2054</v>
      </c>
      <c r="J76712">
        <v>94515</v>
      </c>
      <c r="K76712">
        <v>5541</v>
      </c>
      <c r="L76712" t="s">
        <v>2050</v>
      </c>
    </row>
    <row r="76713" spans="1:12" x14ac:dyDescent="0.2">
      <c r="A76713">
        <v>8043856</v>
      </c>
      <c r="B76713" s="2">
        <v>40321.664583333331</v>
      </c>
      <c r="C76713">
        <v>1428</v>
      </c>
      <c r="D76713">
        <v>5116</v>
      </c>
      <c r="E76713">
        <v>8.5399999999999991</v>
      </c>
      <c r="F76713" t="s">
        <v>2047</v>
      </c>
      <c r="G76713">
        <v>80263</v>
      </c>
      <c r="H76713" t="s">
        <v>2246</v>
      </c>
      <c r="I76713" t="s">
        <v>2121</v>
      </c>
      <c r="J76713">
        <v>65536</v>
      </c>
      <c r="K76713">
        <v>4121</v>
      </c>
      <c r="L76713" t="s">
        <v>2050</v>
      </c>
    </row>
    <row r="76714" spans="1:12" x14ac:dyDescent="0.2">
      <c r="A76714">
        <v>8043857</v>
      </c>
      <c r="B76714" s="2">
        <v>40321.664583333331</v>
      </c>
      <c r="C76714">
        <v>1466</v>
      </c>
      <c r="D76714">
        <v>5884</v>
      </c>
      <c r="E76714">
        <v>1.1000000000000001</v>
      </c>
      <c r="F76714" t="s">
        <v>2047</v>
      </c>
      <c r="G76714">
        <v>14528</v>
      </c>
      <c r="H76714" t="s">
        <v>2780</v>
      </c>
      <c r="I76714" t="s">
        <v>2317</v>
      </c>
      <c r="J76714">
        <v>19973</v>
      </c>
      <c r="K76714">
        <v>5499</v>
      </c>
      <c r="L76714" t="s">
        <v>2583</v>
      </c>
    </row>
    <row r="76715" spans="1:12" x14ac:dyDescent="0.2">
      <c r="A76715">
        <v>8043858</v>
      </c>
      <c r="B76715" s="2">
        <v>40321.664583333331</v>
      </c>
      <c r="C76715">
        <v>1813</v>
      </c>
      <c r="D76715">
        <v>4638</v>
      </c>
      <c r="E76715">
        <v>13.37</v>
      </c>
      <c r="F76715" t="s">
        <v>2047</v>
      </c>
      <c r="G76715">
        <v>96673</v>
      </c>
      <c r="H76715" t="s">
        <v>3163</v>
      </c>
      <c r="I76715" t="s">
        <v>2149</v>
      </c>
      <c r="J76715">
        <v>37179</v>
      </c>
      <c r="K76715">
        <v>7538</v>
      </c>
      <c r="L76715" t="s">
        <v>2050</v>
      </c>
    </row>
    <row r="76716" spans="1:12" x14ac:dyDescent="0.2">
      <c r="A76716">
        <v>8043859</v>
      </c>
      <c r="B76716" s="2">
        <v>40321.664583333331</v>
      </c>
      <c r="C76716">
        <v>1992</v>
      </c>
      <c r="D76716">
        <v>5476</v>
      </c>
      <c r="E76716">
        <v>0.51</v>
      </c>
      <c r="F76716" t="s">
        <v>2047</v>
      </c>
      <c r="G76716">
        <v>14528</v>
      </c>
      <c r="H76716" t="s">
        <v>3369</v>
      </c>
      <c r="I76716" t="s">
        <v>2121</v>
      </c>
      <c r="J76716">
        <v>63901</v>
      </c>
      <c r="K76716">
        <v>5499</v>
      </c>
      <c r="L76716" t="s">
        <v>2050</v>
      </c>
    </row>
    <row r="76717" spans="1:12" x14ac:dyDescent="0.2">
      <c r="A76717">
        <v>8043860</v>
      </c>
      <c r="B76717" s="2">
        <v>40321.665277777778</v>
      </c>
      <c r="C76717">
        <v>153</v>
      </c>
      <c r="D76717">
        <v>1028</v>
      </c>
      <c r="E76717">
        <v>150.55000000000001</v>
      </c>
      <c r="F76717" t="s">
        <v>2047</v>
      </c>
      <c r="G76717">
        <v>30286</v>
      </c>
      <c r="H76717" t="s">
        <v>5486</v>
      </c>
      <c r="I76717" t="s">
        <v>2104</v>
      </c>
      <c r="J76717">
        <v>86039</v>
      </c>
      <c r="K76717">
        <v>4814</v>
      </c>
      <c r="L76717" t="s">
        <v>2050</v>
      </c>
    </row>
    <row r="76718" spans="1:12" x14ac:dyDescent="0.2">
      <c r="A76718">
        <v>8043863</v>
      </c>
      <c r="B76718" s="2">
        <v>40321.665277777778</v>
      </c>
      <c r="C76718">
        <v>1530</v>
      </c>
      <c r="D76718">
        <v>2453</v>
      </c>
      <c r="E76718">
        <v>15.16</v>
      </c>
      <c r="F76718" t="s">
        <v>2047</v>
      </c>
      <c r="G76718">
        <v>61195</v>
      </c>
      <c r="H76718" t="s">
        <v>3614</v>
      </c>
      <c r="I76718" t="s">
        <v>2065</v>
      </c>
      <c r="J76718">
        <v>76248</v>
      </c>
      <c r="K76718">
        <v>5541</v>
      </c>
      <c r="L76718" t="s">
        <v>2050</v>
      </c>
    </row>
    <row r="76719" spans="1:12" x14ac:dyDescent="0.2">
      <c r="A76719">
        <v>8043864</v>
      </c>
      <c r="B76719" s="2">
        <v>40321.665277777778</v>
      </c>
      <c r="C76719">
        <v>1843</v>
      </c>
      <c r="D76719">
        <v>249</v>
      </c>
      <c r="E76719">
        <v>34.630000000000003</v>
      </c>
      <c r="F76719" t="s">
        <v>2047</v>
      </c>
      <c r="G76719">
        <v>59847</v>
      </c>
      <c r="H76719" t="s">
        <v>4017</v>
      </c>
      <c r="I76719" t="s">
        <v>2113</v>
      </c>
      <c r="J76719">
        <v>60411</v>
      </c>
      <c r="K76719">
        <v>5300</v>
      </c>
      <c r="L76719" t="s">
        <v>2050</v>
      </c>
    </row>
    <row r="76720" spans="1:12" x14ac:dyDescent="0.2">
      <c r="A76720">
        <v>8043865</v>
      </c>
      <c r="B76720" s="2">
        <v>40321.665277777778</v>
      </c>
      <c r="C76720">
        <v>1926</v>
      </c>
      <c r="D76720">
        <v>1160</v>
      </c>
      <c r="E76720">
        <v>32.68</v>
      </c>
      <c r="F76720" t="s">
        <v>2047</v>
      </c>
      <c r="G76720">
        <v>18247</v>
      </c>
      <c r="H76720" t="s">
        <v>2573</v>
      </c>
      <c r="I76720" t="s">
        <v>2101</v>
      </c>
      <c r="J76720">
        <v>32773</v>
      </c>
      <c r="K76720">
        <v>7230</v>
      </c>
      <c r="L76720" t="s">
        <v>2050</v>
      </c>
    </row>
    <row r="76721" spans="1:12" x14ac:dyDescent="0.2">
      <c r="A76721">
        <v>8043867</v>
      </c>
      <c r="B76721" s="2">
        <v>40321.665972222225</v>
      </c>
      <c r="C76721">
        <v>557</v>
      </c>
      <c r="D76721">
        <v>5570</v>
      </c>
      <c r="E76721">
        <v>15.66</v>
      </c>
      <c r="F76721" t="s">
        <v>2061</v>
      </c>
      <c r="G76721">
        <v>15143</v>
      </c>
      <c r="H76721" t="s">
        <v>2062</v>
      </c>
      <c r="I76721" t="s">
        <v>2050</v>
      </c>
      <c r="K76721">
        <v>4784</v>
      </c>
      <c r="L76721" t="s">
        <v>2050</v>
      </c>
    </row>
    <row r="76722" spans="1:12" x14ac:dyDescent="0.2">
      <c r="A76722">
        <v>8043868</v>
      </c>
      <c r="B76722" s="2">
        <v>40321.665972222225</v>
      </c>
      <c r="C76722">
        <v>1058</v>
      </c>
      <c r="D76722">
        <v>4502</v>
      </c>
      <c r="E76722">
        <v>40.840000000000003</v>
      </c>
      <c r="F76722" t="s">
        <v>2061</v>
      </c>
      <c r="G76722">
        <v>39021</v>
      </c>
      <c r="H76722" t="s">
        <v>2062</v>
      </c>
      <c r="I76722" t="s">
        <v>2050</v>
      </c>
      <c r="K76722">
        <v>4784</v>
      </c>
      <c r="L76722" t="s">
        <v>2050</v>
      </c>
    </row>
    <row r="76723" spans="1:12" x14ac:dyDescent="0.2">
      <c r="A76723">
        <v>8043869</v>
      </c>
      <c r="B76723" s="2">
        <v>40321.665972222225</v>
      </c>
      <c r="C76723">
        <v>1171</v>
      </c>
      <c r="D76723">
        <v>4530</v>
      </c>
      <c r="E76723">
        <v>160</v>
      </c>
      <c r="F76723" t="s">
        <v>2047</v>
      </c>
      <c r="G76723">
        <v>27092</v>
      </c>
      <c r="H76723" t="s">
        <v>2408</v>
      </c>
      <c r="I76723" t="s">
        <v>2068</v>
      </c>
      <c r="J76723">
        <v>96740</v>
      </c>
      <c r="K76723">
        <v>4829</v>
      </c>
      <c r="L76723" t="s">
        <v>2050</v>
      </c>
    </row>
    <row r="76724" spans="1:12" x14ac:dyDescent="0.2">
      <c r="A76724">
        <v>8043870</v>
      </c>
      <c r="B76724" s="2">
        <v>40321.666666666664</v>
      </c>
      <c r="C76724">
        <v>107</v>
      </c>
      <c r="D76724">
        <v>5349</v>
      </c>
      <c r="E76724">
        <v>100</v>
      </c>
      <c r="F76724" t="s">
        <v>2047</v>
      </c>
      <c r="G76724">
        <v>27092</v>
      </c>
      <c r="H76724" t="s">
        <v>2944</v>
      </c>
      <c r="I76724" t="s">
        <v>2144</v>
      </c>
      <c r="J76724">
        <v>72086</v>
      </c>
      <c r="K76724">
        <v>4829</v>
      </c>
      <c r="L76724" t="s">
        <v>2050</v>
      </c>
    </row>
    <row r="76725" spans="1:12" x14ac:dyDescent="0.2">
      <c r="A76725">
        <v>8043871</v>
      </c>
      <c r="B76725" s="2">
        <v>40321.666666666664</v>
      </c>
      <c r="C76725">
        <v>845</v>
      </c>
      <c r="D76725">
        <v>4491</v>
      </c>
      <c r="E76725">
        <v>82</v>
      </c>
      <c r="F76725" t="s">
        <v>2047</v>
      </c>
      <c r="G76725">
        <v>41260</v>
      </c>
      <c r="H76725" t="s">
        <v>2890</v>
      </c>
      <c r="I76725" t="s">
        <v>2101</v>
      </c>
      <c r="J76725">
        <v>32547</v>
      </c>
      <c r="K76725">
        <v>5541</v>
      </c>
      <c r="L76725" t="s">
        <v>2050</v>
      </c>
    </row>
    <row r="76726" spans="1:12" x14ac:dyDescent="0.2">
      <c r="A76726">
        <v>8043873</v>
      </c>
      <c r="B76726" s="2">
        <v>40321.666666666664</v>
      </c>
      <c r="C76726">
        <v>1135</v>
      </c>
      <c r="D76726">
        <v>4977</v>
      </c>
      <c r="E76726">
        <v>62.58</v>
      </c>
      <c r="F76726" t="s">
        <v>2047</v>
      </c>
      <c r="G76726">
        <v>16792</v>
      </c>
      <c r="H76726" t="s">
        <v>4555</v>
      </c>
      <c r="I76726" t="s">
        <v>2054</v>
      </c>
      <c r="J76726">
        <v>90503</v>
      </c>
      <c r="K76726">
        <v>7349</v>
      </c>
      <c r="L76726" t="s">
        <v>2050</v>
      </c>
    </row>
    <row r="76727" spans="1:12" x14ac:dyDescent="0.2">
      <c r="A76727">
        <v>8043874</v>
      </c>
      <c r="B76727" s="2">
        <v>40321.666666666664</v>
      </c>
      <c r="C76727">
        <v>1551</v>
      </c>
      <c r="D76727">
        <v>2988</v>
      </c>
      <c r="E76727">
        <v>154.55000000000001</v>
      </c>
      <c r="F76727" t="s">
        <v>2047</v>
      </c>
      <c r="G76727">
        <v>22204</v>
      </c>
      <c r="H76727" t="s">
        <v>2124</v>
      </c>
      <c r="I76727" t="s">
        <v>2113</v>
      </c>
      <c r="J76727">
        <v>62666</v>
      </c>
      <c r="K76727">
        <v>5541</v>
      </c>
      <c r="L76727" t="s">
        <v>2050</v>
      </c>
    </row>
    <row r="76728" spans="1:12" x14ac:dyDescent="0.2">
      <c r="A76728">
        <v>8043875</v>
      </c>
      <c r="B76728" s="2">
        <v>40321.667361111111</v>
      </c>
      <c r="C76728">
        <v>464</v>
      </c>
      <c r="D76728">
        <v>3233</v>
      </c>
      <c r="E76728">
        <v>2.0499999999999998</v>
      </c>
      <c r="F76728" t="s">
        <v>2047</v>
      </c>
      <c r="G76728">
        <v>14528</v>
      </c>
      <c r="H76728" t="s">
        <v>2190</v>
      </c>
      <c r="I76728" t="s">
        <v>2101</v>
      </c>
      <c r="J76728">
        <v>32808</v>
      </c>
      <c r="K76728">
        <v>5499</v>
      </c>
      <c r="L76728" t="s">
        <v>2050</v>
      </c>
    </row>
    <row r="76729" spans="1:12" x14ac:dyDescent="0.2">
      <c r="A76729">
        <v>8043876</v>
      </c>
      <c r="B76729" s="2">
        <v>40321.667361111111</v>
      </c>
      <c r="C76729">
        <v>704</v>
      </c>
      <c r="D76729">
        <v>2168</v>
      </c>
      <c r="E76729">
        <v>141.16</v>
      </c>
      <c r="F76729" t="s">
        <v>2061</v>
      </c>
      <c r="G76729">
        <v>73186</v>
      </c>
      <c r="H76729" t="s">
        <v>2062</v>
      </c>
      <c r="I76729" t="s">
        <v>2050</v>
      </c>
      <c r="K76729">
        <v>4814</v>
      </c>
      <c r="L76729" t="s">
        <v>2050</v>
      </c>
    </row>
    <row r="76730" spans="1:12" x14ac:dyDescent="0.2">
      <c r="A76730">
        <v>8043877</v>
      </c>
      <c r="B76730" s="2">
        <v>40321.667361111111</v>
      </c>
      <c r="C76730">
        <v>1616</v>
      </c>
      <c r="D76730">
        <v>4734</v>
      </c>
      <c r="E76730">
        <v>131.16999999999999</v>
      </c>
      <c r="F76730" t="s">
        <v>2047</v>
      </c>
      <c r="G76730">
        <v>57301</v>
      </c>
      <c r="H76730" t="s">
        <v>3092</v>
      </c>
      <c r="I76730" t="s">
        <v>3093</v>
      </c>
      <c r="K76730">
        <v>5661</v>
      </c>
      <c r="L76730" t="s">
        <v>2050</v>
      </c>
    </row>
    <row r="76731" spans="1:12" x14ac:dyDescent="0.2">
      <c r="A76731">
        <v>8043878</v>
      </c>
      <c r="B76731" s="2">
        <v>40321.668055555558</v>
      </c>
      <c r="C76731">
        <v>96</v>
      </c>
      <c r="D76731">
        <v>5175</v>
      </c>
      <c r="E76731">
        <v>60.55</v>
      </c>
      <c r="F76731" t="s">
        <v>2047</v>
      </c>
      <c r="G76731">
        <v>43293</v>
      </c>
      <c r="H76731" t="s">
        <v>2653</v>
      </c>
      <c r="I76731" t="s">
        <v>2054</v>
      </c>
      <c r="J76731">
        <v>92887</v>
      </c>
      <c r="K76731">
        <v>5499</v>
      </c>
      <c r="L76731" t="s">
        <v>2050</v>
      </c>
    </row>
    <row r="76732" spans="1:12" x14ac:dyDescent="0.2">
      <c r="A76732">
        <v>8043880</v>
      </c>
      <c r="B76732" s="2">
        <v>40321.668055555558</v>
      </c>
      <c r="C76732">
        <v>1144</v>
      </c>
      <c r="D76732">
        <v>2223</v>
      </c>
      <c r="E76732">
        <v>60</v>
      </c>
      <c r="F76732" t="s">
        <v>2047</v>
      </c>
      <c r="G76732">
        <v>27092</v>
      </c>
      <c r="H76732" t="s">
        <v>2277</v>
      </c>
      <c r="I76732" t="s">
        <v>2065</v>
      </c>
      <c r="J76732">
        <v>77086</v>
      </c>
      <c r="K76732">
        <v>4829</v>
      </c>
      <c r="L76732" t="s">
        <v>2050</v>
      </c>
    </row>
    <row r="76733" spans="1:12" x14ac:dyDescent="0.2">
      <c r="A76733">
        <v>8043881</v>
      </c>
      <c r="B76733" s="2">
        <v>40321.668055555558</v>
      </c>
      <c r="C76733">
        <v>1169</v>
      </c>
      <c r="D76733">
        <v>3389</v>
      </c>
      <c r="E76733">
        <v>25.01</v>
      </c>
      <c r="F76733" t="s">
        <v>2047</v>
      </c>
      <c r="G76733">
        <v>89707</v>
      </c>
      <c r="H76733" t="s">
        <v>2661</v>
      </c>
      <c r="I76733" t="s">
        <v>2065</v>
      </c>
      <c r="J76733">
        <v>78665</v>
      </c>
      <c r="K76733">
        <v>4121</v>
      </c>
      <c r="L76733" t="s">
        <v>2050</v>
      </c>
    </row>
    <row r="76734" spans="1:12" x14ac:dyDescent="0.2">
      <c r="A76734">
        <v>8043882</v>
      </c>
      <c r="B76734" s="2">
        <v>40321.668055555558</v>
      </c>
      <c r="C76734">
        <v>1823</v>
      </c>
      <c r="D76734">
        <v>3244</v>
      </c>
      <c r="E76734">
        <v>91.84</v>
      </c>
      <c r="F76734" t="s">
        <v>2047</v>
      </c>
      <c r="G76734">
        <v>50783</v>
      </c>
      <c r="H76734" t="s">
        <v>3874</v>
      </c>
      <c r="I76734" t="s">
        <v>2104</v>
      </c>
      <c r="J76734">
        <v>85236</v>
      </c>
      <c r="K76734">
        <v>5411</v>
      </c>
      <c r="L76734" t="s">
        <v>2050</v>
      </c>
    </row>
    <row r="76735" spans="1:12" x14ac:dyDescent="0.2">
      <c r="A76735">
        <v>8043883</v>
      </c>
      <c r="B76735" s="2">
        <v>40321.668749999997</v>
      </c>
      <c r="C76735">
        <v>63</v>
      </c>
      <c r="D76735">
        <v>5489</v>
      </c>
      <c r="E76735">
        <v>1.25</v>
      </c>
      <c r="F76735" t="s">
        <v>2061</v>
      </c>
      <c r="G76735">
        <v>39021</v>
      </c>
      <c r="H76735" t="s">
        <v>2062</v>
      </c>
      <c r="I76735" t="s">
        <v>2050</v>
      </c>
      <c r="K76735">
        <v>4784</v>
      </c>
      <c r="L76735" t="s">
        <v>2050</v>
      </c>
    </row>
    <row r="76736" spans="1:12" x14ac:dyDescent="0.2">
      <c r="A76736">
        <v>8043884</v>
      </c>
      <c r="B76736" s="2">
        <v>40321.668749999997</v>
      </c>
      <c r="C76736">
        <v>376</v>
      </c>
      <c r="D76736">
        <v>1262</v>
      </c>
      <c r="E76736">
        <v>73.86</v>
      </c>
      <c r="F76736" t="s">
        <v>2047</v>
      </c>
      <c r="G76736">
        <v>82396</v>
      </c>
      <c r="H76736" t="s">
        <v>3021</v>
      </c>
      <c r="I76736" t="s">
        <v>2093</v>
      </c>
      <c r="J76736">
        <v>8088</v>
      </c>
      <c r="K76736">
        <v>5310</v>
      </c>
      <c r="L76736" t="s">
        <v>2050</v>
      </c>
    </row>
    <row r="76737" spans="1:12" x14ac:dyDescent="0.2">
      <c r="A76737">
        <v>8043885</v>
      </c>
      <c r="B76737" s="2">
        <v>40321.668749999997</v>
      </c>
      <c r="C76737">
        <v>1034</v>
      </c>
      <c r="D76737">
        <v>2853</v>
      </c>
      <c r="E76737">
        <v>19.13</v>
      </c>
      <c r="F76737" t="s">
        <v>2047</v>
      </c>
      <c r="G76737">
        <v>24504</v>
      </c>
      <c r="H76737" t="s">
        <v>2392</v>
      </c>
      <c r="I76737" t="s">
        <v>2134</v>
      </c>
      <c r="J76737">
        <v>28110</v>
      </c>
      <c r="K76737">
        <v>4214</v>
      </c>
      <c r="L76737" t="s">
        <v>2050</v>
      </c>
    </row>
    <row r="76738" spans="1:12" x14ac:dyDescent="0.2">
      <c r="A76738">
        <v>8043887</v>
      </c>
      <c r="B76738" s="2">
        <v>40321.668749999997</v>
      </c>
      <c r="C76738">
        <v>1466</v>
      </c>
      <c r="D76738">
        <v>5884</v>
      </c>
      <c r="E76738">
        <v>0.98</v>
      </c>
      <c r="F76738" t="s">
        <v>2047</v>
      </c>
      <c r="G76738">
        <v>14528</v>
      </c>
      <c r="H76738" t="s">
        <v>2780</v>
      </c>
      <c r="I76738" t="s">
        <v>2317</v>
      </c>
      <c r="J76738">
        <v>19973</v>
      </c>
      <c r="K76738">
        <v>5499</v>
      </c>
      <c r="L76738" t="s">
        <v>2050</v>
      </c>
    </row>
    <row r="76739" spans="1:12" x14ac:dyDescent="0.2">
      <c r="A76739">
        <v>8043888</v>
      </c>
      <c r="B76739" s="2">
        <v>40321.668749999997</v>
      </c>
      <c r="C76739">
        <v>1581</v>
      </c>
      <c r="D76739">
        <v>5840</v>
      </c>
      <c r="E76739">
        <v>1.39</v>
      </c>
      <c r="F76739" t="s">
        <v>2047</v>
      </c>
      <c r="G76739">
        <v>14528</v>
      </c>
      <c r="H76739" t="s">
        <v>2707</v>
      </c>
      <c r="I76739" t="s">
        <v>2121</v>
      </c>
      <c r="J76739">
        <v>63012</v>
      </c>
      <c r="K76739">
        <v>5499</v>
      </c>
      <c r="L76739" t="s">
        <v>2050</v>
      </c>
    </row>
    <row r="76740" spans="1:12" x14ac:dyDescent="0.2">
      <c r="A76740">
        <v>8043889</v>
      </c>
      <c r="B76740" s="2">
        <v>40321.668749999997</v>
      </c>
      <c r="C76740">
        <v>1977</v>
      </c>
      <c r="D76740">
        <v>965</v>
      </c>
      <c r="E76740">
        <v>0.55000000000000004</v>
      </c>
      <c r="F76740" t="s">
        <v>2047</v>
      </c>
      <c r="G76740">
        <v>14528</v>
      </c>
      <c r="H76740" t="s">
        <v>2559</v>
      </c>
      <c r="I76740" t="s">
        <v>2056</v>
      </c>
      <c r="J76740">
        <v>46311</v>
      </c>
      <c r="K76740">
        <v>5499</v>
      </c>
      <c r="L76740" t="s">
        <v>2050</v>
      </c>
    </row>
    <row r="76741" spans="1:12" x14ac:dyDescent="0.2">
      <c r="A76741">
        <v>8043890</v>
      </c>
      <c r="B76741" s="2">
        <v>40321.669444444444</v>
      </c>
      <c r="C76741">
        <v>162</v>
      </c>
      <c r="D76741">
        <v>5938</v>
      </c>
      <c r="E76741">
        <v>63.9</v>
      </c>
      <c r="F76741" t="s">
        <v>2047</v>
      </c>
      <c r="G76741">
        <v>37173</v>
      </c>
      <c r="H76741" t="s">
        <v>2711</v>
      </c>
      <c r="I76741" t="s">
        <v>2123</v>
      </c>
      <c r="J76741">
        <v>48322</v>
      </c>
      <c r="K76741">
        <v>7538</v>
      </c>
      <c r="L76741" t="s">
        <v>2050</v>
      </c>
    </row>
    <row r="76742" spans="1:12" x14ac:dyDescent="0.2">
      <c r="A76742">
        <v>8043891</v>
      </c>
      <c r="B76742" s="2">
        <v>40321.669444444444</v>
      </c>
      <c r="C76742">
        <v>363</v>
      </c>
      <c r="D76742">
        <v>5555</v>
      </c>
      <c r="E76742">
        <v>75.52</v>
      </c>
      <c r="F76742" t="s">
        <v>2047</v>
      </c>
      <c r="G76742">
        <v>46264</v>
      </c>
      <c r="H76742" t="s">
        <v>3986</v>
      </c>
      <c r="I76742" t="s">
        <v>2101</v>
      </c>
      <c r="J76742">
        <v>33777</v>
      </c>
      <c r="K76742">
        <v>7230</v>
      </c>
      <c r="L76742" t="s">
        <v>2050</v>
      </c>
    </row>
    <row r="76743" spans="1:12" x14ac:dyDescent="0.2">
      <c r="A76743">
        <v>8043892</v>
      </c>
      <c r="B76743" s="2">
        <v>40321.669444444444</v>
      </c>
      <c r="C76743">
        <v>374</v>
      </c>
      <c r="D76743">
        <v>3791</v>
      </c>
      <c r="E76743">
        <v>51.7</v>
      </c>
      <c r="F76743" t="s">
        <v>2047</v>
      </c>
      <c r="G76743">
        <v>24193</v>
      </c>
      <c r="H76743" t="s">
        <v>2129</v>
      </c>
      <c r="I76743" t="s">
        <v>2054</v>
      </c>
      <c r="J76743">
        <v>95823</v>
      </c>
      <c r="K76743">
        <v>4900</v>
      </c>
      <c r="L76743" t="s">
        <v>2050</v>
      </c>
    </row>
    <row r="76744" spans="1:12" x14ac:dyDescent="0.2">
      <c r="A76744">
        <v>8043894</v>
      </c>
      <c r="B76744" s="2">
        <v>40321.669444444444</v>
      </c>
      <c r="C76744">
        <v>1397</v>
      </c>
      <c r="D76744">
        <v>2957</v>
      </c>
      <c r="E76744">
        <v>48.81</v>
      </c>
      <c r="F76744" t="s">
        <v>2047</v>
      </c>
      <c r="G76744">
        <v>30286</v>
      </c>
      <c r="H76744" t="s">
        <v>4468</v>
      </c>
      <c r="I76744" t="s">
        <v>2097</v>
      </c>
      <c r="J76744">
        <v>74450</v>
      </c>
      <c r="K76744">
        <v>4814</v>
      </c>
      <c r="L76744" t="s">
        <v>2050</v>
      </c>
    </row>
    <row r="76745" spans="1:12" x14ac:dyDescent="0.2">
      <c r="A76745">
        <v>8043895</v>
      </c>
      <c r="B76745" s="2">
        <v>40321.669444444444</v>
      </c>
      <c r="C76745">
        <v>1791</v>
      </c>
      <c r="D76745">
        <v>5132</v>
      </c>
      <c r="E76745">
        <v>6.54</v>
      </c>
      <c r="F76745" t="s">
        <v>2047</v>
      </c>
      <c r="G76745">
        <v>37093</v>
      </c>
      <c r="H76745" t="s">
        <v>2360</v>
      </c>
      <c r="I76745" t="s">
        <v>2056</v>
      </c>
      <c r="J76745">
        <v>46235</v>
      </c>
      <c r="K76745">
        <v>5912</v>
      </c>
      <c r="L76745" t="s">
        <v>2050</v>
      </c>
    </row>
    <row r="76746" spans="1:12" x14ac:dyDescent="0.2">
      <c r="A76746">
        <v>8043896</v>
      </c>
      <c r="B76746" s="2">
        <v>40321.670138888891</v>
      </c>
      <c r="C76746">
        <v>127</v>
      </c>
      <c r="D76746">
        <v>988</v>
      </c>
      <c r="E76746">
        <v>14.3</v>
      </c>
      <c r="F76746" t="s">
        <v>2047</v>
      </c>
      <c r="G76746">
        <v>24504</v>
      </c>
      <c r="H76746" t="s">
        <v>2608</v>
      </c>
      <c r="I76746" t="s">
        <v>2080</v>
      </c>
      <c r="J76746">
        <v>36116</v>
      </c>
      <c r="K76746">
        <v>4214</v>
      </c>
      <c r="L76746" t="s">
        <v>2050</v>
      </c>
    </row>
    <row r="76747" spans="1:12" x14ac:dyDescent="0.2">
      <c r="A76747">
        <v>8043898</v>
      </c>
      <c r="B76747" s="2">
        <v>40321.670138888891</v>
      </c>
      <c r="C76747">
        <v>452</v>
      </c>
      <c r="D76747">
        <v>4249</v>
      </c>
      <c r="E76747">
        <v>44.79</v>
      </c>
      <c r="F76747" t="s">
        <v>2061</v>
      </c>
      <c r="G76747">
        <v>41122</v>
      </c>
      <c r="H76747" t="s">
        <v>2062</v>
      </c>
      <c r="I76747" t="s">
        <v>2050</v>
      </c>
      <c r="K76747">
        <v>4784</v>
      </c>
      <c r="L76747" t="s">
        <v>2050</v>
      </c>
    </row>
    <row r="76748" spans="1:12" x14ac:dyDescent="0.2">
      <c r="A76748">
        <v>8043899</v>
      </c>
      <c r="B76748" s="2">
        <v>40321.670138888891</v>
      </c>
      <c r="C76748">
        <v>1100</v>
      </c>
      <c r="D76748">
        <v>5964</v>
      </c>
      <c r="E76748">
        <v>152.71</v>
      </c>
      <c r="F76748" t="s">
        <v>2047</v>
      </c>
      <c r="G76748">
        <v>20561</v>
      </c>
      <c r="H76748" t="s">
        <v>2971</v>
      </c>
      <c r="I76748" t="s">
        <v>2060</v>
      </c>
      <c r="J76748">
        <v>11756</v>
      </c>
      <c r="K76748">
        <v>5912</v>
      </c>
      <c r="L76748" t="s">
        <v>2050</v>
      </c>
    </row>
    <row r="76749" spans="1:12" x14ac:dyDescent="0.2">
      <c r="A76749">
        <v>8043900</v>
      </c>
      <c r="B76749" s="2">
        <v>40321.670138888891</v>
      </c>
      <c r="C76749">
        <v>1376</v>
      </c>
      <c r="D76749">
        <v>2182</v>
      </c>
      <c r="E76749">
        <v>137.79</v>
      </c>
      <c r="F76749" t="s">
        <v>2047</v>
      </c>
      <c r="G76749">
        <v>9842</v>
      </c>
      <c r="H76749" t="s">
        <v>3800</v>
      </c>
      <c r="I76749" t="s">
        <v>2260</v>
      </c>
      <c r="J76749">
        <v>25508</v>
      </c>
      <c r="K76749">
        <v>5655</v>
      </c>
      <c r="L76749" t="s">
        <v>2050</v>
      </c>
    </row>
    <row r="76750" spans="1:12" x14ac:dyDescent="0.2">
      <c r="A76750">
        <v>8043901</v>
      </c>
      <c r="B76750" s="2">
        <v>40321.670138888891</v>
      </c>
      <c r="C76750">
        <v>1788</v>
      </c>
      <c r="D76750">
        <v>2538</v>
      </c>
      <c r="E76750">
        <v>12.19</v>
      </c>
      <c r="F76750" t="s">
        <v>2047</v>
      </c>
      <c r="G76750">
        <v>48919</v>
      </c>
      <c r="H76750" t="s">
        <v>3285</v>
      </c>
      <c r="I76750" t="s">
        <v>2109</v>
      </c>
      <c r="J76750">
        <v>70435</v>
      </c>
      <c r="K76750">
        <v>5311</v>
      </c>
      <c r="L76750" t="s">
        <v>2050</v>
      </c>
    </row>
    <row r="76751" spans="1:12" x14ac:dyDescent="0.2">
      <c r="A76751">
        <v>8043902</v>
      </c>
      <c r="B76751" s="2">
        <v>40321.670138888891</v>
      </c>
      <c r="C76751">
        <v>1997</v>
      </c>
      <c r="D76751">
        <v>5786</v>
      </c>
      <c r="E76751">
        <v>84.94</v>
      </c>
      <c r="F76751" t="s">
        <v>2047</v>
      </c>
      <c r="G76751">
        <v>81833</v>
      </c>
      <c r="H76751" t="s">
        <v>3133</v>
      </c>
      <c r="I76751" t="s">
        <v>2162</v>
      </c>
      <c r="J76751">
        <v>55305</v>
      </c>
      <c r="K76751">
        <v>5912</v>
      </c>
      <c r="L76751" t="s">
        <v>2050</v>
      </c>
    </row>
    <row r="76752" spans="1:12" x14ac:dyDescent="0.2">
      <c r="A76752">
        <v>8043903</v>
      </c>
      <c r="B76752" s="2">
        <v>40321.67083333333</v>
      </c>
      <c r="C76752">
        <v>165</v>
      </c>
      <c r="D76752">
        <v>5146</v>
      </c>
      <c r="E76752">
        <v>85.32</v>
      </c>
      <c r="F76752" t="s">
        <v>2047</v>
      </c>
      <c r="G76752">
        <v>24823</v>
      </c>
      <c r="H76752" t="s">
        <v>2301</v>
      </c>
      <c r="I76752" t="s">
        <v>2054</v>
      </c>
      <c r="J76752">
        <v>94611</v>
      </c>
      <c r="K76752">
        <v>7538</v>
      </c>
      <c r="L76752" t="s">
        <v>2050</v>
      </c>
    </row>
    <row r="76753" spans="1:12" x14ac:dyDescent="0.2">
      <c r="A76753">
        <v>8043904</v>
      </c>
      <c r="B76753" s="2">
        <v>40321.67083333333</v>
      </c>
      <c r="C76753">
        <v>520</v>
      </c>
      <c r="D76753">
        <v>5104</v>
      </c>
      <c r="E76753">
        <v>51.48</v>
      </c>
      <c r="F76753" t="s">
        <v>2047</v>
      </c>
      <c r="G76753">
        <v>61195</v>
      </c>
      <c r="H76753" t="s">
        <v>4139</v>
      </c>
      <c r="I76753" t="s">
        <v>2072</v>
      </c>
      <c r="J76753">
        <v>19518</v>
      </c>
      <c r="K76753">
        <v>5541</v>
      </c>
      <c r="L76753" t="s">
        <v>2050</v>
      </c>
    </row>
    <row r="76754" spans="1:12" x14ac:dyDescent="0.2">
      <c r="A76754">
        <v>8043905</v>
      </c>
      <c r="B76754" s="2">
        <v>40321.671527777777</v>
      </c>
      <c r="C76754">
        <v>40</v>
      </c>
      <c r="D76754">
        <v>2437</v>
      </c>
      <c r="E76754">
        <v>8.42</v>
      </c>
      <c r="F76754" t="s">
        <v>2047</v>
      </c>
      <c r="G76754">
        <v>13598</v>
      </c>
      <c r="H76754" t="s">
        <v>2208</v>
      </c>
      <c r="I76754" t="s">
        <v>2119</v>
      </c>
      <c r="J76754">
        <v>45506</v>
      </c>
      <c r="K76754">
        <v>5300</v>
      </c>
      <c r="L76754" t="s">
        <v>2050</v>
      </c>
    </row>
    <row r="76755" spans="1:12" x14ac:dyDescent="0.2">
      <c r="A76755">
        <v>8043906</v>
      </c>
      <c r="B76755" s="2">
        <v>40321.671527777777</v>
      </c>
      <c r="C76755">
        <v>209</v>
      </c>
      <c r="D76755">
        <v>5575</v>
      </c>
      <c r="E76755">
        <v>0.28999999999999998</v>
      </c>
      <c r="F76755" t="s">
        <v>2047</v>
      </c>
      <c r="G76755">
        <v>22204</v>
      </c>
      <c r="H76755" t="s">
        <v>2999</v>
      </c>
      <c r="I76755" t="s">
        <v>2065</v>
      </c>
      <c r="J76755">
        <v>79928</v>
      </c>
      <c r="K76755">
        <v>5541</v>
      </c>
      <c r="L76755" t="s">
        <v>2050</v>
      </c>
    </row>
    <row r="76756" spans="1:12" x14ac:dyDescent="0.2">
      <c r="A76756">
        <v>8043907</v>
      </c>
      <c r="B76756" s="2">
        <v>40321.671527777777</v>
      </c>
      <c r="C76756">
        <v>356</v>
      </c>
      <c r="D76756">
        <v>3251</v>
      </c>
      <c r="E76756">
        <v>25.79</v>
      </c>
      <c r="F76756" t="s">
        <v>2047</v>
      </c>
      <c r="G76756">
        <v>13523</v>
      </c>
      <c r="H76756" t="s">
        <v>4785</v>
      </c>
      <c r="I76756" t="s">
        <v>2080</v>
      </c>
      <c r="J76756">
        <v>35007</v>
      </c>
      <c r="K76756">
        <v>5310</v>
      </c>
      <c r="L76756" t="s">
        <v>2050</v>
      </c>
    </row>
    <row r="76757" spans="1:12" x14ac:dyDescent="0.2">
      <c r="A76757">
        <v>8043908</v>
      </c>
      <c r="B76757" s="2">
        <v>40321.671527777777</v>
      </c>
      <c r="C76757">
        <v>658</v>
      </c>
      <c r="D76757">
        <v>199</v>
      </c>
      <c r="E76757">
        <v>141.91</v>
      </c>
      <c r="F76757" t="s">
        <v>2047</v>
      </c>
      <c r="G76757">
        <v>48919</v>
      </c>
      <c r="H76757" t="s">
        <v>2779</v>
      </c>
      <c r="I76757" t="s">
        <v>2101</v>
      </c>
      <c r="J76757">
        <v>32606</v>
      </c>
      <c r="K76757">
        <v>5311</v>
      </c>
      <c r="L76757" t="s">
        <v>2050</v>
      </c>
    </row>
    <row r="76758" spans="1:12" x14ac:dyDescent="0.2">
      <c r="A76758">
        <v>8043909</v>
      </c>
      <c r="B76758" s="2">
        <v>40321.671527777777</v>
      </c>
      <c r="C76758">
        <v>908</v>
      </c>
      <c r="D76758">
        <v>3252</v>
      </c>
      <c r="E76758">
        <v>54.38</v>
      </c>
      <c r="F76758" t="s">
        <v>2047</v>
      </c>
      <c r="G76758">
        <v>66214</v>
      </c>
      <c r="H76758" t="s">
        <v>2923</v>
      </c>
      <c r="I76758" t="s">
        <v>2134</v>
      </c>
      <c r="J76758">
        <v>27529</v>
      </c>
      <c r="K76758">
        <v>4900</v>
      </c>
      <c r="L76758" t="s">
        <v>2050</v>
      </c>
    </row>
    <row r="76759" spans="1:12" x14ac:dyDescent="0.2">
      <c r="A76759">
        <v>8043910</v>
      </c>
      <c r="B76759" s="2">
        <v>40321.671527777777</v>
      </c>
      <c r="C76759">
        <v>1034</v>
      </c>
      <c r="D76759">
        <v>2853</v>
      </c>
      <c r="E76759">
        <v>26.2</v>
      </c>
      <c r="F76759" t="s">
        <v>2047</v>
      </c>
      <c r="G76759">
        <v>38602</v>
      </c>
      <c r="H76759" t="s">
        <v>2893</v>
      </c>
      <c r="I76759" t="s">
        <v>2134</v>
      </c>
      <c r="J76759">
        <v>28105</v>
      </c>
      <c r="K76759">
        <v>5311</v>
      </c>
      <c r="L76759" t="s">
        <v>2050</v>
      </c>
    </row>
    <row r="76760" spans="1:12" x14ac:dyDescent="0.2">
      <c r="A76760">
        <v>8043912</v>
      </c>
      <c r="B76760" s="2">
        <v>40321.671527777777</v>
      </c>
      <c r="C76760">
        <v>1284</v>
      </c>
      <c r="D76760">
        <v>172</v>
      </c>
      <c r="E76760">
        <v>68.64</v>
      </c>
      <c r="F76760" t="s">
        <v>2047</v>
      </c>
      <c r="G76760">
        <v>49192</v>
      </c>
      <c r="H76760" t="s">
        <v>5328</v>
      </c>
      <c r="I76760" t="s">
        <v>2089</v>
      </c>
      <c r="J76760">
        <v>1095</v>
      </c>
      <c r="K76760">
        <v>5411</v>
      </c>
      <c r="L76760" t="s">
        <v>2050</v>
      </c>
    </row>
    <row r="76761" spans="1:12" x14ac:dyDescent="0.2">
      <c r="A76761">
        <v>8043913</v>
      </c>
      <c r="B76761" s="2">
        <v>40321.671527777777</v>
      </c>
      <c r="C76761">
        <v>1444</v>
      </c>
      <c r="D76761">
        <v>5118</v>
      </c>
      <c r="E76761">
        <v>35.78</v>
      </c>
      <c r="F76761" t="s">
        <v>2047</v>
      </c>
      <c r="G76761">
        <v>76850</v>
      </c>
      <c r="H76761" t="s">
        <v>2202</v>
      </c>
      <c r="I76761" t="s">
        <v>2060</v>
      </c>
      <c r="J76761">
        <v>11572</v>
      </c>
      <c r="K76761">
        <v>4121</v>
      </c>
      <c r="L76761" t="s">
        <v>2050</v>
      </c>
    </row>
    <row r="76762" spans="1:12" x14ac:dyDescent="0.2">
      <c r="A76762">
        <v>8043914</v>
      </c>
      <c r="B76762" s="2">
        <v>40321.671527777777</v>
      </c>
      <c r="C76762">
        <v>1863</v>
      </c>
      <c r="D76762">
        <v>2213</v>
      </c>
      <c r="E76762">
        <v>100.82</v>
      </c>
      <c r="F76762" t="s">
        <v>2047</v>
      </c>
      <c r="G76762">
        <v>75781</v>
      </c>
      <c r="H76762" t="s">
        <v>2310</v>
      </c>
      <c r="I76762" t="s">
        <v>2123</v>
      </c>
      <c r="J76762">
        <v>49015</v>
      </c>
      <c r="K76762">
        <v>5411</v>
      </c>
      <c r="L76762" t="s">
        <v>2050</v>
      </c>
    </row>
    <row r="76763" spans="1:12" x14ac:dyDescent="0.2">
      <c r="A76763">
        <v>8043915</v>
      </c>
      <c r="B76763" s="2">
        <v>40321.672222222223</v>
      </c>
      <c r="C76763">
        <v>1654</v>
      </c>
      <c r="D76763">
        <v>1200</v>
      </c>
      <c r="E76763">
        <v>212.9</v>
      </c>
      <c r="F76763" t="s">
        <v>2047</v>
      </c>
      <c r="G76763">
        <v>67570</v>
      </c>
      <c r="H76763" t="s">
        <v>2698</v>
      </c>
      <c r="I76763" t="s">
        <v>2289</v>
      </c>
      <c r="J76763">
        <v>2840</v>
      </c>
      <c r="K76763">
        <v>5311</v>
      </c>
      <c r="L76763" t="s">
        <v>2050</v>
      </c>
    </row>
    <row r="76764" spans="1:12" x14ac:dyDescent="0.2">
      <c r="A76764">
        <v>8043917</v>
      </c>
      <c r="B76764" s="2">
        <v>40321.672222222223</v>
      </c>
      <c r="C76764">
        <v>1700</v>
      </c>
      <c r="D76764">
        <v>2581</v>
      </c>
      <c r="E76764">
        <v>100</v>
      </c>
      <c r="F76764" t="s">
        <v>2047</v>
      </c>
      <c r="G76764">
        <v>27092</v>
      </c>
      <c r="H76764" t="s">
        <v>2969</v>
      </c>
      <c r="I76764" t="s">
        <v>2119</v>
      </c>
      <c r="J76764">
        <v>44691</v>
      </c>
      <c r="K76764">
        <v>4829</v>
      </c>
      <c r="L76764" t="s">
        <v>2050</v>
      </c>
    </row>
    <row r="76765" spans="1:12" x14ac:dyDescent="0.2">
      <c r="A76765">
        <v>8043918</v>
      </c>
      <c r="B76765" s="2">
        <v>40321.672222222223</v>
      </c>
      <c r="C76765">
        <v>1776</v>
      </c>
      <c r="D76765">
        <v>4938</v>
      </c>
      <c r="E76765">
        <v>34.04</v>
      </c>
      <c r="F76765" t="s">
        <v>2061</v>
      </c>
      <c r="G76765">
        <v>39021</v>
      </c>
      <c r="H76765" t="s">
        <v>2062</v>
      </c>
      <c r="I76765" t="s">
        <v>2050</v>
      </c>
      <c r="K76765">
        <v>4784</v>
      </c>
      <c r="L76765" t="s">
        <v>2050</v>
      </c>
    </row>
    <row r="76766" spans="1:12" x14ac:dyDescent="0.2">
      <c r="A76766">
        <v>8043920</v>
      </c>
      <c r="B76766" s="2">
        <v>40321.67291666667</v>
      </c>
      <c r="C76766">
        <v>1096</v>
      </c>
      <c r="D76766">
        <v>3012</v>
      </c>
      <c r="E76766">
        <v>3.85</v>
      </c>
      <c r="F76766" t="s">
        <v>2047</v>
      </c>
      <c r="G76766">
        <v>81833</v>
      </c>
      <c r="H76766" t="s">
        <v>5484</v>
      </c>
      <c r="I76766" t="s">
        <v>2072</v>
      </c>
      <c r="J76766">
        <v>16407</v>
      </c>
      <c r="K76766">
        <v>5912</v>
      </c>
      <c r="L76766" t="s">
        <v>2050</v>
      </c>
    </row>
    <row r="76767" spans="1:12" x14ac:dyDescent="0.2">
      <c r="A76767">
        <v>8043922</v>
      </c>
      <c r="B76767" s="2">
        <v>40321.67291666667</v>
      </c>
      <c r="C76767">
        <v>1340</v>
      </c>
      <c r="D76767">
        <v>3272</v>
      </c>
      <c r="E76767">
        <v>119.2</v>
      </c>
      <c r="F76767" t="s">
        <v>2047</v>
      </c>
      <c r="G76767">
        <v>88740</v>
      </c>
      <c r="H76767" t="s">
        <v>2277</v>
      </c>
      <c r="I76767" t="s">
        <v>2065</v>
      </c>
      <c r="J76767">
        <v>77064</v>
      </c>
      <c r="K76767">
        <v>5300</v>
      </c>
      <c r="L76767" t="s">
        <v>2050</v>
      </c>
    </row>
    <row r="76768" spans="1:12" x14ac:dyDescent="0.2">
      <c r="A76768">
        <v>8043923</v>
      </c>
      <c r="B76768" s="2">
        <v>40321.673611111109</v>
      </c>
      <c r="C76768">
        <v>408</v>
      </c>
      <c r="D76768">
        <v>4960</v>
      </c>
      <c r="E76768">
        <v>8.17</v>
      </c>
      <c r="F76768" t="s">
        <v>2047</v>
      </c>
      <c r="G76768">
        <v>60569</v>
      </c>
      <c r="H76768" t="s">
        <v>3723</v>
      </c>
      <c r="I76768" t="s">
        <v>2076</v>
      </c>
      <c r="J76768">
        <v>54856</v>
      </c>
      <c r="K76768">
        <v>5300</v>
      </c>
      <c r="L76768" t="s">
        <v>2050</v>
      </c>
    </row>
    <row r="76769" spans="1:12" x14ac:dyDescent="0.2">
      <c r="A76769">
        <v>8043924</v>
      </c>
      <c r="B76769" s="2">
        <v>40321.673611111109</v>
      </c>
      <c r="C76769">
        <v>970</v>
      </c>
      <c r="D76769">
        <v>1012</v>
      </c>
      <c r="E76769">
        <v>15.51</v>
      </c>
      <c r="F76769" t="s">
        <v>2047</v>
      </c>
      <c r="G76769">
        <v>83271</v>
      </c>
      <c r="H76769" t="s">
        <v>2807</v>
      </c>
      <c r="I76769" t="s">
        <v>2101</v>
      </c>
      <c r="J76769">
        <v>32162</v>
      </c>
      <c r="K76769">
        <v>4214</v>
      </c>
      <c r="L76769" t="s">
        <v>2050</v>
      </c>
    </row>
    <row r="76770" spans="1:12" x14ac:dyDescent="0.2">
      <c r="A76770">
        <v>8043925</v>
      </c>
      <c r="B76770" s="2">
        <v>40321.673611111109</v>
      </c>
      <c r="C76770">
        <v>1518</v>
      </c>
      <c r="D76770">
        <v>2584</v>
      </c>
      <c r="E76770">
        <v>1.42</v>
      </c>
      <c r="F76770" t="s">
        <v>2047</v>
      </c>
      <c r="G76770">
        <v>98648</v>
      </c>
      <c r="H76770" t="s">
        <v>4072</v>
      </c>
      <c r="I76770" t="s">
        <v>2080</v>
      </c>
      <c r="J76770">
        <v>35674</v>
      </c>
      <c r="K76770">
        <v>5814</v>
      </c>
      <c r="L76770" t="s">
        <v>2050</v>
      </c>
    </row>
    <row r="76771" spans="1:12" x14ac:dyDescent="0.2">
      <c r="A76771">
        <v>8043926</v>
      </c>
      <c r="B76771" s="2">
        <v>40321.674305555556</v>
      </c>
      <c r="C76771">
        <v>1147</v>
      </c>
      <c r="D76771">
        <v>2042</v>
      </c>
      <c r="E76771">
        <v>17.55</v>
      </c>
      <c r="F76771" t="s">
        <v>2061</v>
      </c>
      <c r="G76771">
        <v>39021</v>
      </c>
      <c r="H76771" t="s">
        <v>2062</v>
      </c>
      <c r="I76771" t="s">
        <v>2050</v>
      </c>
      <c r="K76771">
        <v>4784</v>
      </c>
      <c r="L76771" t="s">
        <v>2050</v>
      </c>
    </row>
    <row r="76772" spans="1:12" x14ac:dyDescent="0.2">
      <c r="A76772">
        <v>8043927</v>
      </c>
      <c r="B76772" s="2">
        <v>40321.675000000003</v>
      </c>
      <c r="C76772">
        <v>96</v>
      </c>
      <c r="D76772">
        <v>5175</v>
      </c>
      <c r="E76772">
        <v>82</v>
      </c>
      <c r="F76772" t="s">
        <v>2047</v>
      </c>
      <c r="G76772">
        <v>43293</v>
      </c>
      <c r="H76772" t="s">
        <v>2653</v>
      </c>
      <c r="I76772" t="s">
        <v>2054</v>
      </c>
      <c r="J76772">
        <v>92887</v>
      </c>
      <c r="K76772">
        <v>5499</v>
      </c>
      <c r="L76772" t="s">
        <v>2050</v>
      </c>
    </row>
    <row r="76773" spans="1:12" x14ac:dyDescent="0.2">
      <c r="A76773">
        <v>8043928</v>
      </c>
      <c r="B76773" s="2">
        <v>40321.675000000003</v>
      </c>
      <c r="C76773">
        <v>96</v>
      </c>
      <c r="D76773">
        <v>5175</v>
      </c>
      <c r="E76773">
        <v>-82</v>
      </c>
      <c r="F76773" t="s">
        <v>2047</v>
      </c>
      <c r="G76773">
        <v>43293</v>
      </c>
      <c r="H76773" t="s">
        <v>2653</v>
      </c>
      <c r="I76773" t="s">
        <v>2054</v>
      </c>
      <c r="J76773">
        <v>92887</v>
      </c>
      <c r="K76773">
        <v>5499</v>
      </c>
      <c r="L76773" t="s">
        <v>2050</v>
      </c>
    </row>
    <row r="76774" spans="1:12" x14ac:dyDescent="0.2">
      <c r="A76774">
        <v>8043929</v>
      </c>
      <c r="B76774" s="2">
        <v>40321.675000000003</v>
      </c>
      <c r="C76774">
        <v>520</v>
      </c>
      <c r="D76774">
        <v>5104</v>
      </c>
      <c r="E76774">
        <v>92</v>
      </c>
      <c r="F76774" t="s">
        <v>2047</v>
      </c>
      <c r="G76774">
        <v>61195</v>
      </c>
      <c r="H76774" t="s">
        <v>4139</v>
      </c>
      <c r="I76774" t="s">
        <v>2072</v>
      </c>
      <c r="J76774">
        <v>19518</v>
      </c>
      <c r="K76774">
        <v>5541</v>
      </c>
      <c r="L76774" t="s">
        <v>2329</v>
      </c>
    </row>
    <row r="76775" spans="1:12" x14ac:dyDescent="0.2">
      <c r="A76775">
        <v>8043930</v>
      </c>
      <c r="B76775" s="2">
        <v>40321.675000000003</v>
      </c>
      <c r="C76775">
        <v>630</v>
      </c>
      <c r="D76775">
        <v>2059</v>
      </c>
      <c r="E76775">
        <v>88.37</v>
      </c>
      <c r="F76775" t="s">
        <v>2047</v>
      </c>
      <c r="G76775">
        <v>37882</v>
      </c>
      <c r="H76775" t="s">
        <v>2194</v>
      </c>
      <c r="I76775" t="s">
        <v>2101</v>
      </c>
      <c r="J76775">
        <v>32218</v>
      </c>
      <c r="K76775">
        <v>5300</v>
      </c>
      <c r="L76775" t="s">
        <v>2050</v>
      </c>
    </row>
    <row r="76776" spans="1:12" x14ac:dyDescent="0.2">
      <c r="A76776">
        <v>8043932</v>
      </c>
      <c r="B76776" s="2">
        <v>40321.675694444442</v>
      </c>
      <c r="C76776">
        <v>32</v>
      </c>
      <c r="D76776">
        <v>5382</v>
      </c>
      <c r="E76776">
        <v>37.21</v>
      </c>
      <c r="F76776" t="s">
        <v>2061</v>
      </c>
      <c r="G76776">
        <v>39021</v>
      </c>
      <c r="H76776" t="s">
        <v>2062</v>
      </c>
      <c r="I76776" t="s">
        <v>2050</v>
      </c>
      <c r="K76776">
        <v>4784</v>
      </c>
      <c r="L76776" t="s">
        <v>2050</v>
      </c>
    </row>
    <row r="76777" spans="1:12" x14ac:dyDescent="0.2">
      <c r="A76777">
        <v>8043933</v>
      </c>
      <c r="B76777" s="2">
        <v>40321.675694444442</v>
      </c>
      <c r="C76777">
        <v>77</v>
      </c>
      <c r="D76777">
        <v>2438</v>
      </c>
      <c r="E76777">
        <v>30.11</v>
      </c>
      <c r="F76777" t="s">
        <v>2047</v>
      </c>
      <c r="G76777">
        <v>85792</v>
      </c>
      <c r="H76777" t="s">
        <v>3429</v>
      </c>
      <c r="I76777" t="s">
        <v>2072</v>
      </c>
      <c r="J76777">
        <v>17011</v>
      </c>
      <c r="K76777">
        <v>5411</v>
      </c>
      <c r="L76777" t="s">
        <v>2050</v>
      </c>
    </row>
    <row r="76778" spans="1:12" x14ac:dyDescent="0.2">
      <c r="A76778">
        <v>8043934</v>
      </c>
      <c r="B76778" s="2">
        <v>40321.675694444442</v>
      </c>
      <c r="C76778">
        <v>557</v>
      </c>
      <c r="D76778">
        <v>5570</v>
      </c>
      <c r="E76778">
        <v>9.83</v>
      </c>
      <c r="F76778" t="s">
        <v>2061</v>
      </c>
      <c r="G76778">
        <v>15143</v>
      </c>
      <c r="H76778" t="s">
        <v>2062</v>
      </c>
      <c r="I76778" t="s">
        <v>2050</v>
      </c>
      <c r="K76778">
        <v>4784</v>
      </c>
      <c r="L76778" t="s">
        <v>2050</v>
      </c>
    </row>
    <row r="76779" spans="1:12" x14ac:dyDescent="0.2">
      <c r="A76779">
        <v>8043936</v>
      </c>
      <c r="B76779" s="2">
        <v>40321.675694444442</v>
      </c>
      <c r="C76779">
        <v>1341</v>
      </c>
      <c r="D76779">
        <v>1008</v>
      </c>
      <c r="E76779">
        <v>34.76</v>
      </c>
      <c r="F76779" t="s">
        <v>2047</v>
      </c>
      <c r="G76779">
        <v>24884</v>
      </c>
      <c r="H76779" t="s">
        <v>2851</v>
      </c>
      <c r="I76779" t="s">
        <v>2056</v>
      </c>
      <c r="J76779">
        <v>46725</v>
      </c>
      <c r="K76779">
        <v>5912</v>
      </c>
      <c r="L76779" t="s">
        <v>2050</v>
      </c>
    </row>
    <row r="76780" spans="1:12" x14ac:dyDescent="0.2">
      <c r="A76780">
        <v>8043937</v>
      </c>
      <c r="B76780" s="2">
        <v>40321.675694444442</v>
      </c>
      <c r="C76780">
        <v>1397</v>
      </c>
      <c r="D76780">
        <v>2957</v>
      </c>
      <c r="E76780">
        <v>62.74</v>
      </c>
      <c r="F76780" t="s">
        <v>2047</v>
      </c>
      <c r="G76780">
        <v>30286</v>
      </c>
      <c r="H76780" t="s">
        <v>4468</v>
      </c>
      <c r="I76780" t="s">
        <v>2097</v>
      </c>
      <c r="J76780">
        <v>74450</v>
      </c>
      <c r="K76780">
        <v>4814</v>
      </c>
      <c r="L76780" t="s">
        <v>2583</v>
      </c>
    </row>
    <row r="76781" spans="1:12" x14ac:dyDescent="0.2">
      <c r="A76781">
        <v>8043938</v>
      </c>
      <c r="B76781" s="2">
        <v>40321.675694444442</v>
      </c>
      <c r="C76781">
        <v>1538</v>
      </c>
      <c r="D76781">
        <v>5833</v>
      </c>
      <c r="E76781">
        <v>26.66</v>
      </c>
      <c r="F76781" t="s">
        <v>2047</v>
      </c>
      <c r="G76781">
        <v>98123</v>
      </c>
      <c r="H76781" t="s">
        <v>2382</v>
      </c>
      <c r="I76781" t="s">
        <v>2060</v>
      </c>
      <c r="J76781">
        <v>10032</v>
      </c>
      <c r="K76781">
        <v>4121</v>
      </c>
      <c r="L76781" t="s">
        <v>2050</v>
      </c>
    </row>
    <row r="76782" spans="1:12" x14ac:dyDescent="0.2">
      <c r="A76782">
        <v>8043939</v>
      </c>
      <c r="B76782" s="2">
        <v>40321.675694444442</v>
      </c>
      <c r="C76782">
        <v>1559</v>
      </c>
      <c r="D76782">
        <v>5797</v>
      </c>
      <c r="E76782">
        <v>24.22</v>
      </c>
      <c r="F76782" t="s">
        <v>2047</v>
      </c>
      <c r="G76782">
        <v>50783</v>
      </c>
      <c r="H76782" t="s">
        <v>2922</v>
      </c>
      <c r="I76782" t="s">
        <v>2078</v>
      </c>
      <c r="J76782">
        <v>30101</v>
      </c>
      <c r="K76782">
        <v>5411</v>
      </c>
      <c r="L76782" t="s">
        <v>2050</v>
      </c>
    </row>
    <row r="76783" spans="1:12" x14ac:dyDescent="0.2">
      <c r="A76783">
        <v>8043940</v>
      </c>
      <c r="B76783" s="2">
        <v>40321.675694444442</v>
      </c>
      <c r="C76783">
        <v>1971</v>
      </c>
      <c r="D76783">
        <v>3293</v>
      </c>
      <c r="E76783">
        <v>8.82</v>
      </c>
      <c r="F76783" t="s">
        <v>2047</v>
      </c>
      <c r="G76783">
        <v>61195</v>
      </c>
      <c r="H76783" t="s">
        <v>2790</v>
      </c>
      <c r="I76783" t="s">
        <v>2060</v>
      </c>
      <c r="J76783">
        <v>13126</v>
      </c>
      <c r="K76783">
        <v>5541</v>
      </c>
      <c r="L76783" t="s">
        <v>2050</v>
      </c>
    </row>
    <row r="76784" spans="1:12" x14ac:dyDescent="0.2">
      <c r="A76784">
        <v>8043941</v>
      </c>
      <c r="B76784" s="2">
        <v>40321.676388888889</v>
      </c>
      <c r="C76784">
        <v>148</v>
      </c>
      <c r="D76784">
        <v>5851</v>
      </c>
      <c r="E76784">
        <v>65.510000000000005</v>
      </c>
      <c r="F76784" t="s">
        <v>2047</v>
      </c>
      <c r="G76784">
        <v>20561</v>
      </c>
      <c r="H76784" t="s">
        <v>4977</v>
      </c>
      <c r="I76784" t="s">
        <v>2315</v>
      </c>
      <c r="J76784">
        <v>3224</v>
      </c>
      <c r="K76784">
        <v>5912</v>
      </c>
      <c r="L76784" t="s">
        <v>2050</v>
      </c>
    </row>
    <row r="76785" spans="1:12" x14ac:dyDescent="0.2">
      <c r="A76785">
        <v>8043942</v>
      </c>
      <c r="B76785" s="2">
        <v>40321.676388888889</v>
      </c>
      <c r="C76785">
        <v>538</v>
      </c>
      <c r="D76785">
        <v>5441</v>
      </c>
      <c r="E76785">
        <v>139.94</v>
      </c>
      <c r="F76785" t="s">
        <v>2061</v>
      </c>
      <c r="G76785">
        <v>17976</v>
      </c>
      <c r="H76785" t="s">
        <v>2062</v>
      </c>
      <c r="I76785" t="s">
        <v>2050</v>
      </c>
      <c r="K76785">
        <v>4900</v>
      </c>
      <c r="L76785" t="s">
        <v>2050</v>
      </c>
    </row>
    <row r="76786" spans="1:12" x14ac:dyDescent="0.2">
      <c r="A76786">
        <v>8043943</v>
      </c>
      <c r="B76786" s="2">
        <v>40321.676388888889</v>
      </c>
      <c r="C76786">
        <v>604</v>
      </c>
      <c r="D76786">
        <v>3434</v>
      </c>
      <c r="E76786">
        <v>32.46</v>
      </c>
      <c r="F76786" t="s">
        <v>2061</v>
      </c>
      <c r="G76786">
        <v>39021</v>
      </c>
      <c r="H76786" t="s">
        <v>2062</v>
      </c>
      <c r="I76786" t="s">
        <v>2050</v>
      </c>
      <c r="K76786">
        <v>4784</v>
      </c>
      <c r="L76786" t="s">
        <v>2050</v>
      </c>
    </row>
    <row r="76787" spans="1:12" x14ac:dyDescent="0.2">
      <c r="A76787">
        <v>8043944</v>
      </c>
      <c r="B76787" s="2">
        <v>40321.677083333336</v>
      </c>
      <c r="C76787">
        <v>432</v>
      </c>
      <c r="D76787">
        <v>2646</v>
      </c>
      <c r="E76787">
        <v>180</v>
      </c>
      <c r="F76787" t="s">
        <v>2047</v>
      </c>
      <c r="G76787">
        <v>27092</v>
      </c>
      <c r="H76787" t="s">
        <v>3080</v>
      </c>
      <c r="I76787" t="s">
        <v>2054</v>
      </c>
      <c r="J76787">
        <v>90241</v>
      </c>
      <c r="K76787">
        <v>4829</v>
      </c>
      <c r="L76787" t="s">
        <v>2050</v>
      </c>
    </row>
    <row r="76788" spans="1:12" x14ac:dyDescent="0.2">
      <c r="A76788">
        <v>8043945</v>
      </c>
      <c r="B76788" s="2">
        <v>40321.677083333336</v>
      </c>
      <c r="C76788">
        <v>464</v>
      </c>
      <c r="D76788">
        <v>3233</v>
      </c>
      <c r="E76788">
        <v>60</v>
      </c>
      <c r="F76788" t="s">
        <v>2047</v>
      </c>
      <c r="G76788">
        <v>27092</v>
      </c>
      <c r="H76788" t="s">
        <v>2190</v>
      </c>
      <c r="I76788" t="s">
        <v>2101</v>
      </c>
      <c r="J76788">
        <v>32807</v>
      </c>
      <c r="K76788">
        <v>4829</v>
      </c>
      <c r="L76788" t="s">
        <v>2050</v>
      </c>
    </row>
    <row r="76789" spans="1:12" x14ac:dyDescent="0.2">
      <c r="A76789">
        <v>8043946</v>
      </c>
      <c r="B76789" s="2">
        <v>40321.677777777775</v>
      </c>
      <c r="C76789">
        <v>1202</v>
      </c>
      <c r="D76789">
        <v>2885</v>
      </c>
      <c r="E76789">
        <v>8.48</v>
      </c>
      <c r="F76789" t="s">
        <v>2047</v>
      </c>
      <c r="G76789">
        <v>46284</v>
      </c>
      <c r="H76789" t="s">
        <v>2142</v>
      </c>
      <c r="I76789" t="s">
        <v>2113</v>
      </c>
      <c r="J76789">
        <v>60657</v>
      </c>
      <c r="K76789">
        <v>5411</v>
      </c>
      <c r="L76789" t="s">
        <v>2050</v>
      </c>
    </row>
    <row r="76790" spans="1:12" x14ac:dyDescent="0.2">
      <c r="A76790">
        <v>8043947</v>
      </c>
      <c r="B76790" s="2">
        <v>40321.677777777775</v>
      </c>
      <c r="C76790">
        <v>1263</v>
      </c>
      <c r="D76790">
        <v>2002</v>
      </c>
      <c r="E76790">
        <v>32</v>
      </c>
      <c r="F76790" t="s">
        <v>2061</v>
      </c>
      <c r="G76790">
        <v>39021</v>
      </c>
      <c r="H76790" t="s">
        <v>2062</v>
      </c>
      <c r="I76790" t="s">
        <v>2050</v>
      </c>
      <c r="K76790">
        <v>4784</v>
      </c>
      <c r="L76790" t="s">
        <v>2050</v>
      </c>
    </row>
    <row r="76791" spans="1:12" x14ac:dyDescent="0.2">
      <c r="A76791">
        <v>8043949</v>
      </c>
      <c r="B76791" s="2">
        <v>40321.678472222222</v>
      </c>
      <c r="C76791">
        <v>335</v>
      </c>
      <c r="D76791">
        <v>5131</v>
      </c>
      <c r="E76791">
        <v>67.44</v>
      </c>
      <c r="F76791" t="s">
        <v>2047</v>
      </c>
      <c r="G76791">
        <v>20561</v>
      </c>
      <c r="H76791" t="s">
        <v>2534</v>
      </c>
      <c r="I76791" t="s">
        <v>2101</v>
      </c>
      <c r="J76791">
        <v>33410</v>
      </c>
      <c r="K76791">
        <v>5912</v>
      </c>
      <c r="L76791" t="s">
        <v>2050</v>
      </c>
    </row>
    <row r="76792" spans="1:12" x14ac:dyDescent="0.2">
      <c r="A76792">
        <v>8043951</v>
      </c>
      <c r="B76792" s="2">
        <v>40321.678472222222</v>
      </c>
      <c r="C76792">
        <v>1026</v>
      </c>
      <c r="D76792">
        <v>5398</v>
      </c>
      <c r="E76792">
        <v>56.27</v>
      </c>
      <c r="F76792" t="s">
        <v>2047</v>
      </c>
      <c r="G76792">
        <v>81833</v>
      </c>
      <c r="H76792" t="s">
        <v>2959</v>
      </c>
      <c r="I76792" t="s">
        <v>2054</v>
      </c>
      <c r="J76792">
        <v>93619</v>
      </c>
      <c r="K76792">
        <v>5912</v>
      </c>
      <c r="L76792" t="s">
        <v>2050</v>
      </c>
    </row>
    <row r="76793" spans="1:12" x14ac:dyDescent="0.2">
      <c r="A76793">
        <v>8043952</v>
      </c>
      <c r="B76793" s="2">
        <v>40321.678472222222</v>
      </c>
      <c r="C76793">
        <v>1648</v>
      </c>
      <c r="D76793">
        <v>2166</v>
      </c>
      <c r="E76793">
        <v>37.729999999999997</v>
      </c>
      <c r="F76793" t="s">
        <v>2047</v>
      </c>
      <c r="G76793">
        <v>13646</v>
      </c>
      <c r="H76793" t="s">
        <v>2362</v>
      </c>
      <c r="I76793" t="s">
        <v>2093</v>
      </c>
      <c r="J76793">
        <v>8002</v>
      </c>
      <c r="K76793">
        <v>7538</v>
      </c>
      <c r="L76793" t="s">
        <v>2050</v>
      </c>
    </row>
    <row r="76794" spans="1:12" x14ac:dyDescent="0.2">
      <c r="A76794">
        <v>8043953</v>
      </c>
      <c r="B76794" s="2">
        <v>40321.679166666669</v>
      </c>
      <c r="C76794">
        <v>114</v>
      </c>
      <c r="D76794">
        <v>3070</v>
      </c>
      <c r="E76794">
        <v>41.26</v>
      </c>
      <c r="F76794" t="s">
        <v>2061</v>
      </c>
      <c r="G76794">
        <v>15143</v>
      </c>
      <c r="H76794" t="s">
        <v>2062</v>
      </c>
      <c r="I76794" t="s">
        <v>2050</v>
      </c>
      <c r="K76794">
        <v>4784</v>
      </c>
      <c r="L76794" t="s">
        <v>2050</v>
      </c>
    </row>
    <row r="76795" spans="1:12" x14ac:dyDescent="0.2">
      <c r="A76795">
        <v>8043954</v>
      </c>
      <c r="B76795" s="2">
        <v>40321.679166666669</v>
      </c>
      <c r="C76795">
        <v>264</v>
      </c>
      <c r="D76795">
        <v>2239</v>
      </c>
      <c r="E76795">
        <v>130.94</v>
      </c>
      <c r="F76795" t="s">
        <v>2047</v>
      </c>
      <c r="G76795">
        <v>88864</v>
      </c>
      <c r="H76795" t="s">
        <v>3984</v>
      </c>
      <c r="I76795" t="s">
        <v>2072</v>
      </c>
      <c r="J76795">
        <v>17027</v>
      </c>
      <c r="K76795">
        <v>5300</v>
      </c>
      <c r="L76795" t="s">
        <v>2050</v>
      </c>
    </row>
    <row r="76796" spans="1:12" x14ac:dyDescent="0.2">
      <c r="A76796">
        <v>8043955</v>
      </c>
      <c r="B76796" s="2">
        <v>40321.679166666669</v>
      </c>
      <c r="C76796">
        <v>285</v>
      </c>
      <c r="D76796">
        <v>2927</v>
      </c>
      <c r="E76796">
        <v>60</v>
      </c>
      <c r="F76796" t="s">
        <v>2047</v>
      </c>
      <c r="G76796">
        <v>27092</v>
      </c>
      <c r="H76796" t="s">
        <v>2582</v>
      </c>
      <c r="I76796" t="s">
        <v>2054</v>
      </c>
      <c r="J76796">
        <v>95111</v>
      </c>
      <c r="K76796">
        <v>4829</v>
      </c>
      <c r="L76796" t="s">
        <v>2050</v>
      </c>
    </row>
    <row r="76797" spans="1:12" x14ac:dyDescent="0.2">
      <c r="A76797">
        <v>8043956</v>
      </c>
      <c r="B76797" s="2">
        <v>40321.679166666669</v>
      </c>
      <c r="C76797">
        <v>520</v>
      </c>
      <c r="D76797">
        <v>5104</v>
      </c>
      <c r="E76797">
        <v>-92</v>
      </c>
      <c r="F76797" t="s">
        <v>2047</v>
      </c>
      <c r="G76797">
        <v>61195</v>
      </c>
      <c r="H76797" t="s">
        <v>4139</v>
      </c>
      <c r="I76797" t="s">
        <v>2072</v>
      </c>
      <c r="J76797">
        <v>19518</v>
      </c>
      <c r="K76797">
        <v>5541</v>
      </c>
      <c r="L76797" t="s">
        <v>2050</v>
      </c>
    </row>
    <row r="76798" spans="1:12" x14ac:dyDescent="0.2">
      <c r="A76798">
        <v>8043957</v>
      </c>
      <c r="B76798" s="2">
        <v>40321.679861111108</v>
      </c>
      <c r="C76798">
        <v>663</v>
      </c>
      <c r="D76798">
        <v>975</v>
      </c>
      <c r="E76798">
        <v>73.709999999999994</v>
      </c>
      <c r="F76798" t="s">
        <v>2047</v>
      </c>
      <c r="G76798">
        <v>20561</v>
      </c>
      <c r="H76798" t="s">
        <v>3753</v>
      </c>
      <c r="I76798" t="s">
        <v>2149</v>
      </c>
      <c r="J76798">
        <v>37072</v>
      </c>
      <c r="K76798">
        <v>5912</v>
      </c>
      <c r="L76798" t="s">
        <v>2050</v>
      </c>
    </row>
    <row r="76799" spans="1:12" x14ac:dyDescent="0.2">
      <c r="A76799">
        <v>8043958</v>
      </c>
      <c r="B76799" s="2">
        <v>40321.679861111108</v>
      </c>
      <c r="C76799">
        <v>1988</v>
      </c>
      <c r="D76799">
        <v>2161</v>
      </c>
      <c r="E76799">
        <v>92.2</v>
      </c>
      <c r="F76799" t="s">
        <v>2047</v>
      </c>
      <c r="G76799">
        <v>9638</v>
      </c>
      <c r="H76799" t="s">
        <v>2137</v>
      </c>
      <c r="I76799" t="s">
        <v>2101</v>
      </c>
      <c r="J76799">
        <v>33156</v>
      </c>
      <c r="K76799">
        <v>7538</v>
      </c>
      <c r="L76799" t="s">
        <v>2050</v>
      </c>
    </row>
    <row r="76800" spans="1:12" x14ac:dyDescent="0.2">
      <c r="A76800">
        <v>8043959</v>
      </c>
      <c r="B76800" s="2">
        <v>40321.680555555555</v>
      </c>
      <c r="C76800">
        <v>845</v>
      </c>
      <c r="D76800">
        <v>4491</v>
      </c>
      <c r="E76800">
        <v>68.349999999999994</v>
      </c>
      <c r="F76800" t="s">
        <v>2047</v>
      </c>
      <c r="G76800">
        <v>41260</v>
      </c>
      <c r="H76800" t="s">
        <v>2890</v>
      </c>
      <c r="I76800" t="s">
        <v>2101</v>
      </c>
      <c r="J76800">
        <v>32547</v>
      </c>
      <c r="K76800">
        <v>5541</v>
      </c>
      <c r="L76800" t="s">
        <v>2050</v>
      </c>
    </row>
    <row r="76801" spans="1:12" x14ac:dyDescent="0.2">
      <c r="A76801">
        <v>8043960</v>
      </c>
      <c r="B76801" s="2">
        <v>40321.680555555555</v>
      </c>
      <c r="C76801">
        <v>1382</v>
      </c>
      <c r="D76801">
        <v>1110</v>
      </c>
      <c r="E76801">
        <v>33.380000000000003</v>
      </c>
      <c r="F76801" t="s">
        <v>2047</v>
      </c>
      <c r="G76801">
        <v>75781</v>
      </c>
      <c r="H76801" t="s">
        <v>2135</v>
      </c>
      <c r="I76801" t="s">
        <v>2065</v>
      </c>
      <c r="J76801">
        <v>75253</v>
      </c>
      <c r="K76801">
        <v>5411</v>
      </c>
      <c r="L76801" t="s">
        <v>2050</v>
      </c>
    </row>
    <row r="76802" spans="1:12" x14ac:dyDescent="0.2">
      <c r="A76802">
        <v>8043961</v>
      </c>
      <c r="B76802" s="2">
        <v>40321.681250000001</v>
      </c>
      <c r="C76802">
        <v>996</v>
      </c>
      <c r="D76802">
        <v>1107</v>
      </c>
      <c r="E76802">
        <v>85.28</v>
      </c>
      <c r="F76802" t="s">
        <v>2047</v>
      </c>
      <c r="G76802">
        <v>48332</v>
      </c>
      <c r="H76802" t="s">
        <v>2237</v>
      </c>
      <c r="I76802" t="s">
        <v>2101</v>
      </c>
      <c r="J76802">
        <v>33024</v>
      </c>
      <c r="K76802">
        <v>5300</v>
      </c>
      <c r="L76802" t="s">
        <v>2050</v>
      </c>
    </row>
    <row r="76803" spans="1:12" x14ac:dyDescent="0.2">
      <c r="A76803">
        <v>8043962</v>
      </c>
      <c r="B76803" s="2">
        <v>40321.681250000001</v>
      </c>
      <c r="C76803">
        <v>1451</v>
      </c>
      <c r="D76803">
        <v>3226</v>
      </c>
      <c r="E76803">
        <v>32.46</v>
      </c>
      <c r="F76803" t="s">
        <v>2047</v>
      </c>
      <c r="G76803">
        <v>16283</v>
      </c>
      <c r="H76803" t="s">
        <v>2866</v>
      </c>
      <c r="I76803" t="s">
        <v>2089</v>
      </c>
      <c r="J76803">
        <v>2151</v>
      </c>
      <c r="K76803">
        <v>5411</v>
      </c>
      <c r="L76803" t="s">
        <v>2050</v>
      </c>
    </row>
    <row r="76804" spans="1:12" x14ac:dyDescent="0.2">
      <c r="A76804">
        <v>8043963</v>
      </c>
      <c r="B76804" s="2">
        <v>40321.681250000001</v>
      </c>
      <c r="C76804">
        <v>1789</v>
      </c>
      <c r="D76804">
        <v>5130</v>
      </c>
      <c r="E76804">
        <v>97.48</v>
      </c>
      <c r="F76804" t="s">
        <v>2047</v>
      </c>
      <c r="G76804">
        <v>50783</v>
      </c>
      <c r="H76804" t="s">
        <v>2657</v>
      </c>
      <c r="I76804" t="s">
        <v>2056</v>
      </c>
      <c r="J76804">
        <v>47562</v>
      </c>
      <c r="K76804">
        <v>5411</v>
      </c>
      <c r="L76804" t="s">
        <v>2050</v>
      </c>
    </row>
    <row r="76805" spans="1:12" x14ac:dyDescent="0.2">
      <c r="A76805">
        <v>8043964</v>
      </c>
      <c r="B76805" s="2">
        <v>40321.681250000001</v>
      </c>
      <c r="C76805">
        <v>1876</v>
      </c>
      <c r="D76805">
        <v>4503</v>
      </c>
      <c r="E76805">
        <v>179.45</v>
      </c>
      <c r="F76805" t="s">
        <v>2061</v>
      </c>
      <c r="G76805">
        <v>73186</v>
      </c>
      <c r="H76805" t="s">
        <v>2062</v>
      </c>
      <c r="I76805" t="s">
        <v>2050</v>
      </c>
      <c r="K76805">
        <v>4814</v>
      </c>
      <c r="L76805" t="s">
        <v>2050</v>
      </c>
    </row>
    <row r="76806" spans="1:12" x14ac:dyDescent="0.2">
      <c r="A76806">
        <v>8043966</v>
      </c>
      <c r="B76806" s="2">
        <v>40321.681944444441</v>
      </c>
      <c r="C76806">
        <v>376</v>
      </c>
      <c r="D76806">
        <v>4704</v>
      </c>
      <c r="E76806">
        <v>88.93</v>
      </c>
      <c r="F76806" t="s">
        <v>2047</v>
      </c>
      <c r="G76806">
        <v>82396</v>
      </c>
      <c r="H76806" t="s">
        <v>3021</v>
      </c>
      <c r="I76806" t="s">
        <v>2093</v>
      </c>
      <c r="J76806">
        <v>8088</v>
      </c>
      <c r="K76806">
        <v>5310</v>
      </c>
      <c r="L76806" t="s">
        <v>2329</v>
      </c>
    </row>
    <row r="76807" spans="1:12" x14ac:dyDescent="0.2">
      <c r="A76807">
        <v>8043967</v>
      </c>
      <c r="B76807" s="2">
        <v>40321.681944444441</v>
      </c>
      <c r="C76807">
        <v>1294</v>
      </c>
      <c r="D76807">
        <v>2591</v>
      </c>
      <c r="E76807">
        <v>145.82</v>
      </c>
      <c r="F76807" t="s">
        <v>2061</v>
      </c>
      <c r="G76807">
        <v>24827</v>
      </c>
      <c r="H76807" t="s">
        <v>2062</v>
      </c>
      <c r="I76807" t="s">
        <v>2050</v>
      </c>
      <c r="K76807">
        <v>4900</v>
      </c>
      <c r="L76807" t="s">
        <v>2050</v>
      </c>
    </row>
    <row r="76808" spans="1:12" x14ac:dyDescent="0.2">
      <c r="A76808">
        <v>8043968</v>
      </c>
      <c r="B76808" s="2">
        <v>40321.681944444441</v>
      </c>
      <c r="C76808">
        <v>1452</v>
      </c>
      <c r="D76808">
        <v>3801</v>
      </c>
      <c r="E76808">
        <v>170.44</v>
      </c>
      <c r="F76808" t="s">
        <v>2047</v>
      </c>
      <c r="G76808">
        <v>67570</v>
      </c>
      <c r="H76808" t="s">
        <v>2277</v>
      </c>
      <c r="I76808" t="s">
        <v>2065</v>
      </c>
      <c r="J76808">
        <v>77074</v>
      </c>
      <c r="K76808">
        <v>5311</v>
      </c>
      <c r="L76808" t="s">
        <v>2050</v>
      </c>
    </row>
    <row r="76809" spans="1:12" x14ac:dyDescent="0.2">
      <c r="A76809">
        <v>8043969</v>
      </c>
      <c r="B76809" s="2">
        <v>40321.682638888888</v>
      </c>
      <c r="C76809">
        <v>1226</v>
      </c>
      <c r="D76809">
        <v>2231</v>
      </c>
      <c r="E76809">
        <v>60.15</v>
      </c>
      <c r="F76809" t="s">
        <v>2047</v>
      </c>
      <c r="G76809">
        <v>20561</v>
      </c>
      <c r="H76809" t="s">
        <v>2351</v>
      </c>
      <c r="I76809" t="s">
        <v>2068</v>
      </c>
      <c r="J76809">
        <v>96797</v>
      </c>
      <c r="K76809">
        <v>5912</v>
      </c>
      <c r="L76809" t="s">
        <v>2050</v>
      </c>
    </row>
    <row r="76810" spans="1:12" x14ac:dyDescent="0.2">
      <c r="A76810">
        <v>8043970</v>
      </c>
      <c r="B76810" s="2">
        <v>40321.682638888888</v>
      </c>
      <c r="C76810">
        <v>1449</v>
      </c>
      <c r="D76810">
        <v>1003</v>
      </c>
      <c r="E76810">
        <v>27.62</v>
      </c>
      <c r="F76810" t="s">
        <v>2047</v>
      </c>
      <c r="G76810">
        <v>97690</v>
      </c>
      <c r="H76810" t="s">
        <v>2506</v>
      </c>
      <c r="I76810" t="s">
        <v>2078</v>
      </c>
      <c r="J76810">
        <v>31093</v>
      </c>
      <c r="K76810">
        <v>7210</v>
      </c>
      <c r="L76810" t="s">
        <v>2050</v>
      </c>
    </row>
    <row r="76811" spans="1:12" x14ac:dyDescent="0.2">
      <c r="A76811">
        <v>8043971</v>
      </c>
      <c r="B76811" s="2">
        <v>40321.682638888888</v>
      </c>
      <c r="C76811">
        <v>1551</v>
      </c>
      <c r="D76811">
        <v>1114</v>
      </c>
      <c r="E76811">
        <v>53.15</v>
      </c>
      <c r="F76811" t="s">
        <v>2061</v>
      </c>
      <c r="G76811">
        <v>96246</v>
      </c>
      <c r="H76811" t="s">
        <v>2062</v>
      </c>
      <c r="I76811" t="s">
        <v>2050</v>
      </c>
      <c r="K76811">
        <v>4784</v>
      </c>
      <c r="L76811" t="s">
        <v>2050</v>
      </c>
    </row>
    <row r="76812" spans="1:12" x14ac:dyDescent="0.2">
      <c r="A76812">
        <v>8043972</v>
      </c>
      <c r="B76812" s="2">
        <v>40321.683333333334</v>
      </c>
      <c r="C76812">
        <v>1817</v>
      </c>
      <c r="D76812">
        <v>2530</v>
      </c>
      <c r="E76812">
        <v>27.34</v>
      </c>
      <c r="F76812" t="s">
        <v>2061</v>
      </c>
      <c r="G76812">
        <v>18563</v>
      </c>
      <c r="H76812" t="s">
        <v>2062</v>
      </c>
      <c r="I76812" t="s">
        <v>2050</v>
      </c>
      <c r="K76812">
        <v>4121</v>
      </c>
      <c r="L76812" t="s">
        <v>2050</v>
      </c>
    </row>
    <row r="76813" spans="1:12" x14ac:dyDescent="0.2">
      <c r="A76813">
        <v>8043973</v>
      </c>
      <c r="B76813" s="2">
        <v>40321.683333333334</v>
      </c>
      <c r="C76813">
        <v>1909</v>
      </c>
      <c r="D76813">
        <v>1136</v>
      </c>
      <c r="E76813">
        <v>15.49</v>
      </c>
      <c r="F76813" t="s">
        <v>2047</v>
      </c>
      <c r="G76813">
        <v>83480</v>
      </c>
      <c r="H76813" t="s">
        <v>2186</v>
      </c>
      <c r="I76813" t="s">
        <v>2054</v>
      </c>
      <c r="J76813">
        <v>90007</v>
      </c>
      <c r="K76813">
        <v>9402</v>
      </c>
      <c r="L76813" t="s">
        <v>2050</v>
      </c>
    </row>
    <row r="76814" spans="1:12" x14ac:dyDescent="0.2">
      <c r="A76814">
        <v>8043974</v>
      </c>
      <c r="B76814" s="2">
        <v>40321.683333333334</v>
      </c>
      <c r="C76814">
        <v>1977</v>
      </c>
      <c r="D76814">
        <v>965</v>
      </c>
      <c r="E76814">
        <v>33.81</v>
      </c>
      <c r="F76814" t="s">
        <v>2047</v>
      </c>
      <c r="G76814">
        <v>64347</v>
      </c>
      <c r="H76814" t="s">
        <v>2559</v>
      </c>
      <c r="I76814" t="s">
        <v>2056</v>
      </c>
      <c r="J76814">
        <v>46311</v>
      </c>
      <c r="K76814">
        <v>5411</v>
      </c>
      <c r="L76814" t="s">
        <v>2050</v>
      </c>
    </row>
    <row r="76815" spans="1:12" x14ac:dyDescent="0.2">
      <c r="A76815">
        <v>8043976</v>
      </c>
      <c r="B76815" s="2">
        <v>40321.68472222222</v>
      </c>
      <c r="C76815">
        <v>172</v>
      </c>
      <c r="D76815">
        <v>1232</v>
      </c>
      <c r="E76815">
        <v>10.97</v>
      </c>
      <c r="F76815" t="s">
        <v>2047</v>
      </c>
      <c r="G76815">
        <v>32858</v>
      </c>
      <c r="H76815" t="s">
        <v>2252</v>
      </c>
      <c r="I76815" t="s">
        <v>2121</v>
      </c>
      <c r="J76815">
        <v>64058</v>
      </c>
      <c r="K76815">
        <v>5311</v>
      </c>
      <c r="L76815" t="s">
        <v>2050</v>
      </c>
    </row>
    <row r="76816" spans="1:12" x14ac:dyDescent="0.2">
      <c r="A76816">
        <v>8043977</v>
      </c>
      <c r="B76816" s="2">
        <v>40321.68472222222</v>
      </c>
      <c r="C76816">
        <v>845</v>
      </c>
      <c r="D76816">
        <v>4491</v>
      </c>
      <c r="E76816">
        <v>-82</v>
      </c>
      <c r="F76816" t="s">
        <v>2047</v>
      </c>
      <c r="G76816">
        <v>41260</v>
      </c>
      <c r="H76816" t="s">
        <v>2890</v>
      </c>
      <c r="I76816" t="s">
        <v>2101</v>
      </c>
      <c r="J76816">
        <v>32547</v>
      </c>
      <c r="K76816">
        <v>5541</v>
      </c>
      <c r="L76816" t="s">
        <v>2050</v>
      </c>
    </row>
    <row r="76817" spans="1:12" x14ac:dyDescent="0.2">
      <c r="A76817">
        <v>8043978</v>
      </c>
      <c r="B76817" s="2">
        <v>40321.68472222222</v>
      </c>
      <c r="C76817">
        <v>870</v>
      </c>
      <c r="D76817">
        <v>1039</v>
      </c>
      <c r="E76817">
        <v>0.82</v>
      </c>
      <c r="F76817" t="s">
        <v>2047</v>
      </c>
      <c r="G76817">
        <v>14528</v>
      </c>
      <c r="H76817" t="s">
        <v>2425</v>
      </c>
      <c r="I76817" t="s">
        <v>2058</v>
      </c>
      <c r="J76817">
        <v>20603</v>
      </c>
      <c r="K76817">
        <v>5499</v>
      </c>
      <c r="L76817" t="s">
        <v>2050</v>
      </c>
    </row>
    <row r="76818" spans="1:12" x14ac:dyDescent="0.2">
      <c r="A76818">
        <v>8043979</v>
      </c>
      <c r="B76818" s="2">
        <v>40321.68472222222</v>
      </c>
      <c r="C76818">
        <v>872</v>
      </c>
      <c r="D76818">
        <v>5064</v>
      </c>
      <c r="E76818">
        <v>100</v>
      </c>
      <c r="F76818" t="s">
        <v>2047</v>
      </c>
      <c r="G76818">
        <v>27092</v>
      </c>
      <c r="H76818" t="s">
        <v>2638</v>
      </c>
      <c r="I76818" t="s">
        <v>2113</v>
      </c>
      <c r="J76818">
        <v>60153</v>
      </c>
      <c r="K76818">
        <v>4829</v>
      </c>
      <c r="L76818" t="s">
        <v>2050</v>
      </c>
    </row>
    <row r="76819" spans="1:12" x14ac:dyDescent="0.2">
      <c r="A76819">
        <v>8043981</v>
      </c>
      <c r="B76819" s="2">
        <v>40321.68472222222</v>
      </c>
      <c r="C76819">
        <v>1563</v>
      </c>
      <c r="D76819">
        <v>2054</v>
      </c>
      <c r="E76819">
        <v>0.85</v>
      </c>
      <c r="F76819" t="s">
        <v>2047</v>
      </c>
      <c r="G76819">
        <v>14528</v>
      </c>
      <c r="H76819" t="s">
        <v>2186</v>
      </c>
      <c r="I76819" t="s">
        <v>2054</v>
      </c>
      <c r="J76819">
        <v>90004</v>
      </c>
      <c r="K76819">
        <v>5499</v>
      </c>
      <c r="L76819" t="s">
        <v>2050</v>
      </c>
    </row>
    <row r="76820" spans="1:12" x14ac:dyDescent="0.2">
      <c r="A76820">
        <v>8043983</v>
      </c>
      <c r="B76820" s="2">
        <v>40321.685416666667</v>
      </c>
      <c r="C76820">
        <v>1551</v>
      </c>
      <c r="D76820">
        <v>1114</v>
      </c>
      <c r="E76820">
        <v>5.46</v>
      </c>
      <c r="F76820" t="s">
        <v>2047</v>
      </c>
      <c r="G76820">
        <v>59935</v>
      </c>
      <c r="H76820" t="s">
        <v>2670</v>
      </c>
      <c r="I76820" t="s">
        <v>2113</v>
      </c>
      <c r="J76820">
        <v>62656</v>
      </c>
      <c r="K76820">
        <v>5499</v>
      </c>
      <c r="L76820" t="s">
        <v>2050</v>
      </c>
    </row>
    <row r="76821" spans="1:12" x14ac:dyDescent="0.2">
      <c r="A76821">
        <v>8043984</v>
      </c>
      <c r="B76821" s="2">
        <v>40321.685416666667</v>
      </c>
      <c r="C76821">
        <v>1963</v>
      </c>
      <c r="D76821">
        <v>4565</v>
      </c>
      <c r="E76821">
        <v>25.79</v>
      </c>
      <c r="F76821" t="s">
        <v>2061</v>
      </c>
      <c r="G76821">
        <v>16798</v>
      </c>
      <c r="H76821" t="s">
        <v>2062</v>
      </c>
      <c r="I76821" t="s">
        <v>2050</v>
      </c>
      <c r="K76821">
        <v>4121</v>
      </c>
      <c r="L76821" t="s">
        <v>2050</v>
      </c>
    </row>
    <row r="76822" spans="1:12" x14ac:dyDescent="0.2">
      <c r="A76822">
        <v>8043986</v>
      </c>
      <c r="B76822" s="2">
        <v>40321.686111111114</v>
      </c>
      <c r="C76822">
        <v>1758</v>
      </c>
      <c r="D76822">
        <v>4686</v>
      </c>
      <c r="E76822">
        <v>27.47</v>
      </c>
      <c r="F76822" t="s">
        <v>2047</v>
      </c>
      <c r="G76822">
        <v>30286</v>
      </c>
      <c r="H76822" t="s">
        <v>3939</v>
      </c>
      <c r="I76822" t="s">
        <v>2269</v>
      </c>
      <c r="J76822">
        <v>39322</v>
      </c>
      <c r="K76822">
        <v>4814</v>
      </c>
      <c r="L76822" t="s">
        <v>2050</v>
      </c>
    </row>
    <row r="76823" spans="1:12" x14ac:dyDescent="0.2">
      <c r="A76823">
        <v>8043987</v>
      </c>
      <c r="B76823" s="2">
        <v>40321.686805555553</v>
      </c>
      <c r="C76823">
        <v>1030</v>
      </c>
      <c r="D76823">
        <v>2936</v>
      </c>
      <c r="E76823">
        <v>12.81</v>
      </c>
      <c r="F76823" t="s">
        <v>2047</v>
      </c>
      <c r="G76823">
        <v>46284</v>
      </c>
      <c r="H76823" t="s">
        <v>4326</v>
      </c>
      <c r="I76823" t="s">
        <v>2214</v>
      </c>
      <c r="J76823">
        <v>97317</v>
      </c>
      <c r="K76823">
        <v>5411</v>
      </c>
      <c r="L76823" t="s">
        <v>2050</v>
      </c>
    </row>
    <row r="76824" spans="1:12" x14ac:dyDescent="0.2">
      <c r="A76824">
        <v>8043989</v>
      </c>
      <c r="B76824" s="2">
        <v>40321.6875</v>
      </c>
      <c r="C76824">
        <v>171</v>
      </c>
      <c r="D76824">
        <v>1239</v>
      </c>
      <c r="E76824">
        <v>-54</v>
      </c>
      <c r="F76824" t="s">
        <v>2047</v>
      </c>
      <c r="G76824">
        <v>59935</v>
      </c>
      <c r="H76824" t="s">
        <v>2930</v>
      </c>
      <c r="I76824" t="s">
        <v>2158</v>
      </c>
      <c r="J76824">
        <v>29607</v>
      </c>
      <c r="K76824">
        <v>5499</v>
      </c>
      <c r="L76824" t="s">
        <v>2050</v>
      </c>
    </row>
    <row r="76825" spans="1:12" x14ac:dyDescent="0.2">
      <c r="A76825">
        <v>8043990</v>
      </c>
      <c r="B76825" s="2">
        <v>40321.6875</v>
      </c>
      <c r="C76825">
        <v>1341</v>
      </c>
      <c r="D76825">
        <v>1008</v>
      </c>
      <c r="E76825">
        <v>22.7</v>
      </c>
      <c r="F76825" t="s">
        <v>2047</v>
      </c>
      <c r="G76825">
        <v>99697</v>
      </c>
      <c r="H76825" t="s">
        <v>2851</v>
      </c>
      <c r="I76825" t="s">
        <v>2056</v>
      </c>
      <c r="J76825">
        <v>46725</v>
      </c>
      <c r="K76825">
        <v>5813</v>
      </c>
      <c r="L76825" t="s">
        <v>2050</v>
      </c>
    </row>
    <row r="76826" spans="1:12" x14ac:dyDescent="0.2">
      <c r="A76826">
        <v>8043991</v>
      </c>
      <c r="B76826" s="2">
        <v>40321.6875</v>
      </c>
      <c r="C76826">
        <v>1664</v>
      </c>
      <c r="D76826">
        <v>5147</v>
      </c>
      <c r="E76826">
        <v>1.46</v>
      </c>
      <c r="F76826" t="s">
        <v>2047</v>
      </c>
      <c r="G76826">
        <v>14528</v>
      </c>
      <c r="H76826" t="s">
        <v>2949</v>
      </c>
      <c r="I76826" t="s">
        <v>2123</v>
      </c>
      <c r="J76826">
        <v>48103</v>
      </c>
      <c r="K76826">
        <v>5499</v>
      </c>
      <c r="L76826" t="s">
        <v>2050</v>
      </c>
    </row>
    <row r="76827" spans="1:12" x14ac:dyDescent="0.2">
      <c r="A76827">
        <v>8043992</v>
      </c>
      <c r="B76827" s="2">
        <v>40321.6875</v>
      </c>
      <c r="C76827">
        <v>1921</v>
      </c>
      <c r="D76827">
        <v>1181</v>
      </c>
      <c r="E76827">
        <v>21.24</v>
      </c>
      <c r="F76827" t="s">
        <v>2047</v>
      </c>
      <c r="G76827">
        <v>75781</v>
      </c>
      <c r="H76827" t="s">
        <v>3565</v>
      </c>
      <c r="I76827" t="s">
        <v>2078</v>
      </c>
      <c r="J76827">
        <v>30633</v>
      </c>
      <c r="K76827">
        <v>5411</v>
      </c>
      <c r="L76827" t="s">
        <v>2050</v>
      </c>
    </row>
    <row r="76828" spans="1:12" x14ac:dyDescent="0.2">
      <c r="A76828">
        <v>8043993</v>
      </c>
      <c r="B76828" s="2">
        <v>40321.688194444447</v>
      </c>
      <c r="C76828">
        <v>96</v>
      </c>
      <c r="D76828">
        <v>3773</v>
      </c>
      <c r="E76828">
        <v>261.26</v>
      </c>
      <c r="F76828" t="s">
        <v>2047</v>
      </c>
      <c r="G76828">
        <v>87752</v>
      </c>
      <c r="H76828" t="s">
        <v>2653</v>
      </c>
      <c r="I76828" t="s">
        <v>2054</v>
      </c>
      <c r="J76828">
        <v>92886</v>
      </c>
      <c r="K76828">
        <v>5411</v>
      </c>
      <c r="L76828" t="s">
        <v>2050</v>
      </c>
    </row>
    <row r="76829" spans="1:12" x14ac:dyDescent="0.2">
      <c r="A76829">
        <v>8043994</v>
      </c>
      <c r="B76829" s="2">
        <v>40321.688194444447</v>
      </c>
      <c r="C76829">
        <v>157</v>
      </c>
      <c r="D76829">
        <v>969</v>
      </c>
      <c r="E76829">
        <v>0.8</v>
      </c>
      <c r="F76829" t="s">
        <v>2047</v>
      </c>
      <c r="G76829">
        <v>97871</v>
      </c>
      <c r="H76829" t="s">
        <v>3048</v>
      </c>
      <c r="I76829" t="s">
        <v>2054</v>
      </c>
      <c r="J76829">
        <v>92571</v>
      </c>
      <c r="K76829">
        <v>5411</v>
      </c>
      <c r="L76829" t="s">
        <v>2050</v>
      </c>
    </row>
    <row r="76830" spans="1:12" x14ac:dyDescent="0.2">
      <c r="A76830">
        <v>8043996</v>
      </c>
      <c r="B76830" s="2">
        <v>40321.688194444447</v>
      </c>
      <c r="C76830">
        <v>755</v>
      </c>
      <c r="D76830">
        <v>4943</v>
      </c>
      <c r="E76830">
        <v>40.840000000000003</v>
      </c>
      <c r="F76830" t="s">
        <v>2047</v>
      </c>
      <c r="G76830">
        <v>59935</v>
      </c>
      <c r="H76830" t="s">
        <v>2930</v>
      </c>
      <c r="I76830" t="s">
        <v>2158</v>
      </c>
      <c r="J76830">
        <v>29605</v>
      </c>
      <c r="K76830">
        <v>5499</v>
      </c>
      <c r="L76830" t="s">
        <v>2050</v>
      </c>
    </row>
    <row r="76831" spans="1:12" x14ac:dyDescent="0.2">
      <c r="A76831">
        <v>8043997</v>
      </c>
      <c r="B76831" s="2">
        <v>40321.688194444447</v>
      </c>
      <c r="C76831">
        <v>847</v>
      </c>
      <c r="D76831">
        <v>5581</v>
      </c>
      <c r="E76831">
        <v>3.55</v>
      </c>
      <c r="F76831" t="s">
        <v>2061</v>
      </c>
      <c r="G76831">
        <v>88459</v>
      </c>
      <c r="H76831" t="s">
        <v>2062</v>
      </c>
      <c r="I76831" t="s">
        <v>2050</v>
      </c>
      <c r="K76831">
        <v>5311</v>
      </c>
      <c r="L76831" t="s">
        <v>2050</v>
      </c>
    </row>
    <row r="76832" spans="1:12" x14ac:dyDescent="0.2">
      <c r="A76832">
        <v>8043998</v>
      </c>
      <c r="B76832" s="2">
        <v>40321.688194444447</v>
      </c>
      <c r="C76832">
        <v>954</v>
      </c>
      <c r="D76832">
        <v>2220</v>
      </c>
      <c r="E76832">
        <v>100</v>
      </c>
      <c r="F76832" t="s">
        <v>2047</v>
      </c>
      <c r="G76832">
        <v>59935</v>
      </c>
      <c r="H76832" t="s">
        <v>2368</v>
      </c>
      <c r="I76832" t="s">
        <v>2054</v>
      </c>
      <c r="J76832">
        <v>92505</v>
      </c>
      <c r="K76832">
        <v>5499</v>
      </c>
      <c r="L76832" t="s">
        <v>2050</v>
      </c>
    </row>
    <row r="76833" spans="1:12" x14ac:dyDescent="0.2">
      <c r="A76833">
        <v>8043999</v>
      </c>
      <c r="B76833" s="2">
        <v>40321.688194444447</v>
      </c>
      <c r="C76833">
        <v>1444</v>
      </c>
      <c r="D76833">
        <v>2648</v>
      </c>
      <c r="E76833">
        <v>140</v>
      </c>
      <c r="F76833" t="s">
        <v>2047</v>
      </c>
      <c r="G76833">
        <v>27092</v>
      </c>
      <c r="H76833" t="s">
        <v>3742</v>
      </c>
      <c r="I76833" t="s">
        <v>2060</v>
      </c>
      <c r="J76833">
        <v>11576</v>
      </c>
      <c r="K76833">
        <v>4829</v>
      </c>
      <c r="L76833" t="s">
        <v>2050</v>
      </c>
    </row>
    <row r="76834" spans="1:12" x14ac:dyDescent="0.2">
      <c r="A76834">
        <v>8044000</v>
      </c>
      <c r="B76834" s="2">
        <v>40321.688888888886</v>
      </c>
      <c r="C76834">
        <v>103</v>
      </c>
      <c r="D76834">
        <v>110</v>
      </c>
      <c r="E76834">
        <v>60.15</v>
      </c>
      <c r="F76834" t="s">
        <v>2047</v>
      </c>
      <c r="G76834">
        <v>86616</v>
      </c>
      <c r="H76834" t="s">
        <v>3035</v>
      </c>
      <c r="I76834" t="s">
        <v>2134</v>
      </c>
      <c r="J76834">
        <v>27615</v>
      </c>
      <c r="K76834">
        <v>4814</v>
      </c>
      <c r="L76834" t="s">
        <v>2050</v>
      </c>
    </row>
    <row r="76835" spans="1:12" x14ac:dyDescent="0.2">
      <c r="A76835">
        <v>8044001</v>
      </c>
      <c r="B76835" s="2">
        <v>40321.688888888886</v>
      </c>
      <c r="C76835">
        <v>209</v>
      </c>
      <c r="D76835">
        <v>5575</v>
      </c>
      <c r="E76835">
        <v>48.52</v>
      </c>
      <c r="F76835" t="s">
        <v>2047</v>
      </c>
      <c r="G76835">
        <v>19964</v>
      </c>
      <c r="H76835" t="s">
        <v>2999</v>
      </c>
      <c r="I76835" t="s">
        <v>2065</v>
      </c>
      <c r="J76835">
        <v>79930</v>
      </c>
      <c r="K76835">
        <v>5311</v>
      </c>
      <c r="L76835" t="s">
        <v>2050</v>
      </c>
    </row>
    <row r="76836" spans="1:12" x14ac:dyDescent="0.2">
      <c r="A76836">
        <v>8044002</v>
      </c>
      <c r="B76836" s="2">
        <v>40321.688888888886</v>
      </c>
      <c r="C76836">
        <v>1808</v>
      </c>
      <c r="D76836">
        <v>4702</v>
      </c>
      <c r="E76836">
        <v>11.82</v>
      </c>
      <c r="F76836" t="s">
        <v>2047</v>
      </c>
      <c r="G76836">
        <v>59935</v>
      </c>
      <c r="H76836" t="s">
        <v>3000</v>
      </c>
      <c r="I76836" t="s">
        <v>2065</v>
      </c>
      <c r="J76836">
        <v>79701</v>
      </c>
      <c r="K76836">
        <v>5499</v>
      </c>
      <c r="L76836" t="s">
        <v>2050</v>
      </c>
    </row>
    <row r="76837" spans="1:12" x14ac:dyDescent="0.2">
      <c r="A76837">
        <v>8044003</v>
      </c>
      <c r="B76837" s="2">
        <v>40321.688888888886</v>
      </c>
      <c r="C76837">
        <v>1843</v>
      </c>
      <c r="D76837">
        <v>961</v>
      </c>
      <c r="E76837">
        <v>47.59</v>
      </c>
      <c r="F76837" t="s">
        <v>2047</v>
      </c>
      <c r="G76837">
        <v>48919</v>
      </c>
      <c r="H76837" t="s">
        <v>4017</v>
      </c>
      <c r="I76837" t="s">
        <v>2113</v>
      </c>
      <c r="J76837">
        <v>60411</v>
      </c>
      <c r="K76837">
        <v>5311</v>
      </c>
      <c r="L76837" t="s">
        <v>2050</v>
      </c>
    </row>
    <row r="76838" spans="1:12" x14ac:dyDescent="0.2">
      <c r="A76838">
        <v>8044004</v>
      </c>
      <c r="B76838" s="2">
        <v>40321.688888888886</v>
      </c>
      <c r="C76838">
        <v>1896</v>
      </c>
      <c r="D76838">
        <v>4974</v>
      </c>
      <c r="E76838">
        <v>1.88</v>
      </c>
      <c r="F76838" t="s">
        <v>2047</v>
      </c>
      <c r="G76838">
        <v>2177</v>
      </c>
      <c r="H76838" t="s">
        <v>2392</v>
      </c>
      <c r="I76838" t="s">
        <v>2123</v>
      </c>
      <c r="J76838">
        <v>48161</v>
      </c>
      <c r="K76838">
        <v>5411</v>
      </c>
      <c r="L76838" t="s">
        <v>2050</v>
      </c>
    </row>
    <row r="76839" spans="1:12" x14ac:dyDescent="0.2">
      <c r="A76839">
        <v>8044005</v>
      </c>
      <c r="B76839" s="2">
        <v>40321.689583333333</v>
      </c>
      <c r="C76839">
        <v>716</v>
      </c>
      <c r="D76839">
        <v>4715</v>
      </c>
      <c r="E76839">
        <v>40.58</v>
      </c>
      <c r="F76839" t="s">
        <v>2047</v>
      </c>
      <c r="G76839">
        <v>37369</v>
      </c>
      <c r="H76839" t="s">
        <v>2919</v>
      </c>
      <c r="I76839" t="s">
        <v>2054</v>
      </c>
      <c r="J76839">
        <v>92252</v>
      </c>
      <c r="K76839">
        <v>4111</v>
      </c>
      <c r="L76839" t="s">
        <v>2050</v>
      </c>
    </row>
    <row r="76840" spans="1:12" x14ac:dyDescent="0.2">
      <c r="A76840">
        <v>8044007</v>
      </c>
      <c r="B76840" s="2">
        <v>40321.689583333333</v>
      </c>
      <c r="C76840">
        <v>1256</v>
      </c>
      <c r="D76840">
        <v>236</v>
      </c>
      <c r="E76840">
        <v>29.03</v>
      </c>
      <c r="F76840" t="s">
        <v>2061</v>
      </c>
      <c r="G76840">
        <v>39021</v>
      </c>
      <c r="H76840" t="s">
        <v>2062</v>
      </c>
      <c r="I76840" t="s">
        <v>2050</v>
      </c>
      <c r="K76840">
        <v>4784</v>
      </c>
      <c r="L76840" t="s">
        <v>3045</v>
      </c>
    </row>
    <row r="76841" spans="1:12" x14ac:dyDescent="0.2">
      <c r="A76841">
        <v>8044008</v>
      </c>
      <c r="B76841" s="2">
        <v>40321.689583333333</v>
      </c>
      <c r="C76841">
        <v>1452</v>
      </c>
      <c r="D76841">
        <v>3801</v>
      </c>
      <c r="E76841">
        <v>80</v>
      </c>
      <c r="F76841" t="s">
        <v>2047</v>
      </c>
      <c r="G76841">
        <v>59935</v>
      </c>
      <c r="H76841" t="s">
        <v>2277</v>
      </c>
      <c r="I76841" t="s">
        <v>2065</v>
      </c>
      <c r="J76841">
        <v>77056</v>
      </c>
      <c r="K76841">
        <v>5499</v>
      </c>
      <c r="L76841" t="s">
        <v>2050</v>
      </c>
    </row>
    <row r="76842" spans="1:12" x14ac:dyDescent="0.2">
      <c r="A76842">
        <v>8044009</v>
      </c>
      <c r="B76842" s="2">
        <v>40321.689583333333</v>
      </c>
      <c r="C76842">
        <v>1606</v>
      </c>
      <c r="D76842">
        <v>2790</v>
      </c>
      <c r="E76842">
        <v>32.01</v>
      </c>
      <c r="F76842" t="s">
        <v>2047</v>
      </c>
      <c r="G76842">
        <v>96405</v>
      </c>
      <c r="H76842" t="s">
        <v>2079</v>
      </c>
      <c r="I76842" t="s">
        <v>2080</v>
      </c>
      <c r="J76842">
        <v>36695</v>
      </c>
      <c r="K76842">
        <v>5812</v>
      </c>
      <c r="L76842" t="s">
        <v>2050</v>
      </c>
    </row>
    <row r="76843" spans="1:12" x14ac:dyDescent="0.2">
      <c r="A76843">
        <v>8044010</v>
      </c>
      <c r="B76843" s="2">
        <v>40321.689583333333</v>
      </c>
      <c r="C76843">
        <v>1808</v>
      </c>
      <c r="D76843">
        <v>4702</v>
      </c>
      <c r="E76843">
        <v>-84</v>
      </c>
      <c r="F76843" t="s">
        <v>2047</v>
      </c>
      <c r="G76843">
        <v>59935</v>
      </c>
      <c r="H76843" t="s">
        <v>3000</v>
      </c>
      <c r="I76843" t="s">
        <v>2065</v>
      </c>
      <c r="J76843">
        <v>79701</v>
      </c>
      <c r="K76843">
        <v>5499</v>
      </c>
      <c r="L76843" t="s">
        <v>2050</v>
      </c>
    </row>
    <row r="76844" spans="1:12" x14ac:dyDescent="0.2">
      <c r="A76844">
        <v>8044011</v>
      </c>
      <c r="B76844" s="2">
        <v>40321.69027777778</v>
      </c>
      <c r="C76844">
        <v>171</v>
      </c>
      <c r="D76844">
        <v>1239</v>
      </c>
      <c r="E76844">
        <v>69.41</v>
      </c>
      <c r="F76844" t="s">
        <v>2047</v>
      </c>
      <c r="G76844">
        <v>59935</v>
      </c>
      <c r="H76844" t="s">
        <v>2930</v>
      </c>
      <c r="I76844" t="s">
        <v>2158</v>
      </c>
      <c r="J76844">
        <v>29607</v>
      </c>
      <c r="K76844">
        <v>5499</v>
      </c>
      <c r="L76844" t="s">
        <v>2050</v>
      </c>
    </row>
    <row r="76845" spans="1:12" x14ac:dyDescent="0.2">
      <c r="A76845">
        <v>8044013</v>
      </c>
      <c r="B76845" s="2">
        <v>40321.69027777778</v>
      </c>
      <c r="C76845">
        <v>816</v>
      </c>
      <c r="D76845">
        <v>3891</v>
      </c>
      <c r="E76845">
        <v>21.01</v>
      </c>
      <c r="F76845" t="s">
        <v>2047</v>
      </c>
      <c r="G76845">
        <v>36105</v>
      </c>
      <c r="H76845" t="s">
        <v>5775</v>
      </c>
      <c r="I76845" t="s">
        <v>2107</v>
      </c>
      <c r="J76845">
        <v>41635</v>
      </c>
      <c r="K76845">
        <v>5813</v>
      </c>
      <c r="L76845" t="s">
        <v>2050</v>
      </c>
    </row>
    <row r="76846" spans="1:12" x14ac:dyDescent="0.2">
      <c r="A76846">
        <v>8044014</v>
      </c>
      <c r="B76846" s="2">
        <v>40321.69027777778</v>
      </c>
      <c r="C76846">
        <v>954</v>
      </c>
      <c r="D76846">
        <v>2220</v>
      </c>
      <c r="E76846">
        <v>-100</v>
      </c>
      <c r="F76846" t="s">
        <v>2047</v>
      </c>
      <c r="G76846">
        <v>59935</v>
      </c>
      <c r="H76846" t="s">
        <v>2368</v>
      </c>
      <c r="I76846" t="s">
        <v>2054</v>
      </c>
      <c r="J76846">
        <v>92505</v>
      </c>
      <c r="K76846">
        <v>5499</v>
      </c>
      <c r="L76846" t="s">
        <v>2050</v>
      </c>
    </row>
    <row r="76847" spans="1:12" x14ac:dyDescent="0.2">
      <c r="A76847">
        <v>8044015</v>
      </c>
      <c r="B76847" s="2">
        <v>40321.69027777778</v>
      </c>
      <c r="C76847">
        <v>1052</v>
      </c>
      <c r="D76847">
        <v>3651</v>
      </c>
      <c r="E76847">
        <v>160</v>
      </c>
      <c r="F76847" t="s">
        <v>2047</v>
      </c>
      <c r="G76847">
        <v>27092</v>
      </c>
      <c r="H76847" t="s">
        <v>2965</v>
      </c>
      <c r="I76847" t="s">
        <v>2054</v>
      </c>
      <c r="J76847">
        <v>94565</v>
      </c>
      <c r="K76847">
        <v>4829</v>
      </c>
      <c r="L76847" t="s">
        <v>2050</v>
      </c>
    </row>
    <row r="76848" spans="1:12" x14ac:dyDescent="0.2">
      <c r="A76848">
        <v>8044016</v>
      </c>
      <c r="B76848" s="2">
        <v>40321.69027777778</v>
      </c>
      <c r="C76848">
        <v>1243</v>
      </c>
      <c r="D76848">
        <v>3047</v>
      </c>
      <c r="E76848">
        <v>120</v>
      </c>
      <c r="F76848" t="s">
        <v>2047</v>
      </c>
      <c r="G76848">
        <v>27092</v>
      </c>
      <c r="H76848" t="s">
        <v>2929</v>
      </c>
      <c r="I76848" t="s">
        <v>2078</v>
      </c>
      <c r="J76848">
        <v>30096</v>
      </c>
      <c r="K76848">
        <v>4829</v>
      </c>
      <c r="L76848" t="s">
        <v>2050</v>
      </c>
    </row>
    <row r="76849" spans="1:12" x14ac:dyDescent="0.2">
      <c r="A76849">
        <v>8044017</v>
      </c>
      <c r="B76849" s="2">
        <v>40321.69027777778</v>
      </c>
      <c r="C76849">
        <v>1302</v>
      </c>
      <c r="D76849">
        <v>5464</v>
      </c>
      <c r="E76849">
        <v>100</v>
      </c>
      <c r="F76849" t="s">
        <v>2047</v>
      </c>
      <c r="G76849">
        <v>27092</v>
      </c>
      <c r="H76849" t="s">
        <v>3637</v>
      </c>
      <c r="I76849" t="s">
        <v>2134</v>
      </c>
      <c r="J76849">
        <v>28680</v>
      </c>
      <c r="K76849">
        <v>4829</v>
      </c>
      <c r="L76849" t="s">
        <v>2050</v>
      </c>
    </row>
    <row r="76850" spans="1:12" x14ac:dyDescent="0.2">
      <c r="A76850">
        <v>8044018</v>
      </c>
      <c r="B76850" s="2">
        <v>40321.69027777778</v>
      </c>
      <c r="C76850">
        <v>1344</v>
      </c>
      <c r="D76850">
        <v>1044</v>
      </c>
      <c r="E76850">
        <v>-81</v>
      </c>
      <c r="F76850" t="s">
        <v>2047</v>
      </c>
      <c r="G76850">
        <v>43293</v>
      </c>
      <c r="H76850" t="s">
        <v>2253</v>
      </c>
      <c r="I76850" t="s">
        <v>2123</v>
      </c>
      <c r="J76850">
        <v>48315</v>
      </c>
      <c r="K76850">
        <v>5499</v>
      </c>
      <c r="L76850" t="s">
        <v>2050</v>
      </c>
    </row>
    <row r="76851" spans="1:12" x14ac:dyDescent="0.2">
      <c r="A76851">
        <v>8044019</v>
      </c>
      <c r="B76851" s="2">
        <v>40321.69027777778</v>
      </c>
      <c r="C76851">
        <v>1370</v>
      </c>
      <c r="D76851">
        <v>170</v>
      </c>
      <c r="E76851">
        <v>16.55</v>
      </c>
      <c r="F76851" t="s">
        <v>2061</v>
      </c>
      <c r="G76851">
        <v>85247</v>
      </c>
      <c r="H76851" t="s">
        <v>2062</v>
      </c>
      <c r="I76851" t="s">
        <v>2050</v>
      </c>
      <c r="K76851">
        <v>5815</v>
      </c>
      <c r="L76851" t="s">
        <v>2050</v>
      </c>
    </row>
    <row r="76852" spans="1:12" x14ac:dyDescent="0.2">
      <c r="A76852">
        <v>8044020</v>
      </c>
      <c r="B76852" s="2">
        <v>40321.69027777778</v>
      </c>
      <c r="C76852">
        <v>1874</v>
      </c>
      <c r="D76852">
        <v>2078</v>
      </c>
      <c r="E76852">
        <v>63.53</v>
      </c>
      <c r="F76852" t="s">
        <v>2047</v>
      </c>
      <c r="G76852">
        <v>73661</v>
      </c>
      <c r="H76852" t="s">
        <v>2096</v>
      </c>
      <c r="I76852" t="s">
        <v>2097</v>
      </c>
      <c r="J76852">
        <v>73459</v>
      </c>
      <c r="K76852">
        <v>7995</v>
      </c>
      <c r="L76852" t="s">
        <v>2050</v>
      </c>
    </row>
    <row r="76853" spans="1:12" x14ac:dyDescent="0.2">
      <c r="A76853">
        <v>8044021</v>
      </c>
      <c r="B76853" s="2">
        <v>40321.690972222219</v>
      </c>
      <c r="C76853">
        <v>1046</v>
      </c>
      <c r="D76853">
        <v>9</v>
      </c>
      <c r="E76853">
        <v>15.68</v>
      </c>
      <c r="F76853" t="s">
        <v>2047</v>
      </c>
      <c r="G76853">
        <v>91698</v>
      </c>
      <c r="H76853" t="s">
        <v>2193</v>
      </c>
      <c r="I76853" t="s">
        <v>2072</v>
      </c>
      <c r="J76853">
        <v>19145</v>
      </c>
      <c r="K76853">
        <v>5912</v>
      </c>
      <c r="L76853" t="s">
        <v>2050</v>
      </c>
    </row>
    <row r="76854" spans="1:12" x14ac:dyDescent="0.2">
      <c r="A76854">
        <v>8044023</v>
      </c>
      <c r="B76854" s="2">
        <v>40321.690972222219</v>
      </c>
      <c r="C76854">
        <v>1098</v>
      </c>
      <c r="D76854">
        <v>5179</v>
      </c>
      <c r="E76854">
        <v>45.63</v>
      </c>
      <c r="F76854" t="s">
        <v>2047</v>
      </c>
      <c r="G76854">
        <v>50867</v>
      </c>
      <c r="H76854" t="s">
        <v>2198</v>
      </c>
      <c r="I76854" t="s">
        <v>2052</v>
      </c>
      <c r="J76854">
        <v>51023</v>
      </c>
      <c r="K76854">
        <v>5541</v>
      </c>
      <c r="L76854" t="s">
        <v>2050</v>
      </c>
    </row>
    <row r="76855" spans="1:12" x14ac:dyDescent="0.2">
      <c r="A76855">
        <v>8044022</v>
      </c>
      <c r="B76855" s="2">
        <v>40321.690972222219</v>
      </c>
      <c r="C76855">
        <v>1098</v>
      </c>
      <c r="D76855">
        <v>5179</v>
      </c>
      <c r="E76855">
        <v>-61</v>
      </c>
      <c r="F76855" t="s">
        <v>2047</v>
      </c>
      <c r="G76855">
        <v>50867</v>
      </c>
      <c r="H76855" t="s">
        <v>2198</v>
      </c>
      <c r="I76855" t="s">
        <v>2052</v>
      </c>
      <c r="J76855">
        <v>51023</v>
      </c>
      <c r="K76855">
        <v>5541</v>
      </c>
      <c r="L76855" t="s">
        <v>2050</v>
      </c>
    </row>
    <row r="76856" spans="1:12" x14ac:dyDescent="0.2">
      <c r="A76856">
        <v>8044024</v>
      </c>
      <c r="B76856" s="2">
        <v>40321.690972222219</v>
      </c>
      <c r="C76856">
        <v>1334</v>
      </c>
      <c r="D76856">
        <v>1157</v>
      </c>
      <c r="E76856">
        <v>28.26</v>
      </c>
      <c r="F76856" t="s">
        <v>2047</v>
      </c>
      <c r="G76856">
        <v>59935</v>
      </c>
      <c r="H76856" t="s">
        <v>2721</v>
      </c>
      <c r="I76856" t="s">
        <v>2060</v>
      </c>
      <c r="J76856">
        <v>14150</v>
      </c>
      <c r="K76856">
        <v>5499</v>
      </c>
      <c r="L76856" t="s">
        <v>2050</v>
      </c>
    </row>
    <row r="76857" spans="1:12" x14ac:dyDescent="0.2">
      <c r="A76857">
        <v>8044026</v>
      </c>
      <c r="B76857" s="2">
        <v>40321.690972222219</v>
      </c>
      <c r="C76857">
        <v>1896</v>
      </c>
      <c r="D76857">
        <v>4272</v>
      </c>
      <c r="E76857">
        <v>1.79</v>
      </c>
      <c r="F76857" t="s">
        <v>2047</v>
      </c>
      <c r="G76857">
        <v>2177</v>
      </c>
      <c r="H76857" t="s">
        <v>2392</v>
      </c>
      <c r="I76857" t="s">
        <v>2123</v>
      </c>
      <c r="J76857">
        <v>48161</v>
      </c>
      <c r="K76857">
        <v>5411</v>
      </c>
      <c r="L76857" t="s">
        <v>2329</v>
      </c>
    </row>
    <row r="76858" spans="1:12" x14ac:dyDescent="0.2">
      <c r="A76858">
        <v>8044027</v>
      </c>
      <c r="B76858" s="2">
        <v>40321.691666666666</v>
      </c>
      <c r="C76858">
        <v>170</v>
      </c>
      <c r="D76858">
        <v>5985</v>
      </c>
      <c r="E76858">
        <v>23.44</v>
      </c>
      <c r="F76858" t="s">
        <v>2047</v>
      </c>
      <c r="G76858">
        <v>28350</v>
      </c>
      <c r="H76858" t="s">
        <v>3622</v>
      </c>
      <c r="I76858" t="s">
        <v>2097</v>
      </c>
      <c r="J76858">
        <v>73080</v>
      </c>
      <c r="K76858">
        <v>5912</v>
      </c>
      <c r="L76858" t="s">
        <v>2050</v>
      </c>
    </row>
    <row r="76859" spans="1:12" x14ac:dyDescent="0.2">
      <c r="A76859">
        <v>8044028</v>
      </c>
      <c r="B76859" s="2">
        <v>40321.691666666666</v>
      </c>
      <c r="C76859">
        <v>285</v>
      </c>
      <c r="D76859">
        <v>5747</v>
      </c>
      <c r="E76859">
        <v>120</v>
      </c>
      <c r="F76859" t="s">
        <v>2047</v>
      </c>
      <c r="G76859">
        <v>27092</v>
      </c>
      <c r="H76859" t="s">
        <v>2582</v>
      </c>
      <c r="I76859" t="s">
        <v>2054</v>
      </c>
      <c r="J76859">
        <v>95111</v>
      </c>
      <c r="K76859">
        <v>4829</v>
      </c>
      <c r="L76859" t="s">
        <v>2050</v>
      </c>
    </row>
    <row r="76860" spans="1:12" x14ac:dyDescent="0.2">
      <c r="A76860">
        <v>8044029</v>
      </c>
      <c r="B76860" s="2">
        <v>40321.691666666666</v>
      </c>
      <c r="C76860">
        <v>457</v>
      </c>
      <c r="D76860">
        <v>4222</v>
      </c>
      <c r="E76860">
        <v>136.68</v>
      </c>
      <c r="F76860" t="s">
        <v>2047</v>
      </c>
      <c r="G76860">
        <v>82981</v>
      </c>
      <c r="H76860" t="s">
        <v>2560</v>
      </c>
      <c r="I76860" t="s">
        <v>2134</v>
      </c>
      <c r="J76860">
        <v>28215</v>
      </c>
      <c r="K76860">
        <v>5912</v>
      </c>
      <c r="L76860" t="s">
        <v>2050</v>
      </c>
    </row>
    <row r="76861" spans="1:12" x14ac:dyDescent="0.2">
      <c r="A76861">
        <v>8044031</v>
      </c>
      <c r="B76861" s="2">
        <v>40321.691666666666</v>
      </c>
      <c r="C76861">
        <v>1098</v>
      </c>
      <c r="D76861">
        <v>5179</v>
      </c>
      <c r="E76861">
        <v>61</v>
      </c>
      <c r="F76861" t="s">
        <v>2047</v>
      </c>
      <c r="G76861">
        <v>50867</v>
      </c>
      <c r="H76861" t="s">
        <v>2198</v>
      </c>
      <c r="I76861" t="s">
        <v>2052</v>
      </c>
      <c r="J76861">
        <v>51023</v>
      </c>
      <c r="K76861">
        <v>5541</v>
      </c>
      <c r="L76861" t="s">
        <v>2050</v>
      </c>
    </row>
    <row r="76862" spans="1:12" x14ac:dyDescent="0.2">
      <c r="A76862">
        <v>8044033</v>
      </c>
      <c r="B76862" s="2">
        <v>40321.691666666666</v>
      </c>
      <c r="C76862">
        <v>1543</v>
      </c>
      <c r="D76862">
        <v>4687</v>
      </c>
      <c r="E76862">
        <v>38.42</v>
      </c>
      <c r="F76862" t="s">
        <v>2061</v>
      </c>
      <c r="G76862">
        <v>15143</v>
      </c>
      <c r="H76862" t="s">
        <v>2062</v>
      </c>
      <c r="I76862" t="s">
        <v>2050</v>
      </c>
      <c r="K76862">
        <v>4784</v>
      </c>
      <c r="L76862" t="s">
        <v>2050</v>
      </c>
    </row>
    <row r="76863" spans="1:12" x14ac:dyDescent="0.2">
      <c r="A76863">
        <v>8044034</v>
      </c>
      <c r="B76863" s="2">
        <v>40321.691666666666</v>
      </c>
      <c r="C76863">
        <v>1967</v>
      </c>
      <c r="D76863">
        <v>5088</v>
      </c>
      <c r="E76863">
        <v>11.86</v>
      </c>
      <c r="F76863" t="s">
        <v>2047</v>
      </c>
      <c r="G76863">
        <v>32858</v>
      </c>
      <c r="H76863" t="s">
        <v>4616</v>
      </c>
      <c r="I76863" t="s">
        <v>2054</v>
      </c>
      <c r="J76863">
        <v>92688</v>
      </c>
      <c r="K76863">
        <v>5311</v>
      </c>
      <c r="L76863" t="s">
        <v>2050</v>
      </c>
    </row>
    <row r="76864" spans="1:12" x14ac:dyDescent="0.2">
      <c r="A76864">
        <v>8044036</v>
      </c>
      <c r="B76864" s="2">
        <v>40321.692361111112</v>
      </c>
      <c r="C76864">
        <v>1201</v>
      </c>
      <c r="D76864">
        <v>16</v>
      </c>
      <c r="E76864">
        <v>61.81</v>
      </c>
      <c r="F76864" t="s">
        <v>2047</v>
      </c>
      <c r="G76864">
        <v>83434</v>
      </c>
      <c r="H76864" t="s">
        <v>2088</v>
      </c>
      <c r="I76864" t="s">
        <v>2089</v>
      </c>
      <c r="J76864">
        <v>1801</v>
      </c>
      <c r="K76864">
        <v>7538</v>
      </c>
      <c r="L76864" t="s">
        <v>2050</v>
      </c>
    </row>
    <row r="76865" spans="1:12" x14ac:dyDescent="0.2">
      <c r="A76865">
        <v>8044038</v>
      </c>
      <c r="B76865" s="2">
        <v>40321.693055555559</v>
      </c>
      <c r="C76865">
        <v>50</v>
      </c>
      <c r="D76865">
        <v>5471</v>
      </c>
      <c r="E76865">
        <v>25.66</v>
      </c>
      <c r="F76865" t="s">
        <v>2047</v>
      </c>
      <c r="G76865">
        <v>22204</v>
      </c>
      <c r="H76865" t="s">
        <v>2933</v>
      </c>
      <c r="I76865" t="s">
        <v>2123</v>
      </c>
      <c r="J76865">
        <v>49801</v>
      </c>
      <c r="K76865">
        <v>5541</v>
      </c>
      <c r="L76865" t="s">
        <v>2050</v>
      </c>
    </row>
    <row r="76866" spans="1:12" x14ac:dyDescent="0.2">
      <c r="A76866">
        <v>8044039</v>
      </c>
      <c r="B76866" s="2">
        <v>40321.693055555559</v>
      </c>
      <c r="C76866">
        <v>1258</v>
      </c>
      <c r="D76866">
        <v>206</v>
      </c>
      <c r="E76866">
        <v>15.79</v>
      </c>
      <c r="F76866" t="s">
        <v>2047</v>
      </c>
      <c r="G76866">
        <v>20519</v>
      </c>
      <c r="H76866" t="s">
        <v>2961</v>
      </c>
      <c r="I76866" t="s">
        <v>2054</v>
      </c>
      <c r="J76866">
        <v>91755</v>
      </c>
      <c r="K76866">
        <v>5942</v>
      </c>
      <c r="L76866" t="s">
        <v>2050</v>
      </c>
    </row>
    <row r="76867" spans="1:12" x14ac:dyDescent="0.2">
      <c r="A76867">
        <v>8044040</v>
      </c>
      <c r="B76867" s="2">
        <v>40321.693055555559</v>
      </c>
      <c r="C76867">
        <v>1443</v>
      </c>
      <c r="D76867">
        <v>3749</v>
      </c>
      <c r="E76867">
        <v>49.71</v>
      </c>
      <c r="F76867" t="s">
        <v>2047</v>
      </c>
      <c r="G76867">
        <v>34488</v>
      </c>
      <c r="H76867" t="s">
        <v>2316</v>
      </c>
      <c r="I76867" t="s">
        <v>2054</v>
      </c>
      <c r="J76867">
        <v>91007</v>
      </c>
      <c r="K76867">
        <v>7802</v>
      </c>
      <c r="L76867" t="s">
        <v>2050</v>
      </c>
    </row>
    <row r="76868" spans="1:12" x14ac:dyDescent="0.2">
      <c r="A76868">
        <v>8044041</v>
      </c>
      <c r="B76868" s="2">
        <v>40321.693055555559</v>
      </c>
      <c r="C76868">
        <v>1463</v>
      </c>
      <c r="D76868">
        <v>5499</v>
      </c>
      <c r="E76868">
        <v>0.96</v>
      </c>
      <c r="F76868" t="s">
        <v>2047</v>
      </c>
      <c r="G76868">
        <v>14528</v>
      </c>
      <c r="H76868" t="s">
        <v>2427</v>
      </c>
      <c r="I76868" t="s">
        <v>2060</v>
      </c>
      <c r="J76868">
        <v>12446</v>
      </c>
      <c r="K76868">
        <v>5499</v>
      </c>
      <c r="L76868" t="s">
        <v>2050</v>
      </c>
    </row>
    <row r="76869" spans="1:12" x14ac:dyDescent="0.2">
      <c r="A76869">
        <v>8044042</v>
      </c>
      <c r="B76869" s="2">
        <v>40321.693055555559</v>
      </c>
      <c r="C76869">
        <v>1595</v>
      </c>
      <c r="D76869">
        <v>2472</v>
      </c>
      <c r="E76869">
        <v>52.07</v>
      </c>
      <c r="F76869" t="s">
        <v>2047</v>
      </c>
      <c r="G76869">
        <v>60569</v>
      </c>
      <c r="H76869" t="s">
        <v>2059</v>
      </c>
      <c r="I76869" t="s">
        <v>2060</v>
      </c>
      <c r="J76869">
        <v>10465</v>
      </c>
      <c r="K76869">
        <v>5300</v>
      </c>
      <c r="L76869" t="s">
        <v>2050</v>
      </c>
    </row>
    <row r="76870" spans="1:12" x14ac:dyDescent="0.2">
      <c r="A76870">
        <v>8044043</v>
      </c>
      <c r="B76870" s="2">
        <v>40321.693055555559</v>
      </c>
      <c r="C76870">
        <v>1874</v>
      </c>
      <c r="D76870">
        <v>3377</v>
      </c>
      <c r="E76870">
        <v>9.69</v>
      </c>
      <c r="F76870" t="s">
        <v>2047</v>
      </c>
      <c r="G76870">
        <v>61797</v>
      </c>
      <c r="H76870" t="s">
        <v>2475</v>
      </c>
      <c r="I76870" t="s">
        <v>2097</v>
      </c>
      <c r="J76870">
        <v>73107</v>
      </c>
      <c r="K76870">
        <v>5921</v>
      </c>
      <c r="L76870" t="s">
        <v>2050</v>
      </c>
    </row>
    <row r="76871" spans="1:12" x14ac:dyDescent="0.2">
      <c r="A76871">
        <v>8044044</v>
      </c>
      <c r="B76871" s="2">
        <v>40321.693749999999</v>
      </c>
      <c r="C76871">
        <v>32</v>
      </c>
      <c r="D76871">
        <v>5382</v>
      </c>
      <c r="E76871">
        <v>22.78</v>
      </c>
      <c r="F76871" t="s">
        <v>2061</v>
      </c>
      <c r="G76871">
        <v>39021</v>
      </c>
      <c r="H76871" t="s">
        <v>2062</v>
      </c>
      <c r="I76871" t="s">
        <v>2050</v>
      </c>
      <c r="K76871">
        <v>4784</v>
      </c>
      <c r="L76871" t="s">
        <v>2050</v>
      </c>
    </row>
    <row r="76872" spans="1:12" x14ac:dyDescent="0.2">
      <c r="A76872">
        <v>8044045</v>
      </c>
      <c r="B76872" s="2">
        <v>40321.693749999999</v>
      </c>
      <c r="C76872">
        <v>171</v>
      </c>
      <c r="D76872">
        <v>1239</v>
      </c>
      <c r="E76872">
        <v>54</v>
      </c>
      <c r="F76872" t="s">
        <v>2047</v>
      </c>
      <c r="G76872">
        <v>59935</v>
      </c>
      <c r="H76872" t="s">
        <v>2930</v>
      </c>
      <c r="I76872" t="s">
        <v>2158</v>
      </c>
      <c r="J76872">
        <v>29607</v>
      </c>
      <c r="K76872">
        <v>5499</v>
      </c>
      <c r="L76872" t="s">
        <v>2050</v>
      </c>
    </row>
    <row r="76873" spans="1:12" x14ac:dyDescent="0.2">
      <c r="A76873">
        <v>8044046</v>
      </c>
      <c r="B76873" s="2">
        <v>40321.693749999999</v>
      </c>
      <c r="C76873">
        <v>1256</v>
      </c>
      <c r="D76873">
        <v>236</v>
      </c>
      <c r="E76873">
        <v>15.4</v>
      </c>
      <c r="F76873" t="s">
        <v>2061</v>
      </c>
      <c r="G76873">
        <v>39021</v>
      </c>
      <c r="H76873" t="s">
        <v>2062</v>
      </c>
      <c r="I76873" t="s">
        <v>2050</v>
      </c>
      <c r="K76873">
        <v>4784</v>
      </c>
      <c r="L76873" t="s">
        <v>2263</v>
      </c>
    </row>
    <row r="76874" spans="1:12" x14ac:dyDescent="0.2">
      <c r="A76874">
        <v>8044047</v>
      </c>
      <c r="B76874" s="2">
        <v>40321.693749999999</v>
      </c>
      <c r="C76874">
        <v>1538</v>
      </c>
      <c r="D76874">
        <v>5833</v>
      </c>
      <c r="E76874">
        <v>20.420000000000002</v>
      </c>
      <c r="F76874" t="s">
        <v>2061</v>
      </c>
      <c r="G76874">
        <v>18563</v>
      </c>
      <c r="H76874" t="s">
        <v>2062</v>
      </c>
      <c r="I76874" t="s">
        <v>2050</v>
      </c>
      <c r="K76874">
        <v>4121</v>
      </c>
      <c r="L76874" t="s">
        <v>2050</v>
      </c>
    </row>
    <row r="76875" spans="1:12" x14ac:dyDescent="0.2">
      <c r="A76875">
        <v>8044048</v>
      </c>
      <c r="B76875" s="2">
        <v>40321.694444444445</v>
      </c>
      <c r="C76875">
        <v>50</v>
      </c>
      <c r="D76875">
        <v>5471</v>
      </c>
      <c r="E76875">
        <v>69</v>
      </c>
      <c r="F76875" t="s">
        <v>2047</v>
      </c>
      <c r="G76875">
        <v>22204</v>
      </c>
      <c r="H76875" t="s">
        <v>2933</v>
      </c>
      <c r="I76875" t="s">
        <v>2123</v>
      </c>
      <c r="J76875">
        <v>49801</v>
      </c>
      <c r="K76875">
        <v>5541</v>
      </c>
      <c r="L76875" t="s">
        <v>2050</v>
      </c>
    </row>
    <row r="76876" spans="1:12" x14ac:dyDescent="0.2">
      <c r="A76876">
        <v>8044050</v>
      </c>
      <c r="B76876" s="2">
        <v>40321.694444444445</v>
      </c>
      <c r="C76876">
        <v>1121</v>
      </c>
      <c r="D76876">
        <v>5817</v>
      </c>
      <c r="E76876">
        <v>105.2</v>
      </c>
      <c r="F76876" t="s">
        <v>2047</v>
      </c>
      <c r="G76876">
        <v>55060</v>
      </c>
      <c r="H76876" t="s">
        <v>3467</v>
      </c>
      <c r="I76876" t="s">
        <v>2158</v>
      </c>
      <c r="J76876">
        <v>29503</v>
      </c>
      <c r="K76876">
        <v>5812</v>
      </c>
      <c r="L76876" t="s">
        <v>2050</v>
      </c>
    </row>
    <row r="76877" spans="1:12" x14ac:dyDescent="0.2">
      <c r="A76877">
        <v>8044051</v>
      </c>
      <c r="B76877" s="2">
        <v>40321.694444444445</v>
      </c>
      <c r="C76877">
        <v>1807</v>
      </c>
      <c r="D76877">
        <v>2823</v>
      </c>
      <c r="E76877">
        <v>29.96</v>
      </c>
      <c r="F76877" t="s">
        <v>2047</v>
      </c>
      <c r="G76877">
        <v>66428</v>
      </c>
      <c r="H76877" t="s">
        <v>2059</v>
      </c>
      <c r="I76877" t="s">
        <v>2060</v>
      </c>
      <c r="J76877">
        <v>10463</v>
      </c>
      <c r="K76877">
        <v>4121</v>
      </c>
      <c r="L76877" t="s">
        <v>2050</v>
      </c>
    </row>
    <row r="76878" spans="1:12" x14ac:dyDescent="0.2">
      <c r="A76878">
        <v>8044052</v>
      </c>
      <c r="B76878" s="2">
        <v>40321.695138888892</v>
      </c>
      <c r="C76878">
        <v>68</v>
      </c>
      <c r="D76878">
        <v>27</v>
      </c>
      <c r="E76878">
        <v>40</v>
      </c>
      <c r="F76878" t="s">
        <v>2047</v>
      </c>
      <c r="G76878">
        <v>27092</v>
      </c>
      <c r="H76878" t="s">
        <v>2958</v>
      </c>
      <c r="I76878" t="s">
        <v>2076</v>
      </c>
      <c r="J76878">
        <v>53012</v>
      </c>
      <c r="K76878">
        <v>4829</v>
      </c>
      <c r="L76878" t="s">
        <v>2050</v>
      </c>
    </row>
    <row r="76879" spans="1:12" x14ac:dyDescent="0.2">
      <c r="A76879">
        <v>8044053</v>
      </c>
      <c r="B76879" s="2">
        <v>40321.695138888892</v>
      </c>
      <c r="C76879">
        <v>752</v>
      </c>
      <c r="D76879">
        <v>4105</v>
      </c>
      <c r="E76879">
        <v>22.4</v>
      </c>
      <c r="F76879" t="s">
        <v>2047</v>
      </c>
      <c r="G76879">
        <v>41058</v>
      </c>
      <c r="H76879" t="s">
        <v>2213</v>
      </c>
      <c r="I76879" t="s">
        <v>2060</v>
      </c>
      <c r="J76879">
        <v>11763</v>
      </c>
      <c r="K76879">
        <v>5813</v>
      </c>
      <c r="L76879" t="s">
        <v>2050</v>
      </c>
    </row>
    <row r="76880" spans="1:12" x14ac:dyDescent="0.2">
      <c r="A76880">
        <v>8044054</v>
      </c>
      <c r="B76880" s="2">
        <v>40321.695138888892</v>
      </c>
      <c r="C76880">
        <v>1192</v>
      </c>
      <c r="D76880">
        <v>1211</v>
      </c>
      <c r="E76880">
        <v>24.71</v>
      </c>
      <c r="F76880" t="s">
        <v>2047</v>
      </c>
      <c r="G76880">
        <v>59360</v>
      </c>
      <c r="H76880" t="s">
        <v>2092</v>
      </c>
      <c r="I76880" t="s">
        <v>2162</v>
      </c>
      <c r="J76880">
        <v>55052</v>
      </c>
      <c r="K76880">
        <v>4900</v>
      </c>
      <c r="L76880" t="s">
        <v>2050</v>
      </c>
    </row>
    <row r="76881" spans="1:12" x14ac:dyDescent="0.2">
      <c r="A76881">
        <v>8044055</v>
      </c>
      <c r="B76881" s="2">
        <v>40321.695138888892</v>
      </c>
      <c r="C76881">
        <v>1534</v>
      </c>
      <c r="D76881">
        <v>4250</v>
      </c>
      <c r="E76881">
        <v>51</v>
      </c>
      <c r="F76881" t="s">
        <v>2047</v>
      </c>
      <c r="G76881">
        <v>43293</v>
      </c>
      <c r="H76881" t="s">
        <v>3102</v>
      </c>
      <c r="I76881" t="s">
        <v>2093</v>
      </c>
      <c r="J76881">
        <v>8005</v>
      </c>
      <c r="K76881">
        <v>5499</v>
      </c>
      <c r="L76881" t="s">
        <v>2050</v>
      </c>
    </row>
    <row r="76882" spans="1:12" x14ac:dyDescent="0.2">
      <c r="A76882">
        <v>8044056</v>
      </c>
      <c r="B76882" s="2">
        <v>40321.695138888892</v>
      </c>
      <c r="C76882">
        <v>1687</v>
      </c>
      <c r="D76882">
        <v>2509</v>
      </c>
      <c r="E76882">
        <v>17.010000000000002</v>
      </c>
      <c r="F76882" t="s">
        <v>2047</v>
      </c>
      <c r="G76882">
        <v>24504</v>
      </c>
      <c r="H76882" t="s">
        <v>2153</v>
      </c>
      <c r="I76882" t="s">
        <v>2154</v>
      </c>
      <c r="J76882">
        <v>87121</v>
      </c>
      <c r="K76882">
        <v>4214</v>
      </c>
      <c r="L76882" t="s">
        <v>2050</v>
      </c>
    </row>
    <row r="76883" spans="1:12" x14ac:dyDescent="0.2">
      <c r="A76883">
        <v>8044057</v>
      </c>
      <c r="B76883" s="2">
        <v>40321.695138888892</v>
      </c>
      <c r="C76883">
        <v>1963</v>
      </c>
      <c r="D76883">
        <v>5418</v>
      </c>
      <c r="E76883">
        <v>21.37</v>
      </c>
      <c r="F76883" t="s">
        <v>2061</v>
      </c>
      <c r="G76883">
        <v>18563</v>
      </c>
      <c r="H76883" t="s">
        <v>2062</v>
      </c>
      <c r="I76883" t="s">
        <v>2050</v>
      </c>
      <c r="K76883">
        <v>4121</v>
      </c>
      <c r="L76883" t="s">
        <v>2050</v>
      </c>
    </row>
    <row r="76884" spans="1:12" x14ac:dyDescent="0.2">
      <c r="A76884">
        <v>8044058</v>
      </c>
      <c r="B76884" s="2">
        <v>40321.695833333331</v>
      </c>
      <c r="C76884">
        <v>1808</v>
      </c>
      <c r="D76884">
        <v>4702</v>
      </c>
      <c r="E76884">
        <v>84</v>
      </c>
      <c r="F76884" t="s">
        <v>2047</v>
      </c>
      <c r="G76884">
        <v>59935</v>
      </c>
      <c r="H76884" t="s">
        <v>3000</v>
      </c>
      <c r="I76884" t="s">
        <v>2065</v>
      </c>
      <c r="J76884">
        <v>79701</v>
      </c>
      <c r="K76884">
        <v>5499</v>
      </c>
      <c r="L76884" t="s">
        <v>2050</v>
      </c>
    </row>
    <row r="76885" spans="1:12" x14ac:dyDescent="0.2">
      <c r="A76885">
        <v>8044059</v>
      </c>
      <c r="B76885" s="2">
        <v>40321.696527777778</v>
      </c>
      <c r="C76885">
        <v>592</v>
      </c>
      <c r="D76885">
        <v>5946</v>
      </c>
      <c r="E76885">
        <v>1.34</v>
      </c>
      <c r="F76885" t="s">
        <v>2047</v>
      </c>
      <c r="G76885">
        <v>14528</v>
      </c>
      <c r="H76885" t="s">
        <v>2774</v>
      </c>
      <c r="I76885" t="s">
        <v>2134</v>
      </c>
      <c r="J76885">
        <v>28801</v>
      </c>
      <c r="K76885">
        <v>5499</v>
      </c>
      <c r="L76885" t="s">
        <v>2050</v>
      </c>
    </row>
    <row r="76886" spans="1:12" x14ac:dyDescent="0.2">
      <c r="A76886">
        <v>8044060</v>
      </c>
      <c r="B76886" s="2">
        <v>40321.696527777778</v>
      </c>
      <c r="C76886">
        <v>1008</v>
      </c>
      <c r="D76886">
        <v>2592</v>
      </c>
      <c r="E76886">
        <v>9.92</v>
      </c>
      <c r="F76886" t="s">
        <v>2047</v>
      </c>
      <c r="G76886">
        <v>88093</v>
      </c>
      <c r="H76886" t="s">
        <v>2142</v>
      </c>
      <c r="I76886" t="s">
        <v>2113</v>
      </c>
      <c r="J76886">
        <v>60630</v>
      </c>
      <c r="K76886">
        <v>4121</v>
      </c>
      <c r="L76886" t="s">
        <v>2050</v>
      </c>
    </row>
    <row r="76887" spans="1:12" x14ac:dyDescent="0.2">
      <c r="A76887">
        <v>8044061</v>
      </c>
      <c r="B76887" s="2">
        <v>40321.696527777778</v>
      </c>
      <c r="C76887">
        <v>1334</v>
      </c>
      <c r="D76887">
        <v>1157</v>
      </c>
      <c r="E76887">
        <v>-57</v>
      </c>
      <c r="F76887" t="s">
        <v>2047</v>
      </c>
      <c r="G76887">
        <v>59935</v>
      </c>
      <c r="H76887" t="s">
        <v>2721</v>
      </c>
      <c r="I76887" t="s">
        <v>2060</v>
      </c>
      <c r="J76887">
        <v>14150</v>
      </c>
      <c r="K76887">
        <v>5499</v>
      </c>
      <c r="L76887" t="s">
        <v>2050</v>
      </c>
    </row>
    <row r="76888" spans="1:12" x14ac:dyDescent="0.2">
      <c r="A76888">
        <v>8044062</v>
      </c>
      <c r="B76888" s="2">
        <v>40321.696527777778</v>
      </c>
      <c r="C76888">
        <v>1344</v>
      </c>
      <c r="D76888">
        <v>1044</v>
      </c>
      <c r="E76888">
        <v>29.72</v>
      </c>
      <c r="F76888" t="s">
        <v>2047</v>
      </c>
      <c r="G76888">
        <v>43293</v>
      </c>
      <c r="H76888" t="s">
        <v>2253</v>
      </c>
      <c r="I76888" t="s">
        <v>2123</v>
      </c>
      <c r="J76888">
        <v>48315</v>
      </c>
      <c r="K76888">
        <v>5499</v>
      </c>
      <c r="L76888" t="s">
        <v>2050</v>
      </c>
    </row>
    <row r="76889" spans="1:12" x14ac:dyDescent="0.2">
      <c r="A76889">
        <v>8044063</v>
      </c>
      <c r="B76889" s="2">
        <v>40321.696527777778</v>
      </c>
      <c r="C76889">
        <v>1519</v>
      </c>
      <c r="D76889">
        <v>4210</v>
      </c>
      <c r="E76889">
        <v>18.399999999999999</v>
      </c>
      <c r="F76889" t="s">
        <v>2047</v>
      </c>
      <c r="G76889">
        <v>95509</v>
      </c>
      <c r="H76889" t="s">
        <v>2098</v>
      </c>
      <c r="I76889" t="s">
        <v>2099</v>
      </c>
      <c r="J76889">
        <v>59044</v>
      </c>
      <c r="K76889">
        <v>7210</v>
      </c>
      <c r="L76889" t="s">
        <v>2050</v>
      </c>
    </row>
    <row r="76890" spans="1:12" x14ac:dyDescent="0.2">
      <c r="A76890">
        <v>8044064</v>
      </c>
      <c r="B76890" s="2">
        <v>40321.696527777778</v>
      </c>
      <c r="C76890">
        <v>1709</v>
      </c>
      <c r="D76890">
        <v>3319</v>
      </c>
      <c r="E76890">
        <v>45.09</v>
      </c>
      <c r="F76890" t="s">
        <v>2047</v>
      </c>
      <c r="G76890">
        <v>60569</v>
      </c>
      <c r="H76890" t="s">
        <v>2437</v>
      </c>
      <c r="I76890" t="s">
        <v>2433</v>
      </c>
      <c r="J76890">
        <v>68649</v>
      </c>
      <c r="K76890">
        <v>5300</v>
      </c>
      <c r="L76890" t="s">
        <v>2050</v>
      </c>
    </row>
    <row r="76891" spans="1:12" x14ac:dyDescent="0.2">
      <c r="A76891">
        <v>8044065</v>
      </c>
      <c r="B76891" s="2">
        <v>40321.696527777778</v>
      </c>
      <c r="C76891">
        <v>1710</v>
      </c>
      <c r="D76891">
        <v>1182</v>
      </c>
      <c r="E76891">
        <v>177.22</v>
      </c>
      <c r="F76891" t="s">
        <v>2047</v>
      </c>
      <c r="G76891">
        <v>97935</v>
      </c>
      <c r="H76891" t="s">
        <v>3508</v>
      </c>
      <c r="I76891" t="s">
        <v>2076</v>
      </c>
      <c r="J76891">
        <v>53901</v>
      </c>
      <c r="K76891">
        <v>7276</v>
      </c>
      <c r="L76891" t="s">
        <v>2050</v>
      </c>
    </row>
    <row r="76892" spans="1:12" x14ac:dyDescent="0.2">
      <c r="A76892">
        <v>8044066</v>
      </c>
      <c r="B76892" s="2">
        <v>40321.696527777778</v>
      </c>
      <c r="C76892">
        <v>1718</v>
      </c>
      <c r="D76892">
        <v>5144</v>
      </c>
      <c r="E76892">
        <v>15.12</v>
      </c>
      <c r="F76892" t="s">
        <v>2047</v>
      </c>
      <c r="G76892">
        <v>61195</v>
      </c>
      <c r="H76892" t="s">
        <v>2081</v>
      </c>
      <c r="I76892" t="s">
        <v>2054</v>
      </c>
      <c r="J76892">
        <v>91792</v>
      </c>
      <c r="K76892">
        <v>5541</v>
      </c>
      <c r="L76892" t="s">
        <v>2050</v>
      </c>
    </row>
    <row r="76893" spans="1:12" x14ac:dyDescent="0.2">
      <c r="A76893">
        <v>8044067</v>
      </c>
      <c r="B76893" s="2">
        <v>40321.696527777778</v>
      </c>
      <c r="C76893">
        <v>1901</v>
      </c>
      <c r="D76893">
        <v>3846</v>
      </c>
      <c r="E76893">
        <v>-93</v>
      </c>
      <c r="F76893" t="s">
        <v>2047</v>
      </c>
      <c r="G76893">
        <v>49789</v>
      </c>
      <c r="H76893" t="s">
        <v>4470</v>
      </c>
      <c r="I76893" t="s">
        <v>2123</v>
      </c>
      <c r="J76893">
        <v>48878</v>
      </c>
      <c r="K76893">
        <v>5541</v>
      </c>
      <c r="L76893" t="s">
        <v>2050</v>
      </c>
    </row>
    <row r="76894" spans="1:12" x14ac:dyDescent="0.2">
      <c r="A76894">
        <v>8044068</v>
      </c>
      <c r="B76894" s="2">
        <v>40321.697222222225</v>
      </c>
      <c r="C76894">
        <v>52</v>
      </c>
      <c r="D76894">
        <v>4976</v>
      </c>
      <c r="E76894">
        <v>94.99</v>
      </c>
      <c r="F76894" t="s">
        <v>2047</v>
      </c>
      <c r="G76894">
        <v>20561</v>
      </c>
      <c r="H76894" t="s">
        <v>2142</v>
      </c>
      <c r="I76894" t="s">
        <v>2113</v>
      </c>
      <c r="J76894">
        <v>60634</v>
      </c>
      <c r="K76894">
        <v>5912</v>
      </c>
      <c r="L76894" t="s">
        <v>2050</v>
      </c>
    </row>
    <row r="76895" spans="1:12" x14ac:dyDescent="0.2">
      <c r="A76895">
        <v>8044069</v>
      </c>
      <c r="B76895" s="2">
        <v>40321.697222222225</v>
      </c>
      <c r="C76895">
        <v>84</v>
      </c>
      <c r="D76895">
        <v>5750</v>
      </c>
      <c r="E76895">
        <v>2.4900000000000002</v>
      </c>
      <c r="F76895" t="s">
        <v>2047</v>
      </c>
      <c r="G76895">
        <v>14528</v>
      </c>
      <c r="H76895" t="s">
        <v>2916</v>
      </c>
      <c r="I76895" t="s">
        <v>2134</v>
      </c>
      <c r="J76895">
        <v>28645</v>
      </c>
      <c r="K76895">
        <v>5499</v>
      </c>
      <c r="L76895" t="s">
        <v>2050</v>
      </c>
    </row>
    <row r="76896" spans="1:12" x14ac:dyDescent="0.2">
      <c r="A76896">
        <v>8044071</v>
      </c>
      <c r="B76896" s="2">
        <v>40321.697916666664</v>
      </c>
      <c r="C76896">
        <v>648</v>
      </c>
      <c r="D76896">
        <v>3888</v>
      </c>
      <c r="E76896">
        <v>62</v>
      </c>
      <c r="F76896" t="s">
        <v>2047</v>
      </c>
      <c r="G76896">
        <v>28395</v>
      </c>
      <c r="H76896" t="s">
        <v>2557</v>
      </c>
      <c r="I76896" t="s">
        <v>2154</v>
      </c>
      <c r="J76896">
        <v>88062</v>
      </c>
      <c r="K76896">
        <v>5541</v>
      </c>
      <c r="L76896" t="s">
        <v>2050</v>
      </c>
    </row>
    <row r="76897" spans="1:12" x14ac:dyDescent="0.2">
      <c r="A76897">
        <v>8044072</v>
      </c>
      <c r="B76897" s="2">
        <v>40321.697916666664</v>
      </c>
      <c r="C76897">
        <v>1204</v>
      </c>
      <c r="D76897">
        <v>3821</v>
      </c>
      <c r="E76897">
        <v>40.090000000000003</v>
      </c>
      <c r="F76897" t="s">
        <v>2061</v>
      </c>
      <c r="G76897">
        <v>73186</v>
      </c>
      <c r="H76897" t="s">
        <v>2062</v>
      </c>
      <c r="I76897" t="s">
        <v>2050</v>
      </c>
      <c r="K76897">
        <v>4814</v>
      </c>
      <c r="L76897" t="s">
        <v>2050</v>
      </c>
    </row>
    <row r="76898" spans="1:12" x14ac:dyDescent="0.2">
      <c r="A76898">
        <v>8044073</v>
      </c>
      <c r="B76898" s="2">
        <v>40321.697916666664</v>
      </c>
      <c r="C76898">
        <v>1644</v>
      </c>
      <c r="D76898">
        <v>3001</v>
      </c>
      <c r="E76898">
        <v>14.22</v>
      </c>
      <c r="F76898" t="s">
        <v>2047</v>
      </c>
      <c r="G76898">
        <v>83480</v>
      </c>
      <c r="H76898" t="s">
        <v>3556</v>
      </c>
      <c r="I76898" t="s">
        <v>2158</v>
      </c>
      <c r="J76898">
        <v>29706</v>
      </c>
      <c r="K76898">
        <v>9402</v>
      </c>
      <c r="L76898" t="s">
        <v>2050</v>
      </c>
    </row>
    <row r="76899" spans="1:12" x14ac:dyDescent="0.2">
      <c r="A76899">
        <v>8044075</v>
      </c>
      <c r="B76899" s="2">
        <v>40321.698611111111</v>
      </c>
      <c r="C76899">
        <v>483</v>
      </c>
      <c r="D76899">
        <v>2121</v>
      </c>
      <c r="E76899">
        <v>73.489999999999995</v>
      </c>
      <c r="F76899" t="s">
        <v>2047</v>
      </c>
      <c r="G76899">
        <v>72351</v>
      </c>
      <c r="H76899" t="s">
        <v>4750</v>
      </c>
      <c r="I76899" t="s">
        <v>2086</v>
      </c>
      <c r="J76899">
        <v>98237</v>
      </c>
      <c r="K76899">
        <v>5541</v>
      </c>
      <c r="L76899" t="s">
        <v>2050</v>
      </c>
    </row>
    <row r="76900" spans="1:12" x14ac:dyDescent="0.2">
      <c r="A76900">
        <v>8044077</v>
      </c>
      <c r="B76900" s="2">
        <v>40321.698611111111</v>
      </c>
      <c r="C76900">
        <v>851</v>
      </c>
      <c r="D76900">
        <v>1241</v>
      </c>
      <c r="E76900">
        <v>76.930000000000007</v>
      </c>
      <c r="F76900" t="s">
        <v>2047</v>
      </c>
      <c r="G76900">
        <v>81833</v>
      </c>
      <c r="H76900" t="s">
        <v>3840</v>
      </c>
      <c r="I76900" t="s">
        <v>2107</v>
      </c>
      <c r="J76900">
        <v>40065</v>
      </c>
      <c r="K76900">
        <v>5912</v>
      </c>
      <c r="L76900" t="s">
        <v>2050</v>
      </c>
    </row>
    <row r="76901" spans="1:12" x14ac:dyDescent="0.2">
      <c r="A76901">
        <v>8044079</v>
      </c>
      <c r="B76901" s="2">
        <v>40321.698611111111</v>
      </c>
      <c r="C76901">
        <v>1466</v>
      </c>
      <c r="D76901">
        <v>5884</v>
      </c>
      <c r="E76901">
        <v>65.84</v>
      </c>
      <c r="F76901" t="s">
        <v>2047</v>
      </c>
      <c r="G76901">
        <v>44919</v>
      </c>
      <c r="H76901" t="s">
        <v>2780</v>
      </c>
      <c r="I76901" t="s">
        <v>2317</v>
      </c>
      <c r="J76901">
        <v>19973</v>
      </c>
      <c r="K76901">
        <v>5814</v>
      </c>
      <c r="L76901" t="s">
        <v>2050</v>
      </c>
    </row>
    <row r="76902" spans="1:12" x14ac:dyDescent="0.2">
      <c r="A76902">
        <v>8044082</v>
      </c>
      <c r="B76902" s="2">
        <v>40321.698611111111</v>
      </c>
      <c r="C76902">
        <v>1940</v>
      </c>
      <c r="D76902">
        <v>2163</v>
      </c>
      <c r="E76902">
        <v>19.84</v>
      </c>
      <c r="F76902" t="s">
        <v>2047</v>
      </c>
      <c r="G76902">
        <v>81922</v>
      </c>
      <c r="H76902" t="s">
        <v>2881</v>
      </c>
      <c r="I76902" t="s">
        <v>2060</v>
      </c>
      <c r="J76902">
        <v>11368</v>
      </c>
      <c r="K76902">
        <v>5813</v>
      </c>
      <c r="L76902" t="s">
        <v>2050</v>
      </c>
    </row>
    <row r="76903" spans="1:12" x14ac:dyDescent="0.2">
      <c r="A76903">
        <v>8044083</v>
      </c>
      <c r="B76903" s="2">
        <v>40321.699305555558</v>
      </c>
      <c r="C76903">
        <v>50</v>
      </c>
      <c r="D76903">
        <v>5471</v>
      </c>
      <c r="E76903">
        <v>-69</v>
      </c>
      <c r="F76903" t="s">
        <v>2047</v>
      </c>
      <c r="G76903">
        <v>22204</v>
      </c>
      <c r="H76903" t="s">
        <v>2933</v>
      </c>
      <c r="I76903" t="s">
        <v>2123</v>
      </c>
      <c r="J76903">
        <v>49801</v>
      </c>
      <c r="K76903">
        <v>5541</v>
      </c>
      <c r="L76903" t="s">
        <v>2050</v>
      </c>
    </row>
    <row r="76904" spans="1:12" x14ac:dyDescent="0.2">
      <c r="A76904">
        <v>8044084</v>
      </c>
      <c r="B76904" s="2">
        <v>40321.699305555558</v>
      </c>
      <c r="C76904">
        <v>398</v>
      </c>
      <c r="D76904">
        <v>2012</v>
      </c>
      <c r="E76904">
        <v>80</v>
      </c>
      <c r="F76904" t="s">
        <v>2047</v>
      </c>
      <c r="G76904">
        <v>27092</v>
      </c>
      <c r="H76904" t="s">
        <v>2129</v>
      </c>
      <c r="I76904" t="s">
        <v>2054</v>
      </c>
      <c r="J76904">
        <v>95823</v>
      </c>
      <c r="K76904">
        <v>4829</v>
      </c>
      <c r="L76904" t="s">
        <v>2050</v>
      </c>
    </row>
    <row r="76905" spans="1:12" x14ac:dyDescent="0.2">
      <c r="A76905">
        <v>8044085</v>
      </c>
      <c r="B76905" s="2">
        <v>40321.699305555558</v>
      </c>
      <c r="C76905">
        <v>478</v>
      </c>
      <c r="D76905">
        <v>135</v>
      </c>
      <c r="E76905">
        <v>17.84</v>
      </c>
      <c r="F76905" t="s">
        <v>2047</v>
      </c>
      <c r="G76905">
        <v>24504</v>
      </c>
      <c r="H76905" t="s">
        <v>2335</v>
      </c>
      <c r="I76905" t="s">
        <v>2078</v>
      </c>
      <c r="J76905">
        <v>30024</v>
      </c>
      <c r="K76905">
        <v>4214</v>
      </c>
      <c r="L76905" t="s">
        <v>2050</v>
      </c>
    </row>
    <row r="76906" spans="1:12" x14ac:dyDescent="0.2">
      <c r="A76906">
        <v>8044086</v>
      </c>
      <c r="B76906" s="2">
        <v>40321.699305555558</v>
      </c>
      <c r="C76906">
        <v>1448</v>
      </c>
      <c r="D76906">
        <v>4685</v>
      </c>
      <c r="E76906">
        <v>37.01</v>
      </c>
      <c r="F76906" t="s">
        <v>2061</v>
      </c>
      <c r="G76906">
        <v>39021</v>
      </c>
      <c r="H76906" t="s">
        <v>2062</v>
      </c>
      <c r="I76906" t="s">
        <v>2050</v>
      </c>
      <c r="K76906">
        <v>4784</v>
      </c>
      <c r="L76906" t="s">
        <v>2050</v>
      </c>
    </row>
    <row r="76907" spans="1:12" x14ac:dyDescent="0.2">
      <c r="A76907">
        <v>8044087</v>
      </c>
      <c r="B76907" s="2">
        <v>40321.699999999997</v>
      </c>
      <c r="C76907">
        <v>554</v>
      </c>
      <c r="D76907">
        <v>4275</v>
      </c>
      <c r="E76907">
        <v>49.18</v>
      </c>
      <c r="F76907" t="s">
        <v>2047</v>
      </c>
      <c r="G76907">
        <v>47041</v>
      </c>
      <c r="H76907" t="s">
        <v>2522</v>
      </c>
      <c r="I76907" t="s">
        <v>2065</v>
      </c>
      <c r="J76907">
        <v>77571</v>
      </c>
      <c r="K76907">
        <v>5193</v>
      </c>
      <c r="L76907" t="s">
        <v>2050</v>
      </c>
    </row>
    <row r="76908" spans="1:12" x14ac:dyDescent="0.2">
      <c r="A76908">
        <v>8044088</v>
      </c>
      <c r="B76908" s="2">
        <v>40321.699999999997</v>
      </c>
      <c r="C76908">
        <v>557</v>
      </c>
      <c r="D76908">
        <v>5570</v>
      </c>
      <c r="E76908">
        <v>70.7</v>
      </c>
      <c r="F76908" t="s">
        <v>2047</v>
      </c>
      <c r="G76908">
        <v>3271</v>
      </c>
      <c r="H76908" t="s">
        <v>3835</v>
      </c>
      <c r="I76908" t="s">
        <v>2054</v>
      </c>
      <c r="J76908">
        <v>90302</v>
      </c>
      <c r="K76908">
        <v>5912</v>
      </c>
      <c r="L76908" t="s">
        <v>2050</v>
      </c>
    </row>
    <row r="76909" spans="1:12" x14ac:dyDescent="0.2">
      <c r="A76909">
        <v>8044090</v>
      </c>
      <c r="B76909" s="2">
        <v>40321.699999999997</v>
      </c>
      <c r="C76909">
        <v>1452</v>
      </c>
      <c r="D76909">
        <v>3801</v>
      </c>
      <c r="E76909">
        <v>18.75</v>
      </c>
      <c r="F76909" t="s">
        <v>2047</v>
      </c>
      <c r="G76909">
        <v>59935</v>
      </c>
      <c r="H76909" t="s">
        <v>2277</v>
      </c>
      <c r="I76909" t="s">
        <v>2065</v>
      </c>
      <c r="J76909">
        <v>77056</v>
      </c>
      <c r="K76909">
        <v>5499</v>
      </c>
      <c r="L76909" t="s">
        <v>2050</v>
      </c>
    </row>
    <row r="76910" spans="1:12" x14ac:dyDescent="0.2">
      <c r="A76910">
        <v>8044091</v>
      </c>
      <c r="B76910" s="2">
        <v>40321.700694444444</v>
      </c>
      <c r="C76910">
        <v>78</v>
      </c>
      <c r="D76910">
        <v>5910</v>
      </c>
      <c r="E76910">
        <v>7.13</v>
      </c>
      <c r="F76910" t="s">
        <v>2047</v>
      </c>
      <c r="G76910">
        <v>85519</v>
      </c>
      <c r="H76910" t="s">
        <v>2186</v>
      </c>
      <c r="I76910" t="s">
        <v>2054</v>
      </c>
      <c r="J76910">
        <v>90044</v>
      </c>
      <c r="K76910">
        <v>5411</v>
      </c>
      <c r="L76910" t="s">
        <v>2050</v>
      </c>
    </row>
    <row r="76911" spans="1:12" x14ac:dyDescent="0.2">
      <c r="A76911">
        <v>8044094</v>
      </c>
      <c r="B76911" s="2">
        <v>40321.700694444444</v>
      </c>
      <c r="C76911">
        <v>1542</v>
      </c>
      <c r="D76911">
        <v>2906</v>
      </c>
      <c r="E76911">
        <v>47.25</v>
      </c>
      <c r="F76911" t="s">
        <v>2047</v>
      </c>
      <c r="G76911">
        <v>17222</v>
      </c>
      <c r="H76911" t="s">
        <v>2118</v>
      </c>
      <c r="I76911" t="s">
        <v>2119</v>
      </c>
      <c r="J76911">
        <v>44118</v>
      </c>
      <c r="K76911">
        <v>5300</v>
      </c>
      <c r="L76911" t="s">
        <v>2050</v>
      </c>
    </row>
    <row r="76912" spans="1:12" x14ac:dyDescent="0.2">
      <c r="A76912">
        <v>8044096</v>
      </c>
      <c r="B76912" s="2">
        <v>40321.700694444444</v>
      </c>
      <c r="C76912">
        <v>1626</v>
      </c>
      <c r="D76912">
        <v>4572</v>
      </c>
      <c r="E76912">
        <v>41.66</v>
      </c>
      <c r="F76912" t="s">
        <v>2061</v>
      </c>
      <c r="G76912">
        <v>39021</v>
      </c>
      <c r="H76912" t="s">
        <v>2062</v>
      </c>
      <c r="I76912" t="s">
        <v>2050</v>
      </c>
      <c r="K76912">
        <v>4784</v>
      </c>
      <c r="L76912" t="s">
        <v>2050</v>
      </c>
    </row>
    <row r="76913" spans="1:12" x14ac:dyDescent="0.2">
      <c r="A76913">
        <v>8044097</v>
      </c>
      <c r="B76913" s="2">
        <v>40321.700694444444</v>
      </c>
      <c r="C76913">
        <v>1874</v>
      </c>
      <c r="D76913">
        <v>2078</v>
      </c>
      <c r="E76913">
        <v>77.58</v>
      </c>
      <c r="F76913" t="s">
        <v>2047</v>
      </c>
      <c r="G76913">
        <v>60569</v>
      </c>
      <c r="H76913" t="s">
        <v>2475</v>
      </c>
      <c r="I76913" t="s">
        <v>2097</v>
      </c>
      <c r="J76913">
        <v>73127</v>
      </c>
      <c r="K76913">
        <v>5300</v>
      </c>
      <c r="L76913" t="s">
        <v>2050</v>
      </c>
    </row>
    <row r="76914" spans="1:12" x14ac:dyDescent="0.2">
      <c r="A76914">
        <v>8044098</v>
      </c>
      <c r="B76914" s="2">
        <v>40321.701388888891</v>
      </c>
      <c r="C76914">
        <v>113</v>
      </c>
      <c r="D76914">
        <v>4526</v>
      </c>
      <c r="E76914">
        <v>75.98</v>
      </c>
      <c r="F76914" t="s">
        <v>2047</v>
      </c>
      <c r="G76914">
        <v>18131</v>
      </c>
      <c r="H76914" t="s">
        <v>2135</v>
      </c>
      <c r="I76914" t="s">
        <v>2065</v>
      </c>
      <c r="J76914">
        <v>75215</v>
      </c>
      <c r="K76914">
        <v>4111</v>
      </c>
      <c r="L76914" t="s">
        <v>2050</v>
      </c>
    </row>
    <row r="76915" spans="1:12" x14ac:dyDescent="0.2">
      <c r="A76915">
        <v>8044100</v>
      </c>
      <c r="B76915" s="2">
        <v>40321.701388888891</v>
      </c>
      <c r="C76915">
        <v>1247</v>
      </c>
      <c r="D76915">
        <v>5837</v>
      </c>
      <c r="E76915">
        <v>100</v>
      </c>
      <c r="F76915" t="s">
        <v>2047</v>
      </c>
      <c r="G76915">
        <v>27092</v>
      </c>
      <c r="H76915" t="s">
        <v>2679</v>
      </c>
      <c r="I76915" t="s">
        <v>2054</v>
      </c>
      <c r="J76915">
        <v>93313</v>
      </c>
      <c r="K76915">
        <v>4829</v>
      </c>
      <c r="L76915" t="s">
        <v>2050</v>
      </c>
    </row>
    <row r="76916" spans="1:12" x14ac:dyDescent="0.2">
      <c r="A76916">
        <v>8044101</v>
      </c>
      <c r="B76916" s="2">
        <v>40321.701388888891</v>
      </c>
      <c r="C76916">
        <v>1463</v>
      </c>
      <c r="D76916">
        <v>5499</v>
      </c>
      <c r="E76916">
        <v>0.91</v>
      </c>
      <c r="F76916" t="s">
        <v>2047</v>
      </c>
      <c r="G76916">
        <v>14528</v>
      </c>
      <c r="H76916" t="s">
        <v>2427</v>
      </c>
      <c r="I76916" t="s">
        <v>2060</v>
      </c>
      <c r="J76916">
        <v>12446</v>
      </c>
      <c r="K76916">
        <v>5499</v>
      </c>
      <c r="L76916" t="s">
        <v>2583</v>
      </c>
    </row>
    <row r="76917" spans="1:12" x14ac:dyDescent="0.2">
      <c r="A76917">
        <v>8044102</v>
      </c>
      <c r="B76917" s="2">
        <v>40321.701388888891</v>
      </c>
      <c r="C76917">
        <v>1534</v>
      </c>
      <c r="D76917">
        <v>4250</v>
      </c>
      <c r="E76917">
        <v>99.54</v>
      </c>
      <c r="F76917" t="s">
        <v>2047</v>
      </c>
      <c r="G76917">
        <v>43293</v>
      </c>
      <c r="H76917" t="s">
        <v>3102</v>
      </c>
      <c r="I76917" t="s">
        <v>2093</v>
      </c>
      <c r="J76917">
        <v>8005</v>
      </c>
      <c r="K76917">
        <v>5499</v>
      </c>
      <c r="L76917" t="s">
        <v>2050</v>
      </c>
    </row>
    <row r="76918" spans="1:12" x14ac:dyDescent="0.2">
      <c r="A76918">
        <v>8044104</v>
      </c>
      <c r="B76918" s="2">
        <v>40321.701388888891</v>
      </c>
      <c r="C76918">
        <v>1687</v>
      </c>
      <c r="D76918">
        <v>2509</v>
      </c>
      <c r="E76918">
        <v>21.34</v>
      </c>
      <c r="F76918" t="s">
        <v>2047</v>
      </c>
      <c r="G76918">
        <v>78488</v>
      </c>
      <c r="H76918" t="s">
        <v>2153</v>
      </c>
      <c r="I76918" t="s">
        <v>2154</v>
      </c>
      <c r="J76918">
        <v>87120</v>
      </c>
      <c r="K76918">
        <v>4121</v>
      </c>
      <c r="L76918" t="s">
        <v>2050</v>
      </c>
    </row>
    <row r="76919" spans="1:12" x14ac:dyDescent="0.2">
      <c r="A76919">
        <v>8044105</v>
      </c>
      <c r="B76919" s="2">
        <v>40321.701388888891</v>
      </c>
      <c r="C76919">
        <v>1913</v>
      </c>
      <c r="D76919">
        <v>5477</v>
      </c>
      <c r="E76919">
        <v>113</v>
      </c>
      <c r="F76919" t="s">
        <v>2047</v>
      </c>
      <c r="G76919">
        <v>98851</v>
      </c>
      <c r="H76919" t="s">
        <v>2712</v>
      </c>
      <c r="I76919" t="s">
        <v>2123</v>
      </c>
      <c r="J76919">
        <v>48375</v>
      </c>
      <c r="K76919">
        <v>7538</v>
      </c>
      <c r="L76919" t="s">
        <v>2050</v>
      </c>
    </row>
    <row r="76920" spans="1:12" x14ac:dyDescent="0.2">
      <c r="A76920">
        <v>8044106</v>
      </c>
      <c r="B76920" s="2">
        <v>40321.70208333333</v>
      </c>
      <c r="C76920">
        <v>497</v>
      </c>
      <c r="D76920">
        <v>2829</v>
      </c>
      <c r="E76920">
        <v>19.3</v>
      </c>
      <c r="F76920" t="s">
        <v>2047</v>
      </c>
      <c r="G76920">
        <v>37420</v>
      </c>
      <c r="H76920" t="s">
        <v>2254</v>
      </c>
      <c r="I76920" t="s">
        <v>2255</v>
      </c>
      <c r="J76920">
        <v>57110</v>
      </c>
      <c r="K76920">
        <v>5411</v>
      </c>
      <c r="L76920" t="s">
        <v>2050</v>
      </c>
    </row>
    <row r="76921" spans="1:12" x14ac:dyDescent="0.2">
      <c r="A76921">
        <v>8044108</v>
      </c>
      <c r="B76921" s="2">
        <v>40321.70208333333</v>
      </c>
      <c r="C76921">
        <v>755</v>
      </c>
      <c r="D76921">
        <v>4943</v>
      </c>
      <c r="E76921">
        <v>-92</v>
      </c>
      <c r="F76921" t="s">
        <v>2047</v>
      </c>
      <c r="G76921">
        <v>59935</v>
      </c>
      <c r="H76921" t="s">
        <v>2930</v>
      </c>
      <c r="I76921" t="s">
        <v>2158</v>
      </c>
      <c r="J76921">
        <v>29605</v>
      </c>
      <c r="K76921">
        <v>5499</v>
      </c>
      <c r="L76921" t="s">
        <v>2050</v>
      </c>
    </row>
    <row r="76922" spans="1:12" x14ac:dyDescent="0.2">
      <c r="A76922">
        <v>8044109</v>
      </c>
      <c r="B76922" s="2">
        <v>40321.70208333333</v>
      </c>
      <c r="C76922">
        <v>1334</v>
      </c>
      <c r="D76922">
        <v>1157</v>
      </c>
      <c r="E76922">
        <v>57</v>
      </c>
      <c r="F76922" t="s">
        <v>2047</v>
      </c>
      <c r="G76922">
        <v>59935</v>
      </c>
      <c r="H76922" t="s">
        <v>2721</v>
      </c>
      <c r="I76922" t="s">
        <v>2060</v>
      </c>
      <c r="J76922">
        <v>14150</v>
      </c>
      <c r="K76922">
        <v>5499</v>
      </c>
      <c r="L76922" t="s">
        <v>2050</v>
      </c>
    </row>
    <row r="76923" spans="1:12" x14ac:dyDescent="0.2">
      <c r="A76923">
        <v>8044110</v>
      </c>
      <c r="B76923" s="2">
        <v>40321.70208333333</v>
      </c>
      <c r="C76923">
        <v>1880</v>
      </c>
      <c r="D76923">
        <v>2014</v>
      </c>
      <c r="E76923">
        <v>61.67</v>
      </c>
      <c r="F76923" t="s">
        <v>2047</v>
      </c>
      <c r="G76923">
        <v>81536</v>
      </c>
      <c r="H76923" t="s">
        <v>2865</v>
      </c>
      <c r="I76923" t="s">
        <v>2076</v>
      </c>
      <c r="J76923">
        <v>53210</v>
      </c>
      <c r="K76923">
        <v>5310</v>
      </c>
      <c r="L76923" t="s">
        <v>2050</v>
      </c>
    </row>
    <row r="76924" spans="1:12" x14ac:dyDescent="0.2">
      <c r="A76924">
        <v>8044111</v>
      </c>
      <c r="B76924" s="2">
        <v>40321.70208333333</v>
      </c>
      <c r="C76924">
        <v>1946</v>
      </c>
      <c r="D76924">
        <v>3679</v>
      </c>
      <c r="E76924">
        <v>0.57999999999999996</v>
      </c>
      <c r="F76924" t="s">
        <v>2047</v>
      </c>
      <c r="G76924">
        <v>14528</v>
      </c>
      <c r="H76924" t="s">
        <v>2118</v>
      </c>
      <c r="I76924" t="s">
        <v>2119</v>
      </c>
      <c r="J76924">
        <v>44134</v>
      </c>
      <c r="K76924">
        <v>5499</v>
      </c>
      <c r="L76924" t="s">
        <v>2050</v>
      </c>
    </row>
    <row r="76925" spans="1:12" x14ac:dyDescent="0.2">
      <c r="A76925">
        <v>8044112</v>
      </c>
      <c r="B76925" s="2">
        <v>40321.703472222223</v>
      </c>
      <c r="C76925">
        <v>667</v>
      </c>
      <c r="D76925">
        <v>5063</v>
      </c>
      <c r="E76925">
        <v>4.04</v>
      </c>
      <c r="F76925" t="s">
        <v>2047</v>
      </c>
      <c r="G76925">
        <v>36247</v>
      </c>
      <c r="H76925" t="s">
        <v>2299</v>
      </c>
      <c r="I76925" t="s">
        <v>2189</v>
      </c>
      <c r="J76925">
        <v>89115</v>
      </c>
      <c r="K76925">
        <v>5812</v>
      </c>
      <c r="L76925" t="s">
        <v>2050</v>
      </c>
    </row>
    <row r="76926" spans="1:12" x14ac:dyDescent="0.2">
      <c r="A76926">
        <v>8044113</v>
      </c>
      <c r="B76926" s="2">
        <v>40321.703472222223</v>
      </c>
      <c r="C76926">
        <v>954</v>
      </c>
      <c r="D76926">
        <v>2220</v>
      </c>
      <c r="E76926">
        <v>25.69</v>
      </c>
      <c r="F76926" t="s">
        <v>2047</v>
      </c>
      <c r="G76926">
        <v>59935</v>
      </c>
      <c r="H76926" t="s">
        <v>2368</v>
      </c>
      <c r="I76926" t="s">
        <v>2054</v>
      </c>
      <c r="J76926">
        <v>92505</v>
      </c>
      <c r="K76926">
        <v>5499</v>
      </c>
      <c r="L76926" t="s">
        <v>2050</v>
      </c>
    </row>
    <row r="76927" spans="1:12" x14ac:dyDescent="0.2">
      <c r="A76927">
        <v>8044114</v>
      </c>
      <c r="B76927" s="2">
        <v>40321.703472222223</v>
      </c>
      <c r="C76927">
        <v>1626</v>
      </c>
      <c r="D76927">
        <v>4572</v>
      </c>
      <c r="E76927">
        <v>46.29</v>
      </c>
      <c r="F76927" t="s">
        <v>2061</v>
      </c>
      <c r="G76927">
        <v>39021</v>
      </c>
      <c r="H76927" t="s">
        <v>2062</v>
      </c>
      <c r="I76927" t="s">
        <v>2050</v>
      </c>
      <c r="K76927">
        <v>4784</v>
      </c>
      <c r="L76927" t="s">
        <v>2329</v>
      </c>
    </row>
    <row r="76928" spans="1:12" x14ac:dyDescent="0.2">
      <c r="A76928">
        <v>8044116</v>
      </c>
      <c r="B76928" s="2">
        <v>40321.703472222223</v>
      </c>
      <c r="C76928">
        <v>1901</v>
      </c>
      <c r="D76928">
        <v>3846</v>
      </c>
      <c r="E76928">
        <v>46.1</v>
      </c>
      <c r="F76928" t="s">
        <v>2047</v>
      </c>
      <c r="G76928">
        <v>49789</v>
      </c>
      <c r="H76928" t="s">
        <v>4470</v>
      </c>
      <c r="I76928" t="s">
        <v>2123</v>
      </c>
      <c r="J76928">
        <v>48878</v>
      </c>
      <c r="K76928">
        <v>5541</v>
      </c>
      <c r="L76928" t="s">
        <v>2050</v>
      </c>
    </row>
    <row r="76929" spans="1:12" x14ac:dyDescent="0.2">
      <c r="A76929">
        <v>8044115</v>
      </c>
      <c r="B76929" s="2">
        <v>40321.703472222223</v>
      </c>
      <c r="C76929">
        <v>1901</v>
      </c>
      <c r="D76929">
        <v>3846</v>
      </c>
      <c r="E76929">
        <v>100.77</v>
      </c>
      <c r="F76929" t="s">
        <v>2047</v>
      </c>
      <c r="G76929">
        <v>76842</v>
      </c>
      <c r="H76929" t="s">
        <v>4470</v>
      </c>
      <c r="I76929" t="s">
        <v>2123</v>
      </c>
      <c r="J76929">
        <v>48878</v>
      </c>
      <c r="K76929">
        <v>8021</v>
      </c>
      <c r="L76929" t="s">
        <v>2050</v>
      </c>
    </row>
    <row r="76930" spans="1:12" x14ac:dyDescent="0.2">
      <c r="A76930">
        <v>8044117</v>
      </c>
      <c r="B76930" s="2">
        <v>40321.703472222223</v>
      </c>
      <c r="C76930">
        <v>1992</v>
      </c>
      <c r="D76930">
        <v>5476</v>
      </c>
      <c r="E76930">
        <v>0.44</v>
      </c>
      <c r="F76930" t="s">
        <v>2047</v>
      </c>
      <c r="G76930">
        <v>14528</v>
      </c>
      <c r="H76930" t="s">
        <v>3369</v>
      </c>
      <c r="I76930" t="s">
        <v>2121</v>
      </c>
      <c r="J76930">
        <v>63901</v>
      </c>
      <c r="K76930">
        <v>5499</v>
      </c>
      <c r="L76930" t="s">
        <v>2050</v>
      </c>
    </row>
    <row r="76931" spans="1:12" x14ac:dyDescent="0.2">
      <c r="A76931">
        <v>8044119</v>
      </c>
      <c r="B76931" s="2">
        <v>40321.70416666667</v>
      </c>
      <c r="C76931">
        <v>497</v>
      </c>
      <c r="D76931">
        <v>2829</v>
      </c>
      <c r="E76931">
        <v>60.23</v>
      </c>
      <c r="F76931" t="s">
        <v>2047</v>
      </c>
      <c r="G76931">
        <v>87449</v>
      </c>
      <c r="H76931" t="s">
        <v>2254</v>
      </c>
      <c r="I76931" t="s">
        <v>2255</v>
      </c>
      <c r="J76931">
        <v>57110</v>
      </c>
      <c r="K76931">
        <v>5300</v>
      </c>
      <c r="L76931" t="s">
        <v>2050</v>
      </c>
    </row>
    <row r="76932" spans="1:12" x14ac:dyDescent="0.2">
      <c r="A76932">
        <v>8044120</v>
      </c>
      <c r="B76932" s="2">
        <v>40321.70416666667</v>
      </c>
      <c r="C76932">
        <v>1296</v>
      </c>
      <c r="D76932">
        <v>3665</v>
      </c>
      <c r="E76932">
        <v>39.450000000000003</v>
      </c>
      <c r="F76932" t="s">
        <v>2047</v>
      </c>
      <c r="G76932">
        <v>11468</v>
      </c>
      <c r="H76932" t="s">
        <v>2228</v>
      </c>
      <c r="I76932" t="s">
        <v>2101</v>
      </c>
      <c r="J76932">
        <v>33060</v>
      </c>
      <c r="K76932">
        <v>5970</v>
      </c>
      <c r="L76932" t="s">
        <v>2050</v>
      </c>
    </row>
    <row r="76933" spans="1:12" x14ac:dyDescent="0.2">
      <c r="A76933">
        <v>8044121</v>
      </c>
      <c r="B76933" s="2">
        <v>40321.70416666667</v>
      </c>
      <c r="C76933">
        <v>1581</v>
      </c>
      <c r="D76933">
        <v>5374</v>
      </c>
      <c r="E76933">
        <v>41.98</v>
      </c>
      <c r="F76933" t="s">
        <v>2047</v>
      </c>
      <c r="G76933">
        <v>87210</v>
      </c>
      <c r="H76933" t="s">
        <v>2326</v>
      </c>
      <c r="I76933" t="s">
        <v>2121</v>
      </c>
      <c r="J76933">
        <v>63010</v>
      </c>
      <c r="K76933">
        <v>5411</v>
      </c>
      <c r="L76933" t="s">
        <v>2050</v>
      </c>
    </row>
    <row r="76934" spans="1:12" x14ac:dyDescent="0.2">
      <c r="A76934">
        <v>8044122</v>
      </c>
      <c r="B76934" s="2">
        <v>40321.70416666667</v>
      </c>
      <c r="C76934">
        <v>1693</v>
      </c>
      <c r="D76934">
        <v>5940</v>
      </c>
      <c r="E76934">
        <v>10.039999999999999</v>
      </c>
      <c r="F76934" t="s">
        <v>2047</v>
      </c>
      <c r="G76934">
        <v>11969</v>
      </c>
      <c r="H76934" t="s">
        <v>3347</v>
      </c>
      <c r="I76934" t="s">
        <v>2104</v>
      </c>
      <c r="J76934">
        <v>85260</v>
      </c>
      <c r="K76934">
        <v>5921</v>
      </c>
      <c r="L76934" t="s">
        <v>2050</v>
      </c>
    </row>
    <row r="76935" spans="1:12" x14ac:dyDescent="0.2">
      <c r="A76935">
        <v>8044123</v>
      </c>
      <c r="B76935" s="2">
        <v>40321.70416666667</v>
      </c>
      <c r="C76935">
        <v>1885</v>
      </c>
      <c r="D76935">
        <v>3424</v>
      </c>
      <c r="E76935">
        <v>67.08</v>
      </c>
      <c r="F76935" t="s">
        <v>2047</v>
      </c>
      <c r="G76935">
        <v>65634</v>
      </c>
      <c r="H76935" t="s">
        <v>2655</v>
      </c>
      <c r="I76935" t="s">
        <v>2078</v>
      </c>
      <c r="J76935">
        <v>30680</v>
      </c>
      <c r="K76935">
        <v>5912</v>
      </c>
      <c r="L76935" t="s">
        <v>2050</v>
      </c>
    </row>
    <row r="76936" spans="1:12" x14ac:dyDescent="0.2">
      <c r="A76936">
        <v>8044124</v>
      </c>
      <c r="B76936" s="2">
        <v>40321.70416666667</v>
      </c>
      <c r="C76936">
        <v>1901</v>
      </c>
      <c r="D76936">
        <v>3846</v>
      </c>
      <c r="E76936">
        <v>93</v>
      </c>
      <c r="F76936" t="s">
        <v>2047</v>
      </c>
      <c r="G76936">
        <v>49789</v>
      </c>
      <c r="H76936" t="s">
        <v>4470</v>
      </c>
      <c r="I76936" t="s">
        <v>2123</v>
      </c>
      <c r="J76936">
        <v>48878</v>
      </c>
      <c r="K76936">
        <v>5541</v>
      </c>
      <c r="L76936" t="s">
        <v>2050</v>
      </c>
    </row>
    <row r="76937" spans="1:12" x14ac:dyDescent="0.2">
      <c r="A76937">
        <v>8044125</v>
      </c>
      <c r="B76937" s="2">
        <v>40321.70416666667</v>
      </c>
      <c r="C76937">
        <v>1913</v>
      </c>
      <c r="D76937">
        <v>5877</v>
      </c>
      <c r="E76937">
        <v>18.68</v>
      </c>
      <c r="F76937" t="s">
        <v>2047</v>
      </c>
      <c r="G76937">
        <v>80252</v>
      </c>
      <c r="H76937" t="s">
        <v>2712</v>
      </c>
      <c r="I76937" t="s">
        <v>2123</v>
      </c>
      <c r="J76937">
        <v>48375</v>
      </c>
      <c r="K76937">
        <v>5921</v>
      </c>
      <c r="L76937" t="s">
        <v>2050</v>
      </c>
    </row>
    <row r="76938" spans="1:12" x14ac:dyDescent="0.2">
      <c r="A76938">
        <v>8044127</v>
      </c>
      <c r="B76938" s="2">
        <v>40321.704861111109</v>
      </c>
      <c r="C76938">
        <v>846</v>
      </c>
      <c r="D76938">
        <v>3886</v>
      </c>
      <c r="E76938">
        <v>10.39</v>
      </c>
      <c r="F76938" t="s">
        <v>2047</v>
      </c>
      <c r="G76938">
        <v>2177</v>
      </c>
      <c r="H76938" t="s">
        <v>2432</v>
      </c>
      <c r="I76938" t="s">
        <v>2433</v>
      </c>
      <c r="J76938">
        <v>68137</v>
      </c>
      <c r="K76938">
        <v>5411</v>
      </c>
      <c r="L76938" t="s">
        <v>2050</v>
      </c>
    </row>
    <row r="76939" spans="1:12" x14ac:dyDescent="0.2">
      <c r="A76939">
        <v>8044128</v>
      </c>
      <c r="B76939" s="2">
        <v>40321.705555555556</v>
      </c>
      <c r="C76939">
        <v>648</v>
      </c>
      <c r="D76939">
        <v>3888</v>
      </c>
      <c r="E76939">
        <v>28.72</v>
      </c>
      <c r="F76939" t="s">
        <v>2047</v>
      </c>
      <c r="G76939">
        <v>28395</v>
      </c>
      <c r="H76939" t="s">
        <v>2557</v>
      </c>
      <c r="I76939" t="s">
        <v>2154</v>
      </c>
      <c r="J76939">
        <v>88062</v>
      </c>
      <c r="K76939">
        <v>5541</v>
      </c>
      <c r="L76939" t="s">
        <v>2050</v>
      </c>
    </row>
    <row r="76940" spans="1:12" x14ac:dyDescent="0.2">
      <c r="A76940">
        <v>8044129</v>
      </c>
      <c r="B76940" s="2">
        <v>40321.705555555556</v>
      </c>
      <c r="C76940">
        <v>1534</v>
      </c>
      <c r="D76940">
        <v>4250</v>
      </c>
      <c r="E76940">
        <v>-51</v>
      </c>
      <c r="F76940" t="s">
        <v>2047</v>
      </c>
      <c r="G76940">
        <v>43293</v>
      </c>
      <c r="H76940" t="s">
        <v>3102</v>
      </c>
      <c r="I76940" t="s">
        <v>2093</v>
      </c>
      <c r="J76940">
        <v>8005</v>
      </c>
      <c r="K76940">
        <v>5499</v>
      </c>
      <c r="L76940" t="s">
        <v>2050</v>
      </c>
    </row>
    <row r="76941" spans="1:12" x14ac:dyDescent="0.2">
      <c r="A76941">
        <v>8044131</v>
      </c>
      <c r="B76941" s="2">
        <v>40321.706250000003</v>
      </c>
      <c r="C76941">
        <v>273</v>
      </c>
      <c r="D76941">
        <v>5777</v>
      </c>
      <c r="E76941">
        <v>141.72</v>
      </c>
      <c r="F76941" t="s">
        <v>2047</v>
      </c>
      <c r="G76941">
        <v>32858</v>
      </c>
      <c r="H76941" t="s">
        <v>4499</v>
      </c>
      <c r="I76941" t="s">
        <v>2119</v>
      </c>
      <c r="J76941">
        <v>44446</v>
      </c>
      <c r="K76941">
        <v>5311</v>
      </c>
      <c r="L76941" t="s">
        <v>2050</v>
      </c>
    </row>
    <row r="76942" spans="1:12" x14ac:dyDescent="0.2">
      <c r="A76942">
        <v>8044132</v>
      </c>
      <c r="B76942" s="2">
        <v>40321.706250000003</v>
      </c>
      <c r="C76942">
        <v>648</v>
      </c>
      <c r="D76942">
        <v>3888</v>
      </c>
      <c r="E76942">
        <v>-62</v>
      </c>
      <c r="F76942" t="s">
        <v>2047</v>
      </c>
      <c r="G76942">
        <v>28395</v>
      </c>
      <c r="H76942" t="s">
        <v>2557</v>
      </c>
      <c r="I76942" t="s">
        <v>2154</v>
      </c>
      <c r="J76942">
        <v>88062</v>
      </c>
      <c r="K76942">
        <v>5541</v>
      </c>
      <c r="L76942" t="s">
        <v>2050</v>
      </c>
    </row>
    <row r="76943" spans="1:12" x14ac:dyDescent="0.2">
      <c r="A76943">
        <v>8044134</v>
      </c>
      <c r="B76943" s="2">
        <v>40321.706250000003</v>
      </c>
      <c r="C76943">
        <v>879</v>
      </c>
      <c r="D76943">
        <v>4500</v>
      </c>
      <c r="E76943">
        <v>4.84</v>
      </c>
      <c r="F76943" t="s">
        <v>2047</v>
      </c>
      <c r="G76943">
        <v>61195</v>
      </c>
      <c r="H76943" t="s">
        <v>2932</v>
      </c>
      <c r="I76943" t="s">
        <v>2065</v>
      </c>
      <c r="J76943">
        <v>78521</v>
      </c>
      <c r="K76943">
        <v>5541</v>
      </c>
      <c r="L76943" t="s">
        <v>2050</v>
      </c>
    </row>
    <row r="76944" spans="1:12" x14ac:dyDescent="0.2">
      <c r="A76944">
        <v>8044135</v>
      </c>
      <c r="B76944" s="2">
        <v>40321.706250000003</v>
      </c>
      <c r="C76944">
        <v>1452</v>
      </c>
      <c r="D76944">
        <v>3801</v>
      </c>
      <c r="E76944">
        <v>-80</v>
      </c>
      <c r="F76944" t="s">
        <v>2047</v>
      </c>
      <c r="G76944">
        <v>59935</v>
      </c>
      <c r="H76944" t="s">
        <v>2277</v>
      </c>
      <c r="I76944" t="s">
        <v>2065</v>
      </c>
      <c r="J76944">
        <v>77056</v>
      </c>
      <c r="K76944">
        <v>5499</v>
      </c>
      <c r="L76944" t="s">
        <v>2050</v>
      </c>
    </row>
    <row r="76945" spans="1:12" x14ac:dyDescent="0.2">
      <c r="A76945">
        <v>8044136</v>
      </c>
      <c r="B76945" s="2">
        <v>40321.706250000003</v>
      </c>
      <c r="C76945">
        <v>1897</v>
      </c>
      <c r="D76945">
        <v>3690</v>
      </c>
      <c r="E76945">
        <v>26.24</v>
      </c>
      <c r="F76945" t="s">
        <v>2061</v>
      </c>
      <c r="G76945">
        <v>39021</v>
      </c>
      <c r="H76945" t="s">
        <v>2062</v>
      </c>
      <c r="I76945" t="s">
        <v>2050</v>
      </c>
      <c r="K76945">
        <v>4784</v>
      </c>
      <c r="L76945" t="s">
        <v>2050</v>
      </c>
    </row>
    <row r="76946" spans="1:12" x14ac:dyDescent="0.2">
      <c r="A76946">
        <v>8044138</v>
      </c>
      <c r="B76946" s="2">
        <v>40321.706944444442</v>
      </c>
      <c r="C76946">
        <v>1344</v>
      </c>
      <c r="D76946">
        <v>1044</v>
      </c>
      <c r="E76946">
        <v>81</v>
      </c>
      <c r="F76946" t="s">
        <v>2047</v>
      </c>
      <c r="G76946">
        <v>43293</v>
      </c>
      <c r="H76946" t="s">
        <v>2253</v>
      </c>
      <c r="I76946" t="s">
        <v>2123</v>
      </c>
      <c r="J76946">
        <v>48315</v>
      </c>
      <c r="K76946">
        <v>5499</v>
      </c>
      <c r="L76946" t="s">
        <v>2050</v>
      </c>
    </row>
    <row r="76947" spans="1:12" x14ac:dyDescent="0.2">
      <c r="A76947">
        <v>8044139</v>
      </c>
      <c r="B76947" s="2">
        <v>40321.706944444442</v>
      </c>
      <c r="C76947">
        <v>1551</v>
      </c>
      <c r="D76947">
        <v>1114</v>
      </c>
      <c r="E76947">
        <v>115.14</v>
      </c>
      <c r="F76947" t="s">
        <v>2047</v>
      </c>
      <c r="G76947">
        <v>20561</v>
      </c>
      <c r="H76947" t="s">
        <v>2670</v>
      </c>
      <c r="I76947" t="s">
        <v>2113</v>
      </c>
      <c r="J76947">
        <v>62656</v>
      </c>
      <c r="K76947">
        <v>5912</v>
      </c>
      <c r="L76947" t="s">
        <v>2050</v>
      </c>
    </row>
    <row r="76948" spans="1:12" x14ac:dyDescent="0.2">
      <c r="A76948">
        <v>8044140</v>
      </c>
      <c r="B76948" s="2">
        <v>40321.707638888889</v>
      </c>
      <c r="C76948">
        <v>755</v>
      </c>
      <c r="D76948">
        <v>4943</v>
      </c>
      <c r="E76948">
        <v>92</v>
      </c>
      <c r="F76948" t="s">
        <v>2047</v>
      </c>
      <c r="G76948">
        <v>59935</v>
      </c>
      <c r="H76948" t="s">
        <v>2930</v>
      </c>
      <c r="I76948" t="s">
        <v>2158</v>
      </c>
      <c r="J76948">
        <v>29605</v>
      </c>
      <c r="K76948">
        <v>5499</v>
      </c>
      <c r="L76948" t="s">
        <v>2050</v>
      </c>
    </row>
    <row r="76949" spans="1:12" x14ac:dyDescent="0.2">
      <c r="A76949">
        <v>8044141</v>
      </c>
      <c r="B76949" s="2">
        <v>40321.707638888889</v>
      </c>
      <c r="C76949">
        <v>954</v>
      </c>
      <c r="D76949">
        <v>2220</v>
      </c>
      <c r="E76949">
        <v>15.84</v>
      </c>
      <c r="F76949" t="s">
        <v>2047</v>
      </c>
      <c r="G76949">
        <v>72919</v>
      </c>
      <c r="H76949" t="s">
        <v>2368</v>
      </c>
      <c r="I76949" t="s">
        <v>2054</v>
      </c>
      <c r="J76949">
        <v>92505</v>
      </c>
      <c r="K76949">
        <v>5921</v>
      </c>
      <c r="L76949" t="s">
        <v>2050</v>
      </c>
    </row>
    <row r="76950" spans="1:12" x14ac:dyDescent="0.2">
      <c r="A76950">
        <v>8044142</v>
      </c>
      <c r="B76950" s="2">
        <v>40321.707638888889</v>
      </c>
      <c r="C76950">
        <v>1229</v>
      </c>
      <c r="D76950">
        <v>5547</v>
      </c>
      <c r="E76950">
        <v>60</v>
      </c>
      <c r="F76950" t="s">
        <v>2047</v>
      </c>
      <c r="G76950">
        <v>27092</v>
      </c>
      <c r="H76950" t="s">
        <v>3495</v>
      </c>
      <c r="I76950" t="s">
        <v>2134</v>
      </c>
      <c r="J76950">
        <v>28409</v>
      </c>
      <c r="K76950">
        <v>4829</v>
      </c>
      <c r="L76950" t="s">
        <v>2050</v>
      </c>
    </row>
    <row r="76951" spans="1:12" x14ac:dyDescent="0.2">
      <c r="A76951">
        <v>8044143</v>
      </c>
      <c r="B76951" s="2">
        <v>40321.708333333336</v>
      </c>
      <c r="C76951">
        <v>1412</v>
      </c>
      <c r="D76951">
        <v>3436</v>
      </c>
      <c r="E76951">
        <v>100</v>
      </c>
      <c r="F76951" t="s">
        <v>2047</v>
      </c>
      <c r="G76951">
        <v>27092</v>
      </c>
      <c r="H76951" t="s">
        <v>2546</v>
      </c>
      <c r="I76951" t="s">
        <v>2107</v>
      </c>
      <c r="J76951">
        <v>42103</v>
      </c>
      <c r="K76951">
        <v>4829</v>
      </c>
      <c r="L76951" t="s">
        <v>2050</v>
      </c>
    </row>
    <row r="76952" spans="1:12" x14ac:dyDescent="0.2">
      <c r="A76952">
        <v>8044144</v>
      </c>
      <c r="B76952" s="2">
        <v>40321.708333333336</v>
      </c>
      <c r="C76952">
        <v>1586</v>
      </c>
      <c r="D76952">
        <v>1122</v>
      </c>
      <c r="E76952">
        <v>41.19</v>
      </c>
      <c r="F76952" t="s">
        <v>2047</v>
      </c>
      <c r="G76952">
        <v>95767</v>
      </c>
      <c r="H76952" t="s">
        <v>2551</v>
      </c>
      <c r="I76952" t="s">
        <v>2060</v>
      </c>
      <c r="J76952">
        <v>11580</v>
      </c>
      <c r="K76952">
        <v>5812</v>
      </c>
      <c r="L76952" t="s">
        <v>2050</v>
      </c>
    </row>
    <row r="76953" spans="1:12" x14ac:dyDescent="0.2">
      <c r="A76953">
        <v>8044146</v>
      </c>
      <c r="B76953" s="2">
        <v>40321.709027777775</v>
      </c>
      <c r="C76953">
        <v>322</v>
      </c>
      <c r="D76953">
        <v>5425</v>
      </c>
      <c r="E76953">
        <v>0.6</v>
      </c>
      <c r="F76953" t="s">
        <v>2047</v>
      </c>
      <c r="G76953">
        <v>14528</v>
      </c>
      <c r="H76953" t="s">
        <v>3391</v>
      </c>
      <c r="I76953" t="s">
        <v>2078</v>
      </c>
      <c r="J76953">
        <v>31750</v>
      </c>
      <c r="K76953">
        <v>5499</v>
      </c>
      <c r="L76953" t="s">
        <v>2050</v>
      </c>
    </row>
    <row r="76954" spans="1:12" x14ac:dyDescent="0.2">
      <c r="A76954">
        <v>8044147</v>
      </c>
      <c r="B76954" s="2">
        <v>40321.709027777775</v>
      </c>
      <c r="C76954">
        <v>1141</v>
      </c>
      <c r="D76954">
        <v>3817</v>
      </c>
      <c r="E76954">
        <v>46.96</v>
      </c>
      <c r="F76954" t="s">
        <v>2047</v>
      </c>
      <c r="G76954">
        <v>70531</v>
      </c>
      <c r="H76954" t="s">
        <v>2782</v>
      </c>
      <c r="I76954" t="s">
        <v>2134</v>
      </c>
      <c r="J76954">
        <v>27053</v>
      </c>
      <c r="K76954">
        <v>7538</v>
      </c>
      <c r="L76954" t="s">
        <v>2050</v>
      </c>
    </row>
    <row r="76955" spans="1:12" x14ac:dyDescent="0.2">
      <c r="A76955">
        <v>8044149</v>
      </c>
      <c r="B76955" s="2">
        <v>40321.709722222222</v>
      </c>
      <c r="C76955">
        <v>171</v>
      </c>
      <c r="D76955">
        <v>3704</v>
      </c>
      <c r="E76955">
        <v>-98</v>
      </c>
      <c r="F76955" t="s">
        <v>2047</v>
      </c>
      <c r="G76955">
        <v>59935</v>
      </c>
      <c r="H76955" t="s">
        <v>2930</v>
      </c>
      <c r="I76955" t="s">
        <v>2158</v>
      </c>
      <c r="J76955">
        <v>29607</v>
      </c>
      <c r="K76955">
        <v>5499</v>
      </c>
      <c r="L76955" t="s">
        <v>2050</v>
      </c>
    </row>
    <row r="76956" spans="1:12" x14ac:dyDescent="0.2">
      <c r="A76956">
        <v>8044150</v>
      </c>
      <c r="B76956" s="2">
        <v>40321.709722222222</v>
      </c>
      <c r="C76956">
        <v>734</v>
      </c>
      <c r="D76956">
        <v>1252</v>
      </c>
      <c r="E76956">
        <v>17.77</v>
      </c>
      <c r="F76956" t="s">
        <v>2047</v>
      </c>
      <c r="G76956">
        <v>78287</v>
      </c>
      <c r="H76956" t="s">
        <v>2813</v>
      </c>
      <c r="I76956" t="s">
        <v>2060</v>
      </c>
      <c r="J76956">
        <v>14211</v>
      </c>
      <c r="K76956">
        <v>5812</v>
      </c>
      <c r="L76956" t="s">
        <v>2050</v>
      </c>
    </row>
    <row r="76957" spans="1:12" x14ac:dyDescent="0.2">
      <c r="A76957">
        <v>8044151</v>
      </c>
      <c r="B76957" s="2">
        <v>40321.709722222222</v>
      </c>
      <c r="C76957">
        <v>1285</v>
      </c>
      <c r="D76957">
        <v>3216</v>
      </c>
      <c r="E76957">
        <v>57.07</v>
      </c>
      <c r="F76957" t="s">
        <v>2047</v>
      </c>
      <c r="G76957">
        <v>60569</v>
      </c>
      <c r="H76957" t="s">
        <v>2456</v>
      </c>
      <c r="I76957" t="s">
        <v>2222</v>
      </c>
      <c r="J76957">
        <v>22182</v>
      </c>
      <c r="K76957">
        <v>5300</v>
      </c>
      <c r="L76957" t="s">
        <v>2050</v>
      </c>
    </row>
    <row r="76958" spans="1:12" x14ac:dyDescent="0.2">
      <c r="A76958">
        <v>8044152</v>
      </c>
      <c r="B76958" s="2">
        <v>40321.710416666669</v>
      </c>
      <c r="C76958">
        <v>171</v>
      </c>
      <c r="D76958">
        <v>3704</v>
      </c>
      <c r="E76958">
        <v>98</v>
      </c>
      <c r="F76958" t="s">
        <v>2047</v>
      </c>
      <c r="G76958">
        <v>59935</v>
      </c>
      <c r="H76958" t="s">
        <v>2930</v>
      </c>
      <c r="I76958" t="s">
        <v>2158</v>
      </c>
      <c r="J76958">
        <v>29607</v>
      </c>
      <c r="K76958">
        <v>5499</v>
      </c>
      <c r="L76958" t="s">
        <v>2050</v>
      </c>
    </row>
    <row r="76959" spans="1:12" x14ac:dyDescent="0.2">
      <c r="A76959">
        <v>8044155</v>
      </c>
      <c r="B76959" s="2">
        <v>40321.711111111108</v>
      </c>
      <c r="C76959">
        <v>469</v>
      </c>
      <c r="D76959">
        <v>2619</v>
      </c>
      <c r="E76959">
        <v>291.39999999999998</v>
      </c>
      <c r="F76959" t="s">
        <v>2047</v>
      </c>
      <c r="G76959">
        <v>33352</v>
      </c>
      <c r="H76959" t="s">
        <v>4573</v>
      </c>
      <c r="I76959" t="s">
        <v>2054</v>
      </c>
      <c r="J76959">
        <v>92870</v>
      </c>
      <c r="K76959">
        <v>8011</v>
      </c>
      <c r="L76959" t="s">
        <v>2050</v>
      </c>
    </row>
    <row r="76960" spans="1:12" x14ac:dyDescent="0.2">
      <c r="A76960">
        <v>8044156</v>
      </c>
      <c r="B76960" s="2">
        <v>40321.711111111108</v>
      </c>
      <c r="C76960">
        <v>1153</v>
      </c>
      <c r="D76960">
        <v>2021</v>
      </c>
      <c r="E76960">
        <v>24.79</v>
      </c>
      <c r="F76960" t="s">
        <v>2047</v>
      </c>
      <c r="G76960">
        <v>27601</v>
      </c>
      <c r="H76960" t="s">
        <v>2420</v>
      </c>
      <c r="I76960" t="s">
        <v>2091</v>
      </c>
      <c r="J76960">
        <v>80013</v>
      </c>
      <c r="K76960">
        <v>7538</v>
      </c>
      <c r="L76960" t="s">
        <v>2050</v>
      </c>
    </row>
    <row r="76961" spans="1:12" x14ac:dyDescent="0.2">
      <c r="A76961">
        <v>8044157</v>
      </c>
      <c r="B76961" s="2">
        <v>40321.711111111108</v>
      </c>
      <c r="C76961">
        <v>1812</v>
      </c>
      <c r="D76961">
        <v>2531</v>
      </c>
      <c r="E76961">
        <v>61.44</v>
      </c>
      <c r="F76961" t="s">
        <v>2047</v>
      </c>
      <c r="G76961">
        <v>92883</v>
      </c>
      <c r="H76961" t="s">
        <v>2181</v>
      </c>
      <c r="I76961" t="s">
        <v>2144</v>
      </c>
      <c r="J76961">
        <v>72116</v>
      </c>
      <c r="K76961">
        <v>5812</v>
      </c>
      <c r="L76961" t="s">
        <v>2050</v>
      </c>
    </row>
    <row r="76962" spans="1:12" x14ac:dyDescent="0.2">
      <c r="A76962">
        <v>8044158</v>
      </c>
      <c r="B76962" s="2">
        <v>40321.711111111108</v>
      </c>
      <c r="C76962">
        <v>1917</v>
      </c>
      <c r="D76962">
        <v>5556</v>
      </c>
      <c r="E76962">
        <v>39.33</v>
      </c>
      <c r="F76962" t="s">
        <v>2047</v>
      </c>
      <c r="G76962">
        <v>4057</v>
      </c>
      <c r="H76962" t="s">
        <v>2719</v>
      </c>
      <c r="I76962" t="s">
        <v>2060</v>
      </c>
      <c r="J76962">
        <v>11778</v>
      </c>
      <c r="K76962">
        <v>4900</v>
      </c>
      <c r="L76962" t="s">
        <v>2050</v>
      </c>
    </row>
    <row r="76963" spans="1:12" x14ac:dyDescent="0.2">
      <c r="A76963">
        <v>8044159</v>
      </c>
      <c r="B76963" s="2">
        <v>40321.711805555555</v>
      </c>
      <c r="C76963">
        <v>53</v>
      </c>
      <c r="D76963">
        <v>3267</v>
      </c>
      <c r="E76963">
        <v>20.85</v>
      </c>
      <c r="F76963" t="s">
        <v>2061</v>
      </c>
      <c r="G76963">
        <v>15143</v>
      </c>
      <c r="H76963" t="s">
        <v>2062</v>
      </c>
      <c r="I76963" t="s">
        <v>2050</v>
      </c>
      <c r="K76963">
        <v>4784</v>
      </c>
      <c r="L76963" t="s">
        <v>3045</v>
      </c>
    </row>
    <row r="76964" spans="1:12" x14ac:dyDescent="0.2">
      <c r="A76964">
        <v>8044160</v>
      </c>
      <c r="B76964" s="2">
        <v>40321.711805555555</v>
      </c>
      <c r="C76964">
        <v>154</v>
      </c>
      <c r="D76964">
        <v>159</v>
      </c>
      <c r="E76964">
        <v>53</v>
      </c>
      <c r="F76964" t="s">
        <v>2047</v>
      </c>
      <c r="G76964">
        <v>22204</v>
      </c>
      <c r="H76964" t="s">
        <v>2143</v>
      </c>
      <c r="I76964" t="s">
        <v>2134</v>
      </c>
      <c r="J76964">
        <v>28314</v>
      </c>
      <c r="K76964">
        <v>5541</v>
      </c>
      <c r="L76964" t="s">
        <v>2050</v>
      </c>
    </row>
    <row r="76965" spans="1:12" x14ac:dyDescent="0.2">
      <c r="A76965">
        <v>8044161</v>
      </c>
      <c r="B76965" s="2">
        <v>40321.711805555555</v>
      </c>
      <c r="C76965">
        <v>840</v>
      </c>
      <c r="D76965">
        <v>2416</v>
      </c>
      <c r="E76965">
        <v>166.93</v>
      </c>
      <c r="F76965" t="s">
        <v>2047</v>
      </c>
      <c r="G76965">
        <v>11468</v>
      </c>
      <c r="H76965" t="s">
        <v>2116</v>
      </c>
      <c r="I76965" t="s">
        <v>2054</v>
      </c>
      <c r="J76965">
        <v>94133</v>
      </c>
      <c r="K76965">
        <v>5970</v>
      </c>
      <c r="L76965" t="s">
        <v>2050</v>
      </c>
    </row>
    <row r="76966" spans="1:12" x14ac:dyDescent="0.2">
      <c r="A76966">
        <v>8044162</v>
      </c>
      <c r="B76966" s="2">
        <v>40321.711805555555</v>
      </c>
      <c r="C76966">
        <v>985</v>
      </c>
      <c r="D76966">
        <v>3862</v>
      </c>
      <c r="E76966">
        <v>25.88</v>
      </c>
      <c r="F76966" t="s">
        <v>2047</v>
      </c>
      <c r="G76966">
        <v>48919</v>
      </c>
      <c r="H76966" t="s">
        <v>4595</v>
      </c>
      <c r="I76966" t="s">
        <v>2123</v>
      </c>
      <c r="J76966">
        <v>48438</v>
      </c>
      <c r="K76966">
        <v>5311</v>
      </c>
      <c r="L76966" t="s">
        <v>2050</v>
      </c>
    </row>
    <row r="76967" spans="1:12" x14ac:dyDescent="0.2">
      <c r="A76967">
        <v>8044163</v>
      </c>
      <c r="B76967" s="2">
        <v>40321.711805555555</v>
      </c>
      <c r="C76967">
        <v>1452</v>
      </c>
      <c r="D76967">
        <v>3801</v>
      </c>
      <c r="E76967">
        <v>-66</v>
      </c>
      <c r="F76967" t="s">
        <v>2047</v>
      </c>
      <c r="G76967">
        <v>50867</v>
      </c>
      <c r="H76967" t="s">
        <v>2277</v>
      </c>
      <c r="I76967" t="s">
        <v>2065</v>
      </c>
      <c r="J76967">
        <v>77056</v>
      </c>
      <c r="K76967">
        <v>5541</v>
      </c>
      <c r="L76967" t="s">
        <v>2050</v>
      </c>
    </row>
    <row r="76968" spans="1:12" x14ac:dyDescent="0.2">
      <c r="A76968">
        <v>8044164</v>
      </c>
      <c r="B76968" s="2">
        <v>40321.711805555555</v>
      </c>
      <c r="C76968">
        <v>1740</v>
      </c>
      <c r="D76968">
        <v>5885</v>
      </c>
      <c r="E76968">
        <v>29.75</v>
      </c>
      <c r="F76968" t="s">
        <v>2047</v>
      </c>
      <c r="G76968">
        <v>17429</v>
      </c>
      <c r="H76968" t="s">
        <v>2627</v>
      </c>
      <c r="I76968" t="s">
        <v>2076</v>
      </c>
      <c r="J76968">
        <v>53149</v>
      </c>
      <c r="K76968">
        <v>5912</v>
      </c>
      <c r="L76968" t="s">
        <v>2050</v>
      </c>
    </row>
    <row r="76969" spans="1:12" x14ac:dyDescent="0.2">
      <c r="A76969">
        <v>8044166</v>
      </c>
      <c r="B76969" s="2">
        <v>40321.712500000001</v>
      </c>
      <c r="C76969">
        <v>1492</v>
      </c>
      <c r="D76969">
        <v>2615</v>
      </c>
      <c r="E76969">
        <v>29.04</v>
      </c>
      <c r="F76969" t="s">
        <v>2047</v>
      </c>
      <c r="G76969">
        <v>75936</v>
      </c>
      <c r="H76969" t="s">
        <v>2290</v>
      </c>
      <c r="I76969" t="s">
        <v>2086</v>
      </c>
      <c r="J76969">
        <v>98011</v>
      </c>
      <c r="K76969">
        <v>5814</v>
      </c>
      <c r="L76969" t="s">
        <v>2050</v>
      </c>
    </row>
    <row r="76970" spans="1:12" x14ac:dyDescent="0.2">
      <c r="A76970">
        <v>8044167</v>
      </c>
      <c r="B76970" s="2">
        <v>40321.712500000001</v>
      </c>
      <c r="C76970">
        <v>1546</v>
      </c>
      <c r="D76970">
        <v>5504</v>
      </c>
      <c r="E76970">
        <v>53.18</v>
      </c>
      <c r="F76970" t="s">
        <v>2047</v>
      </c>
      <c r="G76970">
        <v>12328</v>
      </c>
      <c r="H76970" t="s">
        <v>2635</v>
      </c>
      <c r="I76970" t="s">
        <v>2315</v>
      </c>
      <c r="J76970">
        <v>3263</v>
      </c>
      <c r="K76970">
        <v>5812</v>
      </c>
      <c r="L76970" t="s">
        <v>2050</v>
      </c>
    </row>
    <row r="76971" spans="1:12" x14ac:dyDescent="0.2">
      <c r="A76971">
        <v>8044168</v>
      </c>
      <c r="B76971" s="2">
        <v>40321.712500000001</v>
      </c>
      <c r="C76971">
        <v>1771</v>
      </c>
      <c r="D76971">
        <v>5937</v>
      </c>
      <c r="E76971">
        <v>98.46</v>
      </c>
      <c r="F76971" t="s">
        <v>2047</v>
      </c>
      <c r="G76971">
        <v>20916</v>
      </c>
      <c r="H76971" t="s">
        <v>2490</v>
      </c>
      <c r="I76971" t="s">
        <v>2054</v>
      </c>
      <c r="J76971">
        <v>95678</v>
      </c>
      <c r="K76971">
        <v>5651</v>
      </c>
      <c r="L76971" t="s">
        <v>2050</v>
      </c>
    </row>
    <row r="76972" spans="1:12" x14ac:dyDescent="0.2">
      <c r="A76972">
        <v>8044169</v>
      </c>
      <c r="B76972" s="2">
        <v>40321.712500000001</v>
      </c>
      <c r="C76972">
        <v>1913</v>
      </c>
      <c r="D76972">
        <v>5477</v>
      </c>
      <c r="E76972">
        <v>17.8</v>
      </c>
      <c r="F76972" t="s">
        <v>2047</v>
      </c>
      <c r="G76972">
        <v>80252</v>
      </c>
      <c r="H76972" t="s">
        <v>2712</v>
      </c>
      <c r="I76972" t="s">
        <v>2123</v>
      </c>
      <c r="J76972">
        <v>48375</v>
      </c>
      <c r="K76972">
        <v>5921</v>
      </c>
      <c r="L76972" t="s">
        <v>2050</v>
      </c>
    </row>
    <row r="76973" spans="1:12" x14ac:dyDescent="0.2">
      <c r="A76973">
        <v>8044170</v>
      </c>
      <c r="B76973" s="2">
        <v>40321.713194444441</v>
      </c>
      <c r="C76973">
        <v>171</v>
      </c>
      <c r="D76973">
        <v>3704</v>
      </c>
      <c r="E76973">
        <v>83.37</v>
      </c>
      <c r="F76973" t="s">
        <v>2047</v>
      </c>
      <c r="G76973">
        <v>59935</v>
      </c>
      <c r="H76973" t="s">
        <v>2930</v>
      </c>
      <c r="I76973" t="s">
        <v>2158</v>
      </c>
      <c r="J76973">
        <v>29607</v>
      </c>
      <c r="K76973">
        <v>5499</v>
      </c>
      <c r="L76973" t="s">
        <v>2050</v>
      </c>
    </row>
    <row r="76974" spans="1:12" x14ac:dyDescent="0.2">
      <c r="A76974">
        <v>8044171</v>
      </c>
      <c r="B76974" s="2">
        <v>40321.713194444441</v>
      </c>
      <c r="C76974">
        <v>275</v>
      </c>
      <c r="D76974">
        <v>63</v>
      </c>
      <c r="E76974">
        <v>65.239999999999995</v>
      </c>
      <c r="F76974" t="s">
        <v>2047</v>
      </c>
      <c r="G76974">
        <v>83038</v>
      </c>
      <c r="H76974" t="s">
        <v>3051</v>
      </c>
      <c r="I76974" t="s">
        <v>2065</v>
      </c>
      <c r="J76974">
        <v>77586</v>
      </c>
      <c r="K76974">
        <v>5812</v>
      </c>
      <c r="L76974" t="s">
        <v>2050</v>
      </c>
    </row>
    <row r="76975" spans="1:12" x14ac:dyDescent="0.2">
      <c r="A76975">
        <v>8044172</v>
      </c>
      <c r="B76975" s="2">
        <v>40321.713194444441</v>
      </c>
      <c r="C76975">
        <v>1251</v>
      </c>
      <c r="D76975">
        <v>5156</v>
      </c>
      <c r="E76975">
        <v>73.900000000000006</v>
      </c>
      <c r="F76975" t="s">
        <v>2047</v>
      </c>
      <c r="G76975">
        <v>8813</v>
      </c>
      <c r="H76975" t="s">
        <v>3251</v>
      </c>
      <c r="I76975" t="s">
        <v>2054</v>
      </c>
      <c r="J76975">
        <v>92021</v>
      </c>
      <c r="K76975">
        <v>5812</v>
      </c>
      <c r="L76975" t="s">
        <v>2050</v>
      </c>
    </row>
    <row r="76976" spans="1:12" x14ac:dyDescent="0.2">
      <c r="A76976">
        <v>8044174</v>
      </c>
      <c r="B76976" s="2">
        <v>40321.713888888888</v>
      </c>
      <c r="C76976">
        <v>53</v>
      </c>
      <c r="D76976">
        <v>3267</v>
      </c>
      <c r="E76976">
        <v>27.93</v>
      </c>
      <c r="F76976" t="s">
        <v>2061</v>
      </c>
      <c r="G76976">
        <v>15143</v>
      </c>
      <c r="H76976" t="s">
        <v>2062</v>
      </c>
      <c r="I76976" t="s">
        <v>2050</v>
      </c>
      <c r="K76976">
        <v>4784</v>
      </c>
      <c r="L76976" t="s">
        <v>2050</v>
      </c>
    </row>
    <row r="76977" spans="1:12" x14ac:dyDescent="0.2">
      <c r="A76977">
        <v>8044175</v>
      </c>
      <c r="B76977" s="2">
        <v>40321.713888888888</v>
      </c>
      <c r="C76977">
        <v>811</v>
      </c>
      <c r="D76977">
        <v>2079</v>
      </c>
      <c r="E76977">
        <v>91.18</v>
      </c>
      <c r="F76977" t="s">
        <v>2047</v>
      </c>
      <c r="G76977">
        <v>22938</v>
      </c>
      <c r="H76977" t="s">
        <v>3383</v>
      </c>
      <c r="I76977" t="s">
        <v>2126</v>
      </c>
      <c r="J76977">
        <v>66221</v>
      </c>
      <c r="K76977">
        <v>5812</v>
      </c>
      <c r="L76977" t="s">
        <v>2050</v>
      </c>
    </row>
    <row r="76978" spans="1:12" x14ac:dyDescent="0.2">
      <c r="A76978">
        <v>8044176</v>
      </c>
      <c r="B76978" s="2">
        <v>40321.713888888888</v>
      </c>
      <c r="C76978">
        <v>1921</v>
      </c>
      <c r="D76978">
        <v>3024</v>
      </c>
      <c r="E76978">
        <v>48.64</v>
      </c>
      <c r="F76978" t="s">
        <v>2047</v>
      </c>
      <c r="G76978">
        <v>8021</v>
      </c>
      <c r="H76978" t="s">
        <v>3565</v>
      </c>
      <c r="I76978" t="s">
        <v>2078</v>
      </c>
      <c r="J76978">
        <v>30633</v>
      </c>
      <c r="K76978">
        <v>5651</v>
      </c>
      <c r="L76978" t="s">
        <v>2050</v>
      </c>
    </row>
    <row r="76979" spans="1:12" x14ac:dyDescent="0.2">
      <c r="A76979">
        <v>8044179</v>
      </c>
      <c r="B76979" s="2">
        <v>40321.714583333334</v>
      </c>
      <c r="C76979">
        <v>1452</v>
      </c>
      <c r="D76979">
        <v>3801</v>
      </c>
      <c r="E76979">
        <v>66</v>
      </c>
      <c r="F76979" t="s">
        <v>2047</v>
      </c>
      <c r="G76979">
        <v>50867</v>
      </c>
      <c r="H76979" t="s">
        <v>2277</v>
      </c>
      <c r="I76979" t="s">
        <v>2065</v>
      </c>
      <c r="J76979">
        <v>77056</v>
      </c>
      <c r="K76979">
        <v>5541</v>
      </c>
      <c r="L76979" t="s">
        <v>2050</v>
      </c>
    </row>
    <row r="76980" spans="1:12" x14ac:dyDescent="0.2">
      <c r="A76980">
        <v>8044180</v>
      </c>
      <c r="B76980" s="2">
        <v>40321.715277777781</v>
      </c>
      <c r="C76980">
        <v>123</v>
      </c>
      <c r="D76980">
        <v>227</v>
      </c>
      <c r="E76980">
        <v>24.88</v>
      </c>
      <c r="F76980" t="s">
        <v>2047</v>
      </c>
      <c r="G76980">
        <v>39643</v>
      </c>
      <c r="H76980" t="s">
        <v>2814</v>
      </c>
      <c r="I76980" t="s">
        <v>2078</v>
      </c>
      <c r="J76980">
        <v>30224</v>
      </c>
      <c r="K76980">
        <v>5300</v>
      </c>
      <c r="L76980" t="s">
        <v>2050</v>
      </c>
    </row>
    <row r="76981" spans="1:12" x14ac:dyDescent="0.2">
      <c r="A76981">
        <v>8044181</v>
      </c>
      <c r="B76981" s="2">
        <v>40321.715277777781</v>
      </c>
      <c r="C76981">
        <v>1452</v>
      </c>
      <c r="D76981">
        <v>3801</v>
      </c>
      <c r="E76981">
        <v>22.49</v>
      </c>
      <c r="F76981" t="s">
        <v>2047</v>
      </c>
      <c r="G76981">
        <v>50867</v>
      </c>
      <c r="H76981" t="s">
        <v>2277</v>
      </c>
      <c r="I76981" t="s">
        <v>2065</v>
      </c>
      <c r="J76981">
        <v>77056</v>
      </c>
      <c r="K76981">
        <v>5541</v>
      </c>
      <c r="L76981" t="s">
        <v>2050</v>
      </c>
    </row>
    <row r="76982" spans="1:12" x14ac:dyDescent="0.2">
      <c r="A76982">
        <v>8044183</v>
      </c>
      <c r="B76982" s="2">
        <v>40321.71597222222</v>
      </c>
      <c r="C76982">
        <v>1523</v>
      </c>
      <c r="D76982">
        <v>4521</v>
      </c>
      <c r="E76982">
        <v>41.35</v>
      </c>
      <c r="F76982" t="s">
        <v>2047</v>
      </c>
      <c r="G76982">
        <v>72765</v>
      </c>
      <c r="H76982" t="s">
        <v>2880</v>
      </c>
      <c r="I76982" t="s">
        <v>2134</v>
      </c>
      <c r="J76982">
        <v>27407</v>
      </c>
      <c r="K76982">
        <v>5300</v>
      </c>
      <c r="L76982" t="s">
        <v>2050</v>
      </c>
    </row>
    <row r="76983" spans="1:12" x14ac:dyDescent="0.2">
      <c r="A76983">
        <v>8044184</v>
      </c>
      <c r="B76983" s="2">
        <v>40321.71597222222</v>
      </c>
      <c r="C76983">
        <v>1626</v>
      </c>
      <c r="D76983">
        <v>4572</v>
      </c>
      <c r="E76983">
        <v>39.909999999999997</v>
      </c>
      <c r="F76983" t="s">
        <v>2061</v>
      </c>
      <c r="G76983">
        <v>39021</v>
      </c>
      <c r="H76983" t="s">
        <v>2062</v>
      </c>
      <c r="I76983" t="s">
        <v>2050</v>
      </c>
      <c r="K76983">
        <v>4784</v>
      </c>
      <c r="L76983" t="s">
        <v>2050</v>
      </c>
    </row>
    <row r="76984" spans="1:12" x14ac:dyDescent="0.2">
      <c r="A76984">
        <v>8044186</v>
      </c>
      <c r="B76984" s="2">
        <v>40321.716666666667</v>
      </c>
      <c r="C76984">
        <v>154</v>
      </c>
      <c r="D76984">
        <v>159</v>
      </c>
      <c r="E76984">
        <v>6.26</v>
      </c>
      <c r="F76984" t="s">
        <v>2047</v>
      </c>
      <c r="G76984">
        <v>22204</v>
      </c>
      <c r="H76984" t="s">
        <v>2143</v>
      </c>
      <c r="I76984" t="s">
        <v>2134</v>
      </c>
      <c r="J76984">
        <v>28314</v>
      </c>
      <c r="K76984">
        <v>5541</v>
      </c>
      <c r="L76984" t="s">
        <v>2050</v>
      </c>
    </row>
    <row r="76985" spans="1:12" x14ac:dyDescent="0.2">
      <c r="A76985">
        <v>8044185</v>
      </c>
      <c r="B76985" s="2">
        <v>40321.716666666667</v>
      </c>
      <c r="C76985">
        <v>154</v>
      </c>
      <c r="D76985">
        <v>159</v>
      </c>
      <c r="E76985">
        <v>-53</v>
      </c>
      <c r="F76985" t="s">
        <v>2047</v>
      </c>
      <c r="G76985">
        <v>22204</v>
      </c>
      <c r="H76985" t="s">
        <v>2143</v>
      </c>
      <c r="I76985" t="s">
        <v>2134</v>
      </c>
      <c r="J76985">
        <v>28314</v>
      </c>
      <c r="K76985">
        <v>5541</v>
      </c>
      <c r="L76985" t="s">
        <v>2050</v>
      </c>
    </row>
    <row r="76986" spans="1:12" x14ac:dyDescent="0.2">
      <c r="A76986">
        <v>8044187</v>
      </c>
      <c r="B76986" s="2">
        <v>40321.716666666667</v>
      </c>
      <c r="C76986">
        <v>1067</v>
      </c>
      <c r="D76986">
        <v>3382</v>
      </c>
      <c r="E76986">
        <v>42.61</v>
      </c>
      <c r="F76986" t="s">
        <v>2047</v>
      </c>
      <c r="G76986">
        <v>14840</v>
      </c>
      <c r="H76986" t="s">
        <v>2353</v>
      </c>
      <c r="I76986" t="s">
        <v>2126</v>
      </c>
      <c r="J76986">
        <v>67037</v>
      </c>
      <c r="K76986">
        <v>8099</v>
      </c>
      <c r="L76986" t="s">
        <v>2050</v>
      </c>
    </row>
    <row r="76987" spans="1:12" x14ac:dyDescent="0.2">
      <c r="A76987">
        <v>8044191</v>
      </c>
      <c r="B76987" s="2">
        <v>40321.71875</v>
      </c>
      <c r="C76987">
        <v>614</v>
      </c>
      <c r="D76987">
        <v>2094</v>
      </c>
      <c r="E76987">
        <v>0</v>
      </c>
      <c r="F76987" t="s">
        <v>2047</v>
      </c>
      <c r="G76987">
        <v>27092</v>
      </c>
      <c r="H76987" t="s">
        <v>2970</v>
      </c>
      <c r="I76987" t="s">
        <v>2134</v>
      </c>
      <c r="J76987">
        <v>28056</v>
      </c>
      <c r="K76987">
        <v>4829</v>
      </c>
      <c r="L76987" t="s">
        <v>2050</v>
      </c>
    </row>
    <row r="76988" spans="1:12" x14ac:dyDescent="0.2">
      <c r="A76988">
        <v>8044192</v>
      </c>
      <c r="B76988" s="2">
        <v>40321.71875</v>
      </c>
      <c r="C76988">
        <v>872</v>
      </c>
      <c r="D76988">
        <v>5064</v>
      </c>
      <c r="E76988">
        <v>18.010000000000002</v>
      </c>
      <c r="F76988" t="s">
        <v>2047</v>
      </c>
      <c r="G76988">
        <v>86466</v>
      </c>
      <c r="H76988" t="s">
        <v>2638</v>
      </c>
      <c r="I76988" t="s">
        <v>2113</v>
      </c>
      <c r="J76988">
        <v>60153</v>
      </c>
      <c r="K76988">
        <v>7230</v>
      </c>
      <c r="L76988" t="s">
        <v>2050</v>
      </c>
    </row>
    <row r="76989" spans="1:12" x14ac:dyDescent="0.2">
      <c r="A76989">
        <v>8044193</v>
      </c>
      <c r="B76989" s="2">
        <v>40321.719444444447</v>
      </c>
      <c r="C76989">
        <v>209</v>
      </c>
      <c r="D76989">
        <v>5575</v>
      </c>
      <c r="E76989">
        <v>35.79</v>
      </c>
      <c r="F76989" t="s">
        <v>2047</v>
      </c>
      <c r="G76989">
        <v>22204</v>
      </c>
      <c r="H76989" t="s">
        <v>2999</v>
      </c>
      <c r="I76989" t="s">
        <v>2065</v>
      </c>
      <c r="J76989">
        <v>79928</v>
      </c>
      <c r="K76989">
        <v>5541</v>
      </c>
      <c r="L76989" t="s">
        <v>2050</v>
      </c>
    </row>
    <row r="76990" spans="1:12" x14ac:dyDescent="0.2">
      <c r="A76990">
        <v>8044194</v>
      </c>
      <c r="B76990" s="2">
        <v>40321.719444444447</v>
      </c>
      <c r="C76990">
        <v>1417</v>
      </c>
      <c r="D76990">
        <v>3397</v>
      </c>
      <c r="E76990">
        <v>536.76</v>
      </c>
      <c r="F76990" t="s">
        <v>2061</v>
      </c>
      <c r="G76990">
        <v>54730</v>
      </c>
      <c r="H76990" t="s">
        <v>2062</v>
      </c>
      <c r="I76990" t="s">
        <v>2050</v>
      </c>
      <c r="K76990">
        <v>6300</v>
      </c>
      <c r="L76990" t="s">
        <v>2050</v>
      </c>
    </row>
    <row r="76991" spans="1:12" x14ac:dyDescent="0.2">
      <c r="A76991">
        <v>8044195</v>
      </c>
      <c r="B76991" s="2">
        <v>40321.719444444447</v>
      </c>
      <c r="C76991">
        <v>1644</v>
      </c>
      <c r="D76991">
        <v>3001</v>
      </c>
      <c r="E76991">
        <v>19.09</v>
      </c>
      <c r="F76991" t="s">
        <v>2047</v>
      </c>
      <c r="G76991">
        <v>83480</v>
      </c>
      <c r="H76991" t="s">
        <v>3556</v>
      </c>
      <c r="I76991" t="s">
        <v>2158</v>
      </c>
      <c r="J76991">
        <v>29706</v>
      </c>
      <c r="K76991">
        <v>9402</v>
      </c>
      <c r="L76991" t="s">
        <v>2050</v>
      </c>
    </row>
    <row r="76992" spans="1:12" x14ac:dyDescent="0.2">
      <c r="A76992">
        <v>8044196</v>
      </c>
      <c r="B76992" s="2">
        <v>40321.719444444447</v>
      </c>
      <c r="C76992">
        <v>1651</v>
      </c>
      <c r="D76992">
        <v>4181</v>
      </c>
      <c r="E76992">
        <v>60</v>
      </c>
      <c r="F76992" t="s">
        <v>2047</v>
      </c>
      <c r="G76992">
        <v>27092</v>
      </c>
      <c r="H76992" t="s">
        <v>2274</v>
      </c>
      <c r="I76992" t="s">
        <v>2149</v>
      </c>
      <c r="J76992">
        <v>38116</v>
      </c>
      <c r="K76992">
        <v>4829</v>
      </c>
      <c r="L76992" t="s">
        <v>2050</v>
      </c>
    </row>
    <row r="76993" spans="1:12" x14ac:dyDescent="0.2">
      <c r="A76993">
        <v>8044197</v>
      </c>
      <c r="B76993" s="2">
        <v>40321.719444444447</v>
      </c>
      <c r="C76993">
        <v>1899</v>
      </c>
      <c r="D76993">
        <v>5969</v>
      </c>
      <c r="E76993">
        <v>44</v>
      </c>
      <c r="F76993" t="s">
        <v>2047</v>
      </c>
      <c r="G76993">
        <v>17493</v>
      </c>
      <c r="H76993" t="s">
        <v>2747</v>
      </c>
      <c r="I76993" t="s">
        <v>2086</v>
      </c>
      <c r="J76993">
        <v>98292</v>
      </c>
      <c r="K76993">
        <v>5812</v>
      </c>
      <c r="L76993" t="s">
        <v>2050</v>
      </c>
    </row>
    <row r="76994" spans="1:12" x14ac:dyDescent="0.2">
      <c r="A76994">
        <v>8044198</v>
      </c>
      <c r="B76994" s="2">
        <v>40321.720138888886</v>
      </c>
      <c r="C76994">
        <v>776</v>
      </c>
      <c r="D76994">
        <v>5859</v>
      </c>
      <c r="E76994">
        <v>100</v>
      </c>
      <c r="F76994" t="s">
        <v>2047</v>
      </c>
      <c r="G76994">
        <v>27092</v>
      </c>
      <c r="H76994" t="s">
        <v>2274</v>
      </c>
      <c r="I76994" t="s">
        <v>2149</v>
      </c>
      <c r="J76994">
        <v>38116</v>
      </c>
      <c r="K76994">
        <v>4829</v>
      </c>
      <c r="L76994" t="s">
        <v>2050</v>
      </c>
    </row>
    <row r="76995" spans="1:12" x14ac:dyDescent="0.2">
      <c r="A76995">
        <v>8044199</v>
      </c>
      <c r="B76995" s="2">
        <v>40321.720833333333</v>
      </c>
      <c r="C76995">
        <v>349</v>
      </c>
      <c r="D76995">
        <v>4314</v>
      </c>
      <c r="E76995">
        <v>35.17</v>
      </c>
      <c r="F76995" t="s">
        <v>2047</v>
      </c>
      <c r="G76995">
        <v>5900</v>
      </c>
      <c r="H76995" t="s">
        <v>2936</v>
      </c>
      <c r="I76995" t="s">
        <v>2119</v>
      </c>
      <c r="J76995">
        <v>44667</v>
      </c>
      <c r="K76995">
        <v>7538</v>
      </c>
      <c r="L76995" t="s">
        <v>2050</v>
      </c>
    </row>
    <row r="76996" spans="1:12" x14ac:dyDescent="0.2">
      <c r="A76996">
        <v>8044200</v>
      </c>
      <c r="B76996" s="2">
        <v>40321.720833333333</v>
      </c>
      <c r="C76996">
        <v>1381</v>
      </c>
      <c r="D76996">
        <v>3738</v>
      </c>
      <c r="E76996">
        <v>46.02</v>
      </c>
      <c r="F76996" t="s">
        <v>2047</v>
      </c>
      <c r="G76996">
        <v>55060</v>
      </c>
      <c r="H76996" t="s">
        <v>2224</v>
      </c>
      <c r="I76996" t="s">
        <v>2119</v>
      </c>
      <c r="J76996">
        <v>44060</v>
      </c>
      <c r="K76996">
        <v>5812</v>
      </c>
      <c r="L76996" t="s">
        <v>2050</v>
      </c>
    </row>
    <row r="76997" spans="1:12" x14ac:dyDescent="0.2">
      <c r="A76997">
        <v>8044201</v>
      </c>
      <c r="B76997" s="2">
        <v>40321.72152777778</v>
      </c>
      <c r="C76997">
        <v>1246</v>
      </c>
      <c r="D76997">
        <v>5023</v>
      </c>
      <c r="E76997">
        <v>148.65</v>
      </c>
      <c r="F76997" t="s">
        <v>2047</v>
      </c>
      <c r="G76997">
        <v>19363</v>
      </c>
      <c r="H76997" t="s">
        <v>4116</v>
      </c>
      <c r="I76997" t="s">
        <v>2149</v>
      </c>
      <c r="J76997">
        <v>37015</v>
      </c>
      <c r="K76997">
        <v>4112</v>
      </c>
      <c r="L76997" t="s">
        <v>2050</v>
      </c>
    </row>
    <row r="76998" spans="1:12" x14ac:dyDescent="0.2">
      <c r="A76998">
        <v>8044205</v>
      </c>
      <c r="B76998" s="2">
        <v>40321.722916666666</v>
      </c>
      <c r="C76998">
        <v>1772</v>
      </c>
      <c r="D76998">
        <v>5918</v>
      </c>
      <c r="E76998">
        <v>27.67</v>
      </c>
      <c r="F76998" t="s">
        <v>2047</v>
      </c>
      <c r="G76998">
        <v>49179</v>
      </c>
      <c r="H76998" t="s">
        <v>2567</v>
      </c>
      <c r="I76998" t="s">
        <v>2054</v>
      </c>
      <c r="J76998">
        <v>91730</v>
      </c>
      <c r="K76998">
        <v>5912</v>
      </c>
      <c r="L76998" t="s">
        <v>2050</v>
      </c>
    </row>
    <row r="76999" spans="1:12" x14ac:dyDescent="0.2">
      <c r="A76999">
        <v>8044206</v>
      </c>
      <c r="B76999" s="2">
        <v>40321.723611111112</v>
      </c>
      <c r="C76999">
        <v>1568</v>
      </c>
      <c r="D76999">
        <v>3000</v>
      </c>
      <c r="E76999">
        <v>66.069999999999993</v>
      </c>
      <c r="F76999" t="s">
        <v>2047</v>
      </c>
      <c r="G76999">
        <v>92883</v>
      </c>
      <c r="H76999" t="s">
        <v>2848</v>
      </c>
      <c r="I76999" t="s">
        <v>2060</v>
      </c>
      <c r="J76999">
        <v>11726</v>
      </c>
      <c r="K76999">
        <v>5812</v>
      </c>
      <c r="L76999" t="s">
        <v>2050</v>
      </c>
    </row>
    <row r="77000" spans="1:12" x14ac:dyDescent="0.2">
      <c r="A77000">
        <v>8044208</v>
      </c>
      <c r="B77000" s="2">
        <v>40321.724305555559</v>
      </c>
      <c r="C77000">
        <v>400</v>
      </c>
      <c r="D77000">
        <v>3852</v>
      </c>
      <c r="E77000">
        <v>11.56</v>
      </c>
      <c r="F77000" t="s">
        <v>2047</v>
      </c>
      <c r="G77000">
        <v>19756</v>
      </c>
      <c r="H77000" t="s">
        <v>2569</v>
      </c>
      <c r="I77000" t="s">
        <v>2101</v>
      </c>
      <c r="J77000">
        <v>32507</v>
      </c>
      <c r="K77000">
        <v>7832</v>
      </c>
      <c r="L77000" t="s">
        <v>2050</v>
      </c>
    </row>
    <row r="77001" spans="1:12" x14ac:dyDescent="0.2">
      <c r="A77001">
        <v>8044209</v>
      </c>
      <c r="B77001" s="2">
        <v>40321.724999999999</v>
      </c>
      <c r="C77001">
        <v>1135</v>
      </c>
      <c r="D77001">
        <v>3081</v>
      </c>
      <c r="E77001">
        <v>29.19</v>
      </c>
      <c r="F77001" t="s">
        <v>2047</v>
      </c>
      <c r="G77001">
        <v>99631</v>
      </c>
      <c r="H77001" t="s">
        <v>4555</v>
      </c>
      <c r="I77001" t="s">
        <v>2054</v>
      </c>
      <c r="J77001">
        <v>90503</v>
      </c>
      <c r="K77001">
        <v>4121</v>
      </c>
      <c r="L77001" t="s">
        <v>2050</v>
      </c>
    </row>
    <row r="77002" spans="1:12" x14ac:dyDescent="0.2">
      <c r="A77002">
        <v>8044210</v>
      </c>
      <c r="B77002" s="2">
        <v>40321.725694444445</v>
      </c>
      <c r="C77002">
        <v>349</v>
      </c>
      <c r="D77002">
        <v>4314</v>
      </c>
      <c r="E77002">
        <v>4.05</v>
      </c>
      <c r="F77002" t="s">
        <v>2047</v>
      </c>
      <c r="G77002">
        <v>63812</v>
      </c>
      <c r="H77002" t="s">
        <v>3255</v>
      </c>
      <c r="I77002" t="s">
        <v>2119</v>
      </c>
      <c r="J77002">
        <v>44666</v>
      </c>
      <c r="K77002">
        <v>5411</v>
      </c>
      <c r="L77002" t="s">
        <v>2050</v>
      </c>
    </row>
    <row r="77003" spans="1:12" x14ac:dyDescent="0.2">
      <c r="A77003">
        <v>8044212</v>
      </c>
      <c r="B77003" s="2">
        <v>40321.725694444445</v>
      </c>
      <c r="C77003">
        <v>1967</v>
      </c>
      <c r="D77003">
        <v>3367</v>
      </c>
      <c r="E77003">
        <v>12.6</v>
      </c>
      <c r="F77003" t="s">
        <v>2047</v>
      </c>
      <c r="G77003">
        <v>83271</v>
      </c>
      <c r="H77003" t="s">
        <v>4357</v>
      </c>
      <c r="I77003" t="s">
        <v>2054</v>
      </c>
      <c r="J77003">
        <v>92646</v>
      </c>
      <c r="K77003">
        <v>4214</v>
      </c>
      <c r="L77003" t="s">
        <v>2050</v>
      </c>
    </row>
    <row r="77004" spans="1:12" x14ac:dyDescent="0.2">
      <c r="A77004">
        <v>8044214</v>
      </c>
      <c r="B77004" s="2">
        <v>40321.727083333331</v>
      </c>
      <c r="C77004">
        <v>538</v>
      </c>
      <c r="D77004">
        <v>5441</v>
      </c>
      <c r="E77004">
        <v>73.239999999999995</v>
      </c>
      <c r="F77004" t="s">
        <v>2047</v>
      </c>
      <c r="G77004">
        <v>49381</v>
      </c>
      <c r="H77004" t="s">
        <v>3235</v>
      </c>
      <c r="I77004" t="s">
        <v>2134</v>
      </c>
      <c r="J77004">
        <v>28586</v>
      </c>
      <c r="K77004">
        <v>5411</v>
      </c>
      <c r="L77004" t="s">
        <v>2050</v>
      </c>
    </row>
    <row r="77005" spans="1:12" x14ac:dyDescent="0.2">
      <c r="A77005">
        <v>8044216</v>
      </c>
      <c r="B77005" s="2">
        <v>40321.727083333331</v>
      </c>
      <c r="C77005">
        <v>1777</v>
      </c>
      <c r="D77005">
        <v>5014</v>
      </c>
      <c r="E77005">
        <v>35.049999999999997</v>
      </c>
      <c r="F77005" t="s">
        <v>2047</v>
      </c>
      <c r="G77005">
        <v>35315</v>
      </c>
      <c r="H77005" t="s">
        <v>2571</v>
      </c>
      <c r="I77005" t="s">
        <v>2222</v>
      </c>
      <c r="J77005">
        <v>22003</v>
      </c>
      <c r="K77005">
        <v>4121</v>
      </c>
      <c r="L77005" t="s">
        <v>2050</v>
      </c>
    </row>
    <row r="77006" spans="1:12" x14ac:dyDescent="0.2">
      <c r="A77006">
        <v>8044218</v>
      </c>
      <c r="B77006" s="2">
        <v>40321.727083333331</v>
      </c>
      <c r="C77006">
        <v>1985</v>
      </c>
      <c r="D77006">
        <v>4085</v>
      </c>
      <c r="E77006">
        <v>1.21</v>
      </c>
      <c r="F77006" t="s">
        <v>2047</v>
      </c>
      <c r="G77006">
        <v>14528</v>
      </c>
      <c r="H77006" t="s">
        <v>2373</v>
      </c>
      <c r="I77006" t="s">
        <v>2078</v>
      </c>
      <c r="J77006">
        <v>30022</v>
      </c>
      <c r="K77006">
        <v>5499</v>
      </c>
      <c r="L77006" t="s">
        <v>2050</v>
      </c>
    </row>
    <row r="77007" spans="1:12" x14ac:dyDescent="0.2">
      <c r="A77007">
        <v>8044219</v>
      </c>
      <c r="B77007" s="2">
        <v>40321.727777777778</v>
      </c>
      <c r="C77007">
        <v>976</v>
      </c>
      <c r="D77007">
        <v>4501</v>
      </c>
      <c r="E77007">
        <v>25.97</v>
      </c>
      <c r="F77007" t="s">
        <v>2047</v>
      </c>
      <c r="G77007">
        <v>50783</v>
      </c>
      <c r="H77007" t="s">
        <v>2900</v>
      </c>
      <c r="I77007" t="s">
        <v>2083</v>
      </c>
      <c r="J77007">
        <v>6854</v>
      </c>
      <c r="K77007">
        <v>5411</v>
      </c>
      <c r="L77007" t="s">
        <v>2050</v>
      </c>
    </row>
    <row r="77008" spans="1:12" x14ac:dyDescent="0.2">
      <c r="A77008">
        <v>8044220</v>
      </c>
      <c r="B77008" s="2">
        <v>40321.727777777778</v>
      </c>
      <c r="C77008">
        <v>1245</v>
      </c>
      <c r="D77008">
        <v>5347</v>
      </c>
      <c r="E77008">
        <v>20.22</v>
      </c>
      <c r="F77008" t="s">
        <v>2047</v>
      </c>
      <c r="G77008">
        <v>95855</v>
      </c>
      <c r="H77008" t="s">
        <v>2357</v>
      </c>
      <c r="I77008" t="s">
        <v>2222</v>
      </c>
      <c r="J77008">
        <v>23061</v>
      </c>
      <c r="K77008">
        <v>7538</v>
      </c>
      <c r="L77008" t="s">
        <v>2050</v>
      </c>
    </row>
    <row r="77009" spans="1:12" x14ac:dyDescent="0.2">
      <c r="A77009">
        <v>8044221</v>
      </c>
      <c r="B77009" s="2">
        <v>40321.727777777778</v>
      </c>
      <c r="C77009">
        <v>1710</v>
      </c>
      <c r="D77009">
        <v>1182</v>
      </c>
      <c r="E77009">
        <v>37.72</v>
      </c>
      <c r="F77009" t="s">
        <v>2047</v>
      </c>
      <c r="G77009">
        <v>42858</v>
      </c>
      <c r="H77009" t="s">
        <v>3508</v>
      </c>
      <c r="I77009" t="s">
        <v>2076</v>
      </c>
      <c r="J77009">
        <v>53901</v>
      </c>
      <c r="K77009">
        <v>7538</v>
      </c>
      <c r="L77009" t="s">
        <v>2050</v>
      </c>
    </row>
    <row r="77010" spans="1:12" x14ac:dyDescent="0.2">
      <c r="A77010">
        <v>8044224</v>
      </c>
      <c r="B77010" s="2">
        <v>40321.728472222225</v>
      </c>
      <c r="C77010">
        <v>1579</v>
      </c>
      <c r="D77010">
        <v>3830</v>
      </c>
      <c r="E77010">
        <v>156.26</v>
      </c>
      <c r="F77010" t="s">
        <v>2061</v>
      </c>
      <c r="G77010">
        <v>17976</v>
      </c>
      <c r="H77010" t="s">
        <v>2062</v>
      </c>
      <c r="I77010" t="s">
        <v>2050</v>
      </c>
      <c r="K77010">
        <v>4900</v>
      </c>
      <c r="L77010" t="s">
        <v>2050</v>
      </c>
    </row>
    <row r="77011" spans="1:12" x14ac:dyDescent="0.2">
      <c r="A77011">
        <v>8044225</v>
      </c>
      <c r="B77011" s="2">
        <v>40321.729861111111</v>
      </c>
      <c r="C77011">
        <v>363</v>
      </c>
      <c r="D77011">
        <v>5364</v>
      </c>
      <c r="E77011">
        <v>21.13</v>
      </c>
      <c r="F77011" t="s">
        <v>2047</v>
      </c>
      <c r="G77011">
        <v>32858</v>
      </c>
      <c r="H77011" t="s">
        <v>4585</v>
      </c>
      <c r="I77011" t="s">
        <v>2101</v>
      </c>
      <c r="J77011">
        <v>33806</v>
      </c>
      <c r="K77011">
        <v>5311</v>
      </c>
      <c r="L77011" t="s">
        <v>2050</v>
      </c>
    </row>
    <row r="77012" spans="1:12" x14ac:dyDescent="0.2">
      <c r="A77012">
        <v>8044226</v>
      </c>
      <c r="B77012" s="2">
        <v>40321.729861111111</v>
      </c>
      <c r="C77012">
        <v>1575</v>
      </c>
      <c r="D77012">
        <v>5582</v>
      </c>
      <c r="E77012">
        <v>239.84</v>
      </c>
      <c r="F77012" t="s">
        <v>2047</v>
      </c>
      <c r="G77012">
        <v>19964</v>
      </c>
      <c r="H77012" t="s">
        <v>2383</v>
      </c>
      <c r="I77012" t="s">
        <v>2101</v>
      </c>
      <c r="J77012">
        <v>34230</v>
      </c>
      <c r="K77012">
        <v>5311</v>
      </c>
      <c r="L77012" t="s">
        <v>2050</v>
      </c>
    </row>
    <row r="77013" spans="1:12" x14ac:dyDescent="0.2">
      <c r="A77013">
        <v>8044227</v>
      </c>
      <c r="B77013" s="2">
        <v>40321.729861111111</v>
      </c>
      <c r="C77013">
        <v>1908</v>
      </c>
      <c r="D77013">
        <v>5945</v>
      </c>
      <c r="E77013">
        <v>185.6</v>
      </c>
      <c r="F77013" t="s">
        <v>2047</v>
      </c>
      <c r="G77013">
        <v>91152</v>
      </c>
      <c r="H77013" t="s">
        <v>2631</v>
      </c>
      <c r="I77013" t="s">
        <v>2149</v>
      </c>
      <c r="J77013">
        <v>37932</v>
      </c>
      <c r="K77013">
        <v>7922</v>
      </c>
      <c r="L77013" t="s">
        <v>2050</v>
      </c>
    </row>
    <row r="77014" spans="1:12" x14ac:dyDescent="0.2">
      <c r="A77014">
        <v>8044228</v>
      </c>
      <c r="B77014" s="2">
        <v>40321.730555555558</v>
      </c>
      <c r="C77014">
        <v>154</v>
      </c>
      <c r="D77014">
        <v>5393</v>
      </c>
      <c r="E77014">
        <v>6.27</v>
      </c>
      <c r="F77014" t="s">
        <v>2047</v>
      </c>
      <c r="G77014">
        <v>22204</v>
      </c>
      <c r="H77014" t="s">
        <v>2143</v>
      </c>
      <c r="I77014" t="s">
        <v>2134</v>
      </c>
      <c r="J77014">
        <v>28314</v>
      </c>
      <c r="K77014">
        <v>5541</v>
      </c>
      <c r="L77014" t="s">
        <v>2050</v>
      </c>
    </row>
    <row r="77015" spans="1:12" x14ac:dyDescent="0.2">
      <c r="A77015">
        <v>8044229</v>
      </c>
      <c r="B77015" s="2">
        <v>40321.730555555558</v>
      </c>
      <c r="C77015">
        <v>379</v>
      </c>
      <c r="D77015">
        <v>3881</v>
      </c>
      <c r="E77015">
        <v>20.12</v>
      </c>
      <c r="F77015" t="s">
        <v>2047</v>
      </c>
      <c r="G77015">
        <v>16851</v>
      </c>
      <c r="H77015" t="s">
        <v>2079</v>
      </c>
      <c r="I77015" t="s">
        <v>2080</v>
      </c>
      <c r="J77015">
        <v>36693</v>
      </c>
      <c r="K77015">
        <v>5813</v>
      </c>
      <c r="L77015" t="s">
        <v>2050</v>
      </c>
    </row>
    <row r="77016" spans="1:12" x14ac:dyDescent="0.2">
      <c r="A77016">
        <v>8044231</v>
      </c>
      <c r="B77016" s="2">
        <v>40321.730555555558</v>
      </c>
      <c r="C77016">
        <v>696</v>
      </c>
      <c r="D77016">
        <v>3870</v>
      </c>
      <c r="E77016">
        <v>111.77</v>
      </c>
      <c r="F77016" t="s">
        <v>2047</v>
      </c>
      <c r="G77016">
        <v>75936</v>
      </c>
      <c r="H77016" t="s">
        <v>3197</v>
      </c>
      <c r="I77016" t="s">
        <v>2060</v>
      </c>
      <c r="J77016">
        <v>11598</v>
      </c>
      <c r="K77016">
        <v>5814</v>
      </c>
      <c r="L77016" t="s">
        <v>2050</v>
      </c>
    </row>
    <row r="77017" spans="1:12" x14ac:dyDescent="0.2">
      <c r="A77017">
        <v>8044232</v>
      </c>
      <c r="B77017" s="2">
        <v>40321.730555555558</v>
      </c>
      <c r="C77017">
        <v>1812</v>
      </c>
      <c r="D77017">
        <v>2531</v>
      </c>
      <c r="E77017">
        <v>88.68</v>
      </c>
      <c r="F77017" t="s">
        <v>2047</v>
      </c>
      <c r="G77017">
        <v>92883</v>
      </c>
      <c r="H77017" t="s">
        <v>2181</v>
      </c>
      <c r="I77017" t="s">
        <v>2144</v>
      </c>
      <c r="J77017">
        <v>72116</v>
      </c>
      <c r="K77017">
        <v>5812</v>
      </c>
      <c r="L77017" t="s">
        <v>2050</v>
      </c>
    </row>
    <row r="77018" spans="1:12" x14ac:dyDescent="0.2">
      <c r="A77018">
        <v>8044233</v>
      </c>
      <c r="B77018" s="2">
        <v>40321.731944444444</v>
      </c>
      <c r="C77018">
        <v>321</v>
      </c>
      <c r="D77018">
        <v>35</v>
      </c>
      <c r="E77018">
        <v>35.61</v>
      </c>
      <c r="F77018" t="s">
        <v>2047</v>
      </c>
      <c r="G77018">
        <v>25887</v>
      </c>
      <c r="H77018" t="s">
        <v>2325</v>
      </c>
      <c r="I77018" t="s">
        <v>2076</v>
      </c>
      <c r="J77018">
        <v>54452</v>
      </c>
      <c r="K77018">
        <v>5814</v>
      </c>
      <c r="L77018" t="s">
        <v>2050</v>
      </c>
    </row>
    <row r="77019" spans="1:12" x14ac:dyDescent="0.2">
      <c r="A77019">
        <v>8044235</v>
      </c>
      <c r="B77019" s="2">
        <v>40321.732638888891</v>
      </c>
      <c r="C77019">
        <v>1326</v>
      </c>
      <c r="D77019">
        <v>5427</v>
      </c>
      <c r="E77019">
        <v>12.5</v>
      </c>
      <c r="F77019" t="s">
        <v>2047</v>
      </c>
      <c r="G77019">
        <v>32606</v>
      </c>
      <c r="H77019" t="s">
        <v>2155</v>
      </c>
      <c r="I77019" t="s">
        <v>2093</v>
      </c>
      <c r="J77019">
        <v>8873</v>
      </c>
      <c r="K77019">
        <v>7832</v>
      </c>
      <c r="L77019" t="s">
        <v>2050</v>
      </c>
    </row>
    <row r="77020" spans="1:12" x14ac:dyDescent="0.2">
      <c r="A77020">
        <v>8044236</v>
      </c>
      <c r="B77020" s="2">
        <v>40321.732638888891</v>
      </c>
      <c r="C77020">
        <v>1367</v>
      </c>
      <c r="D77020">
        <v>3893</v>
      </c>
      <c r="E77020">
        <v>2.04</v>
      </c>
      <c r="F77020" t="s">
        <v>2047</v>
      </c>
      <c r="G77020">
        <v>50783</v>
      </c>
      <c r="H77020" t="s">
        <v>3271</v>
      </c>
      <c r="I77020" t="s">
        <v>2076</v>
      </c>
      <c r="J77020">
        <v>54302</v>
      </c>
      <c r="K77020">
        <v>5411</v>
      </c>
      <c r="L77020" t="s">
        <v>2050</v>
      </c>
    </row>
    <row r="77021" spans="1:12" x14ac:dyDescent="0.2">
      <c r="A77021">
        <v>8044237</v>
      </c>
      <c r="B77021" s="2">
        <v>40321.732638888891</v>
      </c>
      <c r="C77021">
        <v>1629</v>
      </c>
      <c r="D77021">
        <v>4290</v>
      </c>
      <c r="E77021">
        <v>41.16</v>
      </c>
      <c r="F77021" t="s">
        <v>2047</v>
      </c>
      <c r="G77021">
        <v>67570</v>
      </c>
      <c r="H77021" t="s">
        <v>2185</v>
      </c>
      <c r="I77021" t="s">
        <v>2101</v>
      </c>
      <c r="J77021">
        <v>33313</v>
      </c>
      <c r="K77021">
        <v>5311</v>
      </c>
      <c r="L77021" t="s">
        <v>2050</v>
      </c>
    </row>
    <row r="77022" spans="1:12" x14ac:dyDescent="0.2">
      <c r="A77022">
        <v>8044239</v>
      </c>
      <c r="B77022" s="2">
        <v>40321.73333333333</v>
      </c>
      <c r="C77022">
        <v>209</v>
      </c>
      <c r="D77022">
        <v>5575</v>
      </c>
      <c r="E77022">
        <v>74.3</v>
      </c>
      <c r="F77022" t="s">
        <v>2047</v>
      </c>
      <c r="G77022">
        <v>81833</v>
      </c>
      <c r="H77022" t="s">
        <v>2999</v>
      </c>
      <c r="I77022" t="s">
        <v>2065</v>
      </c>
      <c r="J77022">
        <v>79928</v>
      </c>
      <c r="K77022">
        <v>5912</v>
      </c>
      <c r="L77022" t="s">
        <v>2050</v>
      </c>
    </row>
    <row r="77023" spans="1:12" x14ac:dyDescent="0.2">
      <c r="A77023">
        <v>8044241</v>
      </c>
      <c r="B77023" s="2">
        <v>40321.73333333333</v>
      </c>
      <c r="C77023">
        <v>580</v>
      </c>
      <c r="D77023">
        <v>5109</v>
      </c>
      <c r="E77023">
        <v>1.81</v>
      </c>
      <c r="F77023" t="s">
        <v>2047</v>
      </c>
      <c r="G77023">
        <v>24625</v>
      </c>
      <c r="H77023" t="s">
        <v>2286</v>
      </c>
      <c r="I77023" t="s">
        <v>2054</v>
      </c>
      <c r="J77023">
        <v>92808</v>
      </c>
      <c r="K77023">
        <v>5812</v>
      </c>
      <c r="L77023" t="s">
        <v>2050</v>
      </c>
    </row>
    <row r="77024" spans="1:12" x14ac:dyDescent="0.2">
      <c r="A77024">
        <v>8044242</v>
      </c>
      <c r="B77024" s="2">
        <v>40321.73333333333</v>
      </c>
      <c r="C77024">
        <v>1096</v>
      </c>
      <c r="D77024">
        <v>3012</v>
      </c>
      <c r="E77024">
        <v>57</v>
      </c>
      <c r="F77024" t="s">
        <v>2047</v>
      </c>
      <c r="G77024">
        <v>28395</v>
      </c>
      <c r="H77024" t="s">
        <v>5384</v>
      </c>
      <c r="I77024" t="s">
        <v>2072</v>
      </c>
      <c r="J77024">
        <v>16406</v>
      </c>
      <c r="K77024">
        <v>5541</v>
      </c>
      <c r="L77024" t="s">
        <v>2050</v>
      </c>
    </row>
    <row r="77025" spans="1:12" x14ac:dyDescent="0.2">
      <c r="A77025">
        <v>8044243</v>
      </c>
      <c r="B77025" s="2">
        <v>40321.734027777777</v>
      </c>
      <c r="C77025">
        <v>20</v>
      </c>
      <c r="D77025">
        <v>1228</v>
      </c>
      <c r="E77025">
        <v>0.91</v>
      </c>
      <c r="F77025" t="s">
        <v>2047</v>
      </c>
      <c r="G77025">
        <v>86438</v>
      </c>
      <c r="H77025" t="s">
        <v>2180</v>
      </c>
      <c r="I77025" t="s">
        <v>2065</v>
      </c>
      <c r="J77025">
        <v>76086</v>
      </c>
      <c r="K77025">
        <v>5499</v>
      </c>
      <c r="L77025" t="s">
        <v>2050</v>
      </c>
    </row>
    <row r="77026" spans="1:12" x14ac:dyDescent="0.2">
      <c r="A77026">
        <v>8044244</v>
      </c>
      <c r="B77026" s="2">
        <v>40321.73541666667</v>
      </c>
      <c r="C77026">
        <v>908</v>
      </c>
      <c r="D77026">
        <v>4230</v>
      </c>
      <c r="E77026">
        <v>53.85</v>
      </c>
      <c r="F77026" t="s">
        <v>2047</v>
      </c>
      <c r="G77026">
        <v>32858</v>
      </c>
      <c r="H77026" t="s">
        <v>4527</v>
      </c>
      <c r="I77026" t="s">
        <v>2134</v>
      </c>
      <c r="J77026">
        <v>27807</v>
      </c>
      <c r="K77026">
        <v>5311</v>
      </c>
      <c r="L77026" t="s">
        <v>2050</v>
      </c>
    </row>
    <row r="77027" spans="1:12" x14ac:dyDescent="0.2">
      <c r="A77027">
        <v>8044245</v>
      </c>
      <c r="B77027" s="2">
        <v>40321.73541666667</v>
      </c>
      <c r="C77027">
        <v>1096</v>
      </c>
      <c r="D77027">
        <v>3012</v>
      </c>
      <c r="E77027">
        <v>-57</v>
      </c>
      <c r="F77027" t="s">
        <v>2047</v>
      </c>
      <c r="G77027">
        <v>28395</v>
      </c>
      <c r="H77027" t="s">
        <v>5384</v>
      </c>
      <c r="I77027" t="s">
        <v>2072</v>
      </c>
      <c r="J77027">
        <v>16406</v>
      </c>
      <c r="K77027">
        <v>5541</v>
      </c>
      <c r="L77027" t="s">
        <v>2050</v>
      </c>
    </row>
    <row r="77028" spans="1:12" x14ac:dyDescent="0.2">
      <c r="A77028">
        <v>8044247</v>
      </c>
      <c r="B77028" s="2">
        <v>40321.736111111109</v>
      </c>
      <c r="C77028">
        <v>1916</v>
      </c>
      <c r="D77028">
        <v>2856</v>
      </c>
      <c r="E77028">
        <v>17.989999999999998</v>
      </c>
      <c r="F77028" t="s">
        <v>2047</v>
      </c>
      <c r="G77028">
        <v>32189</v>
      </c>
      <c r="H77028" t="s">
        <v>2190</v>
      </c>
      <c r="I77028" t="s">
        <v>2101</v>
      </c>
      <c r="J77028">
        <v>32835</v>
      </c>
      <c r="K77028">
        <v>5921</v>
      </c>
      <c r="L77028" t="s">
        <v>2050</v>
      </c>
    </row>
    <row r="77029" spans="1:12" x14ac:dyDescent="0.2">
      <c r="A77029">
        <v>8044248</v>
      </c>
      <c r="B77029" s="2">
        <v>40321.737500000003</v>
      </c>
      <c r="C77029">
        <v>1313</v>
      </c>
      <c r="D77029">
        <v>4183</v>
      </c>
      <c r="E77029">
        <v>68.94</v>
      </c>
      <c r="F77029" t="s">
        <v>2047</v>
      </c>
      <c r="G77029">
        <v>28395</v>
      </c>
      <c r="H77029" t="s">
        <v>2179</v>
      </c>
      <c r="I77029" t="s">
        <v>2072</v>
      </c>
      <c r="J77029">
        <v>15078</v>
      </c>
      <c r="K77029">
        <v>5541</v>
      </c>
      <c r="L77029" t="s">
        <v>2050</v>
      </c>
    </row>
    <row r="77030" spans="1:12" x14ac:dyDescent="0.2">
      <c r="A77030">
        <v>8044249</v>
      </c>
      <c r="B77030" s="2">
        <v>40321.737500000003</v>
      </c>
      <c r="C77030">
        <v>1799</v>
      </c>
      <c r="D77030">
        <v>5909</v>
      </c>
      <c r="E77030">
        <v>37.69</v>
      </c>
      <c r="F77030" t="s">
        <v>2047</v>
      </c>
      <c r="G77030">
        <v>20561</v>
      </c>
      <c r="H77030" t="s">
        <v>3205</v>
      </c>
      <c r="I77030" t="s">
        <v>2086</v>
      </c>
      <c r="J77030">
        <v>98087</v>
      </c>
      <c r="K77030">
        <v>5912</v>
      </c>
      <c r="L77030" t="s">
        <v>2050</v>
      </c>
    </row>
    <row r="77031" spans="1:12" x14ac:dyDescent="0.2">
      <c r="A77031">
        <v>8044250</v>
      </c>
      <c r="B77031" s="2">
        <v>40321.738194444442</v>
      </c>
      <c r="C77031">
        <v>68</v>
      </c>
      <c r="D77031">
        <v>5435</v>
      </c>
      <c r="E77031">
        <v>89.14</v>
      </c>
      <c r="F77031" t="s">
        <v>2047</v>
      </c>
      <c r="G77031">
        <v>60510</v>
      </c>
      <c r="H77031" t="s">
        <v>3074</v>
      </c>
      <c r="I77031" t="s">
        <v>2052</v>
      </c>
      <c r="J77031">
        <v>52803</v>
      </c>
      <c r="K77031">
        <v>5912</v>
      </c>
      <c r="L77031" t="s">
        <v>2050</v>
      </c>
    </row>
    <row r="77032" spans="1:12" x14ac:dyDescent="0.2">
      <c r="A77032">
        <v>8044251</v>
      </c>
      <c r="B77032" s="2">
        <v>40321.738888888889</v>
      </c>
      <c r="C77032">
        <v>1096</v>
      </c>
      <c r="D77032">
        <v>3012</v>
      </c>
      <c r="E77032">
        <v>48.58</v>
      </c>
      <c r="F77032" t="s">
        <v>2047</v>
      </c>
      <c r="G77032">
        <v>28395</v>
      </c>
      <c r="H77032" t="s">
        <v>5384</v>
      </c>
      <c r="I77032" t="s">
        <v>2072</v>
      </c>
      <c r="J77032">
        <v>16406</v>
      </c>
      <c r="K77032">
        <v>5541</v>
      </c>
      <c r="L77032" t="s">
        <v>2050</v>
      </c>
    </row>
    <row r="77033" spans="1:12" x14ac:dyDescent="0.2">
      <c r="A77033">
        <v>8044252</v>
      </c>
      <c r="B77033" s="2">
        <v>40321.738888888889</v>
      </c>
      <c r="C77033">
        <v>1558</v>
      </c>
      <c r="D77033">
        <v>4747</v>
      </c>
      <c r="E77033">
        <v>64.47</v>
      </c>
      <c r="F77033" t="s">
        <v>2061</v>
      </c>
      <c r="G77033">
        <v>39021</v>
      </c>
      <c r="H77033" t="s">
        <v>2062</v>
      </c>
      <c r="I77033" t="s">
        <v>2050</v>
      </c>
      <c r="K77033">
        <v>4784</v>
      </c>
      <c r="L77033" t="s">
        <v>2050</v>
      </c>
    </row>
    <row r="77034" spans="1:12" x14ac:dyDescent="0.2">
      <c r="A77034">
        <v>8044253</v>
      </c>
      <c r="B77034" s="2">
        <v>40321.740277777775</v>
      </c>
      <c r="C77034">
        <v>1077</v>
      </c>
      <c r="D77034">
        <v>2539</v>
      </c>
      <c r="E77034">
        <v>45.81</v>
      </c>
      <c r="F77034" t="s">
        <v>2047</v>
      </c>
      <c r="G77034">
        <v>59397</v>
      </c>
      <c r="H77034" t="s">
        <v>3396</v>
      </c>
      <c r="I77034" t="s">
        <v>2054</v>
      </c>
      <c r="J77034">
        <v>95518</v>
      </c>
      <c r="K77034">
        <v>5812</v>
      </c>
      <c r="L77034" t="s">
        <v>2050</v>
      </c>
    </row>
    <row r="77035" spans="1:12" x14ac:dyDescent="0.2">
      <c r="A77035">
        <v>8044255</v>
      </c>
      <c r="B77035" s="2">
        <v>40321.740972222222</v>
      </c>
      <c r="C77035">
        <v>1195</v>
      </c>
      <c r="D77035">
        <v>131</v>
      </c>
      <c r="E77035">
        <v>45.65</v>
      </c>
      <c r="F77035" t="s">
        <v>2047</v>
      </c>
      <c r="G77035">
        <v>44578</v>
      </c>
      <c r="H77035" t="s">
        <v>2518</v>
      </c>
      <c r="I77035" t="s">
        <v>2162</v>
      </c>
      <c r="J77035">
        <v>55904</v>
      </c>
      <c r="K77035">
        <v>5812</v>
      </c>
      <c r="L77035" t="s">
        <v>2050</v>
      </c>
    </row>
    <row r="77036" spans="1:12" x14ac:dyDescent="0.2">
      <c r="A77036">
        <v>8044256</v>
      </c>
      <c r="B77036" s="2">
        <v>40321.740972222222</v>
      </c>
      <c r="C77036">
        <v>1567</v>
      </c>
      <c r="D77036">
        <v>2916</v>
      </c>
      <c r="E77036">
        <v>38.76</v>
      </c>
      <c r="F77036" t="s">
        <v>2047</v>
      </c>
      <c r="G77036">
        <v>12014</v>
      </c>
      <c r="H77036" t="s">
        <v>2527</v>
      </c>
      <c r="I77036" t="s">
        <v>2060</v>
      </c>
      <c r="J77036">
        <v>13832</v>
      </c>
      <c r="K77036">
        <v>5814</v>
      </c>
      <c r="L77036" t="s">
        <v>2050</v>
      </c>
    </row>
    <row r="77037" spans="1:12" x14ac:dyDescent="0.2">
      <c r="A77037">
        <v>8044257</v>
      </c>
      <c r="B77037" s="2">
        <v>40321.740972222222</v>
      </c>
      <c r="C77037">
        <v>1697</v>
      </c>
      <c r="D77037">
        <v>3023</v>
      </c>
      <c r="E77037">
        <v>25.82</v>
      </c>
      <c r="F77037" t="s">
        <v>2061</v>
      </c>
      <c r="G77037">
        <v>16798</v>
      </c>
      <c r="H77037" t="s">
        <v>2062</v>
      </c>
      <c r="I77037" t="s">
        <v>2050</v>
      </c>
      <c r="K77037">
        <v>4121</v>
      </c>
      <c r="L77037" t="s">
        <v>2050</v>
      </c>
    </row>
    <row r="77038" spans="1:12" x14ac:dyDescent="0.2">
      <c r="A77038">
        <v>8044258</v>
      </c>
      <c r="B77038" s="2">
        <v>40321.741666666669</v>
      </c>
      <c r="C77038">
        <v>852</v>
      </c>
      <c r="D77038">
        <v>4187</v>
      </c>
      <c r="E77038">
        <v>24.22</v>
      </c>
      <c r="F77038" t="s">
        <v>2047</v>
      </c>
      <c r="G77038">
        <v>20561</v>
      </c>
      <c r="H77038" t="s">
        <v>3952</v>
      </c>
      <c r="I77038" t="s">
        <v>2101</v>
      </c>
      <c r="J77038">
        <v>32667</v>
      </c>
      <c r="K77038">
        <v>5912</v>
      </c>
      <c r="L77038" t="s">
        <v>2050</v>
      </c>
    </row>
    <row r="77039" spans="1:12" x14ac:dyDescent="0.2">
      <c r="A77039">
        <v>8044259</v>
      </c>
      <c r="B77039" s="2">
        <v>40321.741666666669</v>
      </c>
      <c r="C77039">
        <v>1777</v>
      </c>
      <c r="D77039">
        <v>4557</v>
      </c>
      <c r="E77039">
        <v>39.270000000000003</v>
      </c>
      <c r="F77039" t="s">
        <v>2061</v>
      </c>
      <c r="G77039">
        <v>16798</v>
      </c>
      <c r="H77039" t="s">
        <v>2062</v>
      </c>
      <c r="I77039" t="s">
        <v>2050</v>
      </c>
      <c r="K77039">
        <v>4121</v>
      </c>
      <c r="L77039" t="s">
        <v>2050</v>
      </c>
    </row>
    <row r="77040" spans="1:12" x14ac:dyDescent="0.2">
      <c r="A77040">
        <v>8044260</v>
      </c>
      <c r="B77040" s="2">
        <v>40321.742361111108</v>
      </c>
      <c r="C77040">
        <v>1575</v>
      </c>
      <c r="D77040">
        <v>2112</v>
      </c>
      <c r="E77040">
        <v>0.83</v>
      </c>
      <c r="F77040" t="s">
        <v>2047</v>
      </c>
      <c r="G77040">
        <v>14528</v>
      </c>
      <c r="H77040" t="s">
        <v>2383</v>
      </c>
      <c r="I77040" t="s">
        <v>2101</v>
      </c>
      <c r="J77040">
        <v>34235</v>
      </c>
      <c r="K77040">
        <v>5499</v>
      </c>
      <c r="L77040" t="s">
        <v>2050</v>
      </c>
    </row>
    <row r="77041" spans="1:12" x14ac:dyDescent="0.2">
      <c r="A77041">
        <v>8044261</v>
      </c>
      <c r="B77041" s="2">
        <v>40321.743055555555</v>
      </c>
      <c r="C77041">
        <v>154</v>
      </c>
      <c r="D77041">
        <v>5393</v>
      </c>
      <c r="E77041">
        <v>85</v>
      </c>
      <c r="F77041" t="s">
        <v>2047</v>
      </c>
      <c r="G77041">
        <v>22204</v>
      </c>
      <c r="H77041" t="s">
        <v>2143</v>
      </c>
      <c r="I77041" t="s">
        <v>2134</v>
      </c>
      <c r="J77041">
        <v>28314</v>
      </c>
      <c r="K77041">
        <v>5541</v>
      </c>
      <c r="L77041" t="s">
        <v>2050</v>
      </c>
    </row>
    <row r="77042" spans="1:12" x14ac:dyDescent="0.2">
      <c r="A77042">
        <v>8044262</v>
      </c>
      <c r="B77042" s="2">
        <v>40321.743055555555</v>
      </c>
      <c r="C77042">
        <v>383</v>
      </c>
      <c r="D77042">
        <v>1092</v>
      </c>
      <c r="E77042">
        <v>24.92</v>
      </c>
      <c r="F77042" t="s">
        <v>2047</v>
      </c>
      <c r="G77042">
        <v>30055</v>
      </c>
      <c r="H77042" t="s">
        <v>3658</v>
      </c>
      <c r="I77042" t="s">
        <v>2144</v>
      </c>
      <c r="J77042">
        <v>71730</v>
      </c>
      <c r="K77042">
        <v>7832</v>
      </c>
      <c r="L77042" t="s">
        <v>2050</v>
      </c>
    </row>
    <row r="77043" spans="1:12" x14ac:dyDescent="0.2">
      <c r="A77043">
        <v>8044263</v>
      </c>
      <c r="B77043" s="2">
        <v>40321.743055555555</v>
      </c>
      <c r="C77043">
        <v>1595</v>
      </c>
      <c r="D77043">
        <v>2429</v>
      </c>
      <c r="E77043">
        <v>66.430000000000007</v>
      </c>
      <c r="F77043" t="s">
        <v>2047</v>
      </c>
      <c r="G77043">
        <v>17493</v>
      </c>
      <c r="H77043" t="s">
        <v>2059</v>
      </c>
      <c r="I77043" t="s">
        <v>2060</v>
      </c>
      <c r="J77043">
        <v>10463</v>
      </c>
      <c r="K77043">
        <v>5812</v>
      </c>
      <c r="L77043" t="s">
        <v>2050</v>
      </c>
    </row>
    <row r="77044" spans="1:12" x14ac:dyDescent="0.2">
      <c r="A77044">
        <v>8044264</v>
      </c>
      <c r="B77044" s="2">
        <v>40321.743055555555</v>
      </c>
      <c r="C77044">
        <v>1944</v>
      </c>
      <c r="D77044">
        <v>33</v>
      </c>
      <c r="E77044">
        <v>18.22</v>
      </c>
      <c r="F77044" t="s">
        <v>2047</v>
      </c>
      <c r="G77044">
        <v>57889</v>
      </c>
      <c r="H77044" t="s">
        <v>2252</v>
      </c>
      <c r="I77044" t="s">
        <v>2107</v>
      </c>
      <c r="J77044">
        <v>41051</v>
      </c>
      <c r="K77044">
        <v>5411</v>
      </c>
      <c r="L77044" t="s">
        <v>2050</v>
      </c>
    </row>
    <row r="77045" spans="1:12" x14ac:dyDescent="0.2">
      <c r="A77045">
        <v>8044266</v>
      </c>
      <c r="B77045" s="2">
        <v>40321.743750000001</v>
      </c>
      <c r="C77045">
        <v>1034</v>
      </c>
      <c r="D77045">
        <v>962</v>
      </c>
      <c r="E77045">
        <v>97.08</v>
      </c>
      <c r="F77045" t="s">
        <v>2047</v>
      </c>
      <c r="G77045">
        <v>45926</v>
      </c>
      <c r="H77045" t="s">
        <v>2893</v>
      </c>
      <c r="I77045" t="s">
        <v>2134</v>
      </c>
      <c r="J77045">
        <v>28105</v>
      </c>
      <c r="K77045">
        <v>5814</v>
      </c>
      <c r="L77045" t="s">
        <v>2050</v>
      </c>
    </row>
    <row r="77046" spans="1:12" x14ac:dyDescent="0.2">
      <c r="A77046">
        <v>8044267</v>
      </c>
      <c r="B77046" s="2">
        <v>40321.744444444441</v>
      </c>
      <c r="C77046">
        <v>530</v>
      </c>
      <c r="D77046">
        <v>5110</v>
      </c>
      <c r="E77046">
        <v>18.649999999999999</v>
      </c>
      <c r="F77046" t="s">
        <v>2061</v>
      </c>
      <c r="G77046">
        <v>50292</v>
      </c>
      <c r="H77046" t="s">
        <v>2062</v>
      </c>
      <c r="I77046" t="s">
        <v>2050</v>
      </c>
      <c r="K77046">
        <v>7801</v>
      </c>
      <c r="L77046" t="s">
        <v>2050</v>
      </c>
    </row>
    <row r="77047" spans="1:12" x14ac:dyDescent="0.2">
      <c r="A77047">
        <v>8044268</v>
      </c>
      <c r="B77047" s="2">
        <v>40321.745138888888</v>
      </c>
      <c r="C77047">
        <v>55</v>
      </c>
      <c r="D77047">
        <v>3667</v>
      </c>
      <c r="E77047">
        <v>35.71</v>
      </c>
      <c r="F77047" t="s">
        <v>2047</v>
      </c>
      <c r="G77047">
        <v>80636</v>
      </c>
      <c r="H77047" t="s">
        <v>2411</v>
      </c>
      <c r="I77047" t="s">
        <v>2054</v>
      </c>
      <c r="J77047">
        <v>94804</v>
      </c>
      <c r="K77047">
        <v>5812</v>
      </c>
      <c r="L77047" t="s">
        <v>2050</v>
      </c>
    </row>
    <row r="77048" spans="1:12" x14ac:dyDescent="0.2">
      <c r="A77048">
        <v>8044269</v>
      </c>
      <c r="B77048" s="2">
        <v>40321.745138888888</v>
      </c>
      <c r="C77048">
        <v>1485</v>
      </c>
      <c r="D77048">
        <v>5029</v>
      </c>
      <c r="E77048">
        <v>117.41</v>
      </c>
      <c r="F77048" t="s">
        <v>2047</v>
      </c>
      <c r="G77048">
        <v>60569</v>
      </c>
      <c r="H77048" t="s">
        <v>2432</v>
      </c>
      <c r="I77048" t="s">
        <v>2065</v>
      </c>
      <c r="J77048">
        <v>75571</v>
      </c>
      <c r="K77048">
        <v>5300</v>
      </c>
      <c r="L77048" t="s">
        <v>2050</v>
      </c>
    </row>
    <row r="77049" spans="1:12" x14ac:dyDescent="0.2">
      <c r="A77049">
        <v>8044270</v>
      </c>
      <c r="B77049" s="2">
        <v>40321.745833333334</v>
      </c>
      <c r="C77049">
        <v>1224</v>
      </c>
      <c r="D77049">
        <v>5971</v>
      </c>
      <c r="E77049">
        <v>68.37</v>
      </c>
      <c r="F77049" t="s">
        <v>2047</v>
      </c>
      <c r="G77049">
        <v>45926</v>
      </c>
      <c r="H77049" t="s">
        <v>2997</v>
      </c>
      <c r="I77049" t="s">
        <v>2058</v>
      </c>
      <c r="J77049">
        <v>20740</v>
      </c>
      <c r="K77049">
        <v>5814</v>
      </c>
      <c r="L77049" t="s">
        <v>2050</v>
      </c>
    </row>
    <row r="77050" spans="1:12" x14ac:dyDescent="0.2">
      <c r="A77050">
        <v>8044271</v>
      </c>
      <c r="B77050" s="2">
        <v>40321.745833333334</v>
      </c>
      <c r="C77050">
        <v>1224</v>
      </c>
      <c r="D77050">
        <v>5971</v>
      </c>
      <c r="E77050">
        <v>39</v>
      </c>
      <c r="F77050" t="s">
        <v>2047</v>
      </c>
      <c r="G77050">
        <v>37060</v>
      </c>
      <c r="H77050" t="s">
        <v>2997</v>
      </c>
      <c r="I77050" t="s">
        <v>2058</v>
      </c>
      <c r="J77050">
        <v>20740</v>
      </c>
      <c r="K77050">
        <v>5411</v>
      </c>
      <c r="L77050" t="s">
        <v>2050</v>
      </c>
    </row>
    <row r="77051" spans="1:12" x14ac:dyDescent="0.2">
      <c r="A77051">
        <v>8044272</v>
      </c>
      <c r="B77051" s="2">
        <v>40321.745833333334</v>
      </c>
      <c r="C77051">
        <v>1274</v>
      </c>
      <c r="D77051">
        <v>24</v>
      </c>
      <c r="E77051">
        <v>11.47</v>
      </c>
      <c r="F77051" t="s">
        <v>2047</v>
      </c>
      <c r="G77051">
        <v>89069</v>
      </c>
      <c r="H77051" t="s">
        <v>3053</v>
      </c>
      <c r="I77051" t="s">
        <v>2289</v>
      </c>
      <c r="J77051">
        <v>2860</v>
      </c>
      <c r="K77051">
        <v>5251</v>
      </c>
      <c r="L77051" t="s">
        <v>2050</v>
      </c>
    </row>
    <row r="77052" spans="1:12" x14ac:dyDescent="0.2">
      <c r="A77052">
        <v>8044273</v>
      </c>
      <c r="B77052" s="2">
        <v>40321.746527777781</v>
      </c>
      <c r="C77052">
        <v>1638</v>
      </c>
      <c r="D77052">
        <v>3856</v>
      </c>
      <c r="E77052">
        <v>38.04</v>
      </c>
      <c r="F77052" t="s">
        <v>2047</v>
      </c>
      <c r="G77052">
        <v>44578</v>
      </c>
      <c r="H77052" t="s">
        <v>2632</v>
      </c>
      <c r="I77052" t="s">
        <v>2162</v>
      </c>
      <c r="J77052">
        <v>55044</v>
      </c>
      <c r="K77052">
        <v>5812</v>
      </c>
      <c r="L77052" t="s">
        <v>2050</v>
      </c>
    </row>
    <row r="77053" spans="1:12" x14ac:dyDescent="0.2">
      <c r="A77053">
        <v>8044274</v>
      </c>
      <c r="B77053" s="2">
        <v>40321.74722222222</v>
      </c>
      <c r="C77053">
        <v>154</v>
      </c>
      <c r="D77053">
        <v>5393</v>
      </c>
      <c r="E77053">
        <v>-85</v>
      </c>
      <c r="F77053" t="s">
        <v>2047</v>
      </c>
      <c r="G77053">
        <v>22204</v>
      </c>
      <c r="H77053" t="s">
        <v>2143</v>
      </c>
      <c r="I77053" t="s">
        <v>2134</v>
      </c>
      <c r="J77053">
        <v>28314</v>
      </c>
      <c r="K77053">
        <v>5541</v>
      </c>
      <c r="L77053" t="s">
        <v>2050</v>
      </c>
    </row>
    <row r="77054" spans="1:12" x14ac:dyDescent="0.2">
      <c r="A77054">
        <v>8044275</v>
      </c>
      <c r="B77054" s="2">
        <v>40321.74722222222</v>
      </c>
      <c r="C77054">
        <v>366</v>
      </c>
      <c r="D77054">
        <v>5846</v>
      </c>
      <c r="E77054">
        <v>24.2</v>
      </c>
      <c r="F77054" t="s">
        <v>2047</v>
      </c>
      <c r="G77054">
        <v>99381</v>
      </c>
      <c r="H77054" t="s">
        <v>2302</v>
      </c>
      <c r="I77054" t="s">
        <v>2076</v>
      </c>
      <c r="J77054">
        <v>54901</v>
      </c>
      <c r="K77054">
        <v>4121</v>
      </c>
      <c r="L77054" t="s">
        <v>2050</v>
      </c>
    </row>
    <row r="77055" spans="1:12" x14ac:dyDescent="0.2">
      <c r="A77055">
        <v>8044276</v>
      </c>
      <c r="B77055" s="2">
        <v>40321.74722222222</v>
      </c>
      <c r="C77055">
        <v>1461</v>
      </c>
      <c r="D77055">
        <v>4535</v>
      </c>
      <c r="E77055">
        <v>16.239999999999998</v>
      </c>
      <c r="F77055" t="s">
        <v>2047</v>
      </c>
      <c r="G77055">
        <v>10875</v>
      </c>
      <c r="H77055" t="s">
        <v>2787</v>
      </c>
      <c r="I77055" t="s">
        <v>2119</v>
      </c>
      <c r="J77055">
        <v>44212</v>
      </c>
      <c r="K77055">
        <v>5912</v>
      </c>
      <c r="L77055" t="s">
        <v>2050</v>
      </c>
    </row>
    <row r="77056" spans="1:12" x14ac:dyDescent="0.2">
      <c r="A77056">
        <v>8044277</v>
      </c>
      <c r="B77056" s="2">
        <v>40321.747916666667</v>
      </c>
      <c r="C77056">
        <v>171</v>
      </c>
      <c r="D77056">
        <v>1239</v>
      </c>
      <c r="E77056">
        <v>39.07</v>
      </c>
      <c r="F77056" t="s">
        <v>2047</v>
      </c>
      <c r="G77056">
        <v>32858</v>
      </c>
      <c r="H77056" t="s">
        <v>3371</v>
      </c>
      <c r="I77056" t="s">
        <v>2158</v>
      </c>
      <c r="J77056">
        <v>29622</v>
      </c>
      <c r="K77056">
        <v>5311</v>
      </c>
      <c r="L77056" t="s">
        <v>2050</v>
      </c>
    </row>
    <row r="77057" spans="1:12" x14ac:dyDescent="0.2">
      <c r="A77057">
        <v>8044278</v>
      </c>
      <c r="B77057" s="2">
        <v>40321.747916666667</v>
      </c>
      <c r="C77057">
        <v>776</v>
      </c>
      <c r="D77057">
        <v>5859</v>
      </c>
      <c r="E77057">
        <v>160</v>
      </c>
      <c r="F77057" t="s">
        <v>2047</v>
      </c>
      <c r="G77057">
        <v>27092</v>
      </c>
      <c r="H77057" t="s">
        <v>2274</v>
      </c>
      <c r="I77057" t="s">
        <v>2149</v>
      </c>
      <c r="J77057">
        <v>38116</v>
      </c>
      <c r="K77057">
        <v>4829</v>
      </c>
      <c r="L77057" t="s">
        <v>2050</v>
      </c>
    </row>
    <row r="77058" spans="1:12" x14ac:dyDescent="0.2">
      <c r="A77058">
        <v>8044279</v>
      </c>
      <c r="B77058" s="2">
        <v>40321.747916666667</v>
      </c>
      <c r="C77058">
        <v>1313</v>
      </c>
      <c r="D77058">
        <v>4183</v>
      </c>
      <c r="E77058">
        <v>61.78</v>
      </c>
      <c r="F77058" t="s">
        <v>2047</v>
      </c>
      <c r="G77058">
        <v>11468</v>
      </c>
      <c r="H77058" t="s">
        <v>3518</v>
      </c>
      <c r="I77058" t="s">
        <v>2072</v>
      </c>
      <c r="J77058">
        <v>15146</v>
      </c>
      <c r="K77058">
        <v>5970</v>
      </c>
      <c r="L77058" t="s">
        <v>2050</v>
      </c>
    </row>
    <row r="77059" spans="1:12" x14ac:dyDescent="0.2">
      <c r="A77059">
        <v>8044280</v>
      </c>
      <c r="B77059" s="2">
        <v>40321.747916666667</v>
      </c>
      <c r="C77059">
        <v>1843</v>
      </c>
      <c r="D77059">
        <v>5752</v>
      </c>
      <c r="E77059">
        <v>59.36</v>
      </c>
      <c r="F77059" t="s">
        <v>2047</v>
      </c>
      <c r="G77059">
        <v>26810</v>
      </c>
      <c r="H77059" t="s">
        <v>4017</v>
      </c>
      <c r="I77059" t="s">
        <v>2113</v>
      </c>
      <c r="J77059">
        <v>60411</v>
      </c>
      <c r="K77059">
        <v>5541</v>
      </c>
      <c r="L77059" t="s">
        <v>2050</v>
      </c>
    </row>
    <row r="77060" spans="1:12" x14ac:dyDescent="0.2">
      <c r="A77060">
        <v>8044281</v>
      </c>
      <c r="B77060" s="2">
        <v>40321.748611111114</v>
      </c>
      <c r="C77060">
        <v>452</v>
      </c>
      <c r="D77060">
        <v>4249</v>
      </c>
      <c r="E77060">
        <v>35.36</v>
      </c>
      <c r="F77060" t="s">
        <v>2061</v>
      </c>
      <c r="G77060">
        <v>41122</v>
      </c>
      <c r="H77060" t="s">
        <v>2062</v>
      </c>
      <c r="I77060" t="s">
        <v>2050</v>
      </c>
      <c r="K77060">
        <v>4784</v>
      </c>
      <c r="L77060" t="s">
        <v>2050</v>
      </c>
    </row>
    <row r="77061" spans="1:12" x14ac:dyDescent="0.2">
      <c r="A77061">
        <v>8044282</v>
      </c>
      <c r="B77061" s="2">
        <v>40321.748611111114</v>
      </c>
      <c r="C77061">
        <v>556</v>
      </c>
      <c r="D77061">
        <v>2</v>
      </c>
      <c r="E77061">
        <v>24.09</v>
      </c>
      <c r="F77061" t="s">
        <v>2047</v>
      </c>
      <c r="G77061">
        <v>85244</v>
      </c>
      <c r="H77061" t="s">
        <v>2806</v>
      </c>
      <c r="I77061" t="s">
        <v>2119</v>
      </c>
      <c r="J77061">
        <v>44223</v>
      </c>
      <c r="K77061">
        <v>7832</v>
      </c>
      <c r="L77061" t="s">
        <v>2050</v>
      </c>
    </row>
    <row r="77062" spans="1:12" x14ac:dyDescent="0.2">
      <c r="A77062">
        <v>8044283</v>
      </c>
      <c r="B77062" s="2">
        <v>40321.748611111114</v>
      </c>
      <c r="C77062">
        <v>865</v>
      </c>
      <c r="D77062">
        <v>3832</v>
      </c>
      <c r="E77062">
        <v>104.51</v>
      </c>
      <c r="F77062" t="s">
        <v>2047</v>
      </c>
      <c r="G77062">
        <v>19964</v>
      </c>
      <c r="H77062" t="s">
        <v>3086</v>
      </c>
      <c r="I77062" t="s">
        <v>2222</v>
      </c>
      <c r="J77062">
        <v>22980</v>
      </c>
      <c r="K77062">
        <v>5311</v>
      </c>
      <c r="L77062" t="s">
        <v>2050</v>
      </c>
    </row>
    <row r="77063" spans="1:12" x14ac:dyDescent="0.2">
      <c r="A77063">
        <v>8044284</v>
      </c>
      <c r="B77063" s="2">
        <v>40321.748611111114</v>
      </c>
      <c r="C77063">
        <v>900</v>
      </c>
      <c r="D77063">
        <v>1238</v>
      </c>
      <c r="E77063">
        <v>25.05</v>
      </c>
      <c r="F77063" t="s">
        <v>2047</v>
      </c>
      <c r="G77063">
        <v>13646</v>
      </c>
      <c r="H77063" t="s">
        <v>2801</v>
      </c>
      <c r="I77063" t="s">
        <v>2101</v>
      </c>
      <c r="J77063">
        <v>32404</v>
      </c>
      <c r="K77063">
        <v>7538</v>
      </c>
      <c r="L77063" t="s">
        <v>2050</v>
      </c>
    </row>
    <row r="77064" spans="1:12" x14ac:dyDescent="0.2">
      <c r="A77064">
        <v>8044285</v>
      </c>
      <c r="B77064" s="2">
        <v>40321.749305555553</v>
      </c>
      <c r="C77064">
        <v>577</v>
      </c>
      <c r="D77064">
        <v>2627</v>
      </c>
      <c r="E77064">
        <v>180.81</v>
      </c>
      <c r="F77064" t="s">
        <v>2047</v>
      </c>
      <c r="G77064">
        <v>80777</v>
      </c>
      <c r="H77064" t="s">
        <v>2238</v>
      </c>
      <c r="I77064" t="s">
        <v>2104</v>
      </c>
      <c r="J77064">
        <v>85756</v>
      </c>
      <c r="K77064">
        <v>4900</v>
      </c>
      <c r="L77064" t="s">
        <v>2050</v>
      </c>
    </row>
    <row r="77065" spans="1:12" x14ac:dyDescent="0.2">
      <c r="A77065">
        <v>8044286</v>
      </c>
      <c r="B77065" s="2">
        <v>40321.749305555553</v>
      </c>
      <c r="C77065">
        <v>811</v>
      </c>
      <c r="D77065">
        <v>2079</v>
      </c>
      <c r="E77065">
        <v>57.51</v>
      </c>
      <c r="F77065" t="s">
        <v>2047</v>
      </c>
      <c r="G77065">
        <v>22938</v>
      </c>
      <c r="H77065" t="s">
        <v>3383</v>
      </c>
      <c r="I77065" t="s">
        <v>2126</v>
      </c>
      <c r="J77065">
        <v>66221</v>
      </c>
      <c r="K77065">
        <v>5812</v>
      </c>
      <c r="L77065" t="s">
        <v>2050</v>
      </c>
    </row>
    <row r="77066" spans="1:12" x14ac:dyDescent="0.2">
      <c r="A77066">
        <v>8044287</v>
      </c>
      <c r="B77066" s="2">
        <v>40321.749305555553</v>
      </c>
      <c r="C77066">
        <v>1141</v>
      </c>
      <c r="D77066">
        <v>237</v>
      </c>
      <c r="E77066">
        <v>1.97</v>
      </c>
      <c r="F77066" t="s">
        <v>2047</v>
      </c>
      <c r="G77066">
        <v>14528</v>
      </c>
      <c r="H77066" t="s">
        <v>3186</v>
      </c>
      <c r="I77066" t="s">
        <v>2134</v>
      </c>
      <c r="J77066">
        <v>27101</v>
      </c>
      <c r="K77066">
        <v>5499</v>
      </c>
      <c r="L77066" t="s">
        <v>2050</v>
      </c>
    </row>
    <row r="77067" spans="1:12" x14ac:dyDescent="0.2">
      <c r="A77067">
        <v>8044288</v>
      </c>
      <c r="B77067" s="2">
        <v>40321.75</v>
      </c>
      <c r="C77067">
        <v>728</v>
      </c>
      <c r="D77067">
        <v>3421</v>
      </c>
      <c r="E77067">
        <v>8.81</v>
      </c>
      <c r="F77067" t="s">
        <v>2047</v>
      </c>
      <c r="G77067">
        <v>61195</v>
      </c>
      <c r="H77067" t="s">
        <v>2252</v>
      </c>
      <c r="I77067" t="s">
        <v>2121</v>
      </c>
      <c r="J77067">
        <v>64050</v>
      </c>
      <c r="K77067">
        <v>5541</v>
      </c>
      <c r="L77067" t="s">
        <v>2050</v>
      </c>
    </row>
    <row r="77068" spans="1:12" x14ac:dyDescent="0.2">
      <c r="A77068">
        <v>8044290</v>
      </c>
      <c r="B77068" s="2">
        <v>40321.75</v>
      </c>
      <c r="C77068">
        <v>1428</v>
      </c>
      <c r="D77068">
        <v>5116</v>
      </c>
      <c r="E77068">
        <v>60</v>
      </c>
      <c r="F77068" t="s">
        <v>2047</v>
      </c>
      <c r="G77068">
        <v>59935</v>
      </c>
      <c r="H77068" t="s">
        <v>2246</v>
      </c>
      <c r="I77068" t="s">
        <v>2121</v>
      </c>
      <c r="J77068">
        <v>65536</v>
      </c>
      <c r="K77068">
        <v>5499</v>
      </c>
      <c r="L77068" t="s">
        <v>2050</v>
      </c>
    </row>
    <row r="77069" spans="1:12" x14ac:dyDescent="0.2">
      <c r="A77069">
        <v>8044291</v>
      </c>
      <c r="B77069" s="2">
        <v>40321.750694444447</v>
      </c>
      <c r="C77069">
        <v>789</v>
      </c>
      <c r="D77069">
        <v>2125</v>
      </c>
      <c r="E77069">
        <v>32.74</v>
      </c>
      <c r="F77069" t="s">
        <v>2047</v>
      </c>
      <c r="G77069">
        <v>19756</v>
      </c>
      <c r="H77069" t="s">
        <v>2507</v>
      </c>
      <c r="I77069" t="s">
        <v>2093</v>
      </c>
      <c r="J77069">
        <v>8332</v>
      </c>
      <c r="K77069">
        <v>7832</v>
      </c>
      <c r="L77069" t="s">
        <v>2050</v>
      </c>
    </row>
    <row r="77070" spans="1:12" x14ac:dyDescent="0.2">
      <c r="A77070">
        <v>8044292</v>
      </c>
      <c r="B77070" s="2">
        <v>40321.751388888886</v>
      </c>
      <c r="C77070">
        <v>1675</v>
      </c>
      <c r="D77070">
        <v>4692</v>
      </c>
      <c r="E77070">
        <v>300</v>
      </c>
      <c r="F77070" t="s">
        <v>2047</v>
      </c>
      <c r="G77070">
        <v>3558</v>
      </c>
      <c r="H77070" t="s">
        <v>2490</v>
      </c>
      <c r="I77070" t="s">
        <v>2054</v>
      </c>
      <c r="J77070">
        <v>95661</v>
      </c>
      <c r="K77070">
        <v>3640</v>
      </c>
      <c r="L77070" t="s">
        <v>2050</v>
      </c>
    </row>
    <row r="77071" spans="1:12" x14ac:dyDescent="0.2">
      <c r="A77071">
        <v>8044294</v>
      </c>
      <c r="B77071" s="2">
        <v>40321.752083333333</v>
      </c>
      <c r="C77071">
        <v>1470</v>
      </c>
      <c r="D77071">
        <v>256</v>
      </c>
      <c r="E77071">
        <v>12.75</v>
      </c>
      <c r="F77071" t="s">
        <v>2047</v>
      </c>
      <c r="G77071">
        <v>86410</v>
      </c>
      <c r="H77071" t="s">
        <v>3011</v>
      </c>
      <c r="I77071" t="s">
        <v>2065</v>
      </c>
      <c r="J77071">
        <v>78624</v>
      </c>
      <c r="K77071">
        <v>5211</v>
      </c>
      <c r="L77071" t="s">
        <v>2050</v>
      </c>
    </row>
    <row r="77072" spans="1:12" x14ac:dyDescent="0.2">
      <c r="A77072">
        <v>8044295</v>
      </c>
      <c r="B77072" s="2">
        <v>40321.753472222219</v>
      </c>
      <c r="C77072">
        <v>1629</v>
      </c>
      <c r="D77072">
        <v>4290</v>
      </c>
      <c r="E77072">
        <v>37.590000000000003</v>
      </c>
      <c r="F77072" t="s">
        <v>2047</v>
      </c>
      <c r="G77072">
        <v>41184</v>
      </c>
      <c r="H77072" t="s">
        <v>2185</v>
      </c>
      <c r="I77072" t="s">
        <v>2101</v>
      </c>
      <c r="J77072">
        <v>33315</v>
      </c>
      <c r="K77072">
        <v>5310</v>
      </c>
      <c r="L77072" t="s">
        <v>2050</v>
      </c>
    </row>
    <row r="77073" spans="1:12" x14ac:dyDescent="0.2">
      <c r="A77073">
        <v>8044296</v>
      </c>
      <c r="B77073" s="2">
        <v>40321.753472222219</v>
      </c>
      <c r="C77073">
        <v>1812</v>
      </c>
      <c r="D77073">
        <v>2531</v>
      </c>
      <c r="E77073">
        <v>72.61</v>
      </c>
      <c r="F77073" t="s">
        <v>2047</v>
      </c>
      <c r="G77073">
        <v>18935</v>
      </c>
      <c r="H77073" t="s">
        <v>2181</v>
      </c>
      <c r="I77073" t="s">
        <v>2144</v>
      </c>
      <c r="J77073">
        <v>72116</v>
      </c>
      <c r="K77073">
        <v>5812</v>
      </c>
      <c r="L77073" t="s">
        <v>2050</v>
      </c>
    </row>
    <row r="77074" spans="1:12" x14ac:dyDescent="0.2">
      <c r="A77074">
        <v>8044297</v>
      </c>
      <c r="B77074" s="2">
        <v>40321.754861111112</v>
      </c>
      <c r="C77074">
        <v>135</v>
      </c>
      <c r="D77074">
        <v>2808</v>
      </c>
      <c r="E77074">
        <v>95</v>
      </c>
      <c r="F77074" t="s">
        <v>2047</v>
      </c>
      <c r="G77074">
        <v>59935</v>
      </c>
      <c r="H77074" t="s">
        <v>2431</v>
      </c>
      <c r="I77074" t="s">
        <v>2119</v>
      </c>
      <c r="J77074">
        <v>43130</v>
      </c>
      <c r="K77074">
        <v>5499</v>
      </c>
      <c r="L77074" t="s">
        <v>2050</v>
      </c>
    </row>
    <row r="77075" spans="1:12" x14ac:dyDescent="0.2">
      <c r="A77075">
        <v>8044298</v>
      </c>
      <c r="B77075" s="2">
        <v>40321.754861111112</v>
      </c>
      <c r="C77075">
        <v>811</v>
      </c>
      <c r="D77075">
        <v>2079</v>
      </c>
      <c r="E77075">
        <v>27.86</v>
      </c>
      <c r="F77075" t="s">
        <v>2047</v>
      </c>
      <c r="G77075">
        <v>99416</v>
      </c>
      <c r="H77075" t="s">
        <v>3383</v>
      </c>
      <c r="I77075" t="s">
        <v>2126</v>
      </c>
      <c r="J77075">
        <v>66221</v>
      </c>
      <c r="K77075">
        <v>7832</v>
      </c>
      <c r="L77075" t="s">
        <v>2050</v>
      </c>
    </row>
    <row r="77076" spans="1:12" x14ac:dyDescent="0.2">
      <c r="A77076">
        <v>8044299</v>
      </c>
      <c r="B77076" s="2">
        <v>40321.755555555559</v>
      </c>
      <c r="C77076">
        <v>655</v>
      </c>
      <c r="D77076">
        <v>2133</v>
      </c>
      <c r="E77076">
        <v>20</v>
      </c>
      <c r="F77076" t="s">
        <v>2047</v>
      </c>
      <c r="G77076">
        <v>27092</v>
      </c>
      <c r="H77076" t="s">
        <v>2949</v>
      </c>
      <c r="I77076" t="s">
        <v>2123</v>
      </c>
      <c r="J77076">
        <v>48103</v>
      </c>
      <c r="K77076">
        <v>4829</v>
      </c>
      <c r="L77076" t="s">
        <v>2050</v>
      </c>
    </row>
    <row r="77077" spans="1:12" x14ac:dyDescent="0.2">
      <c r="A77077">
        <v>8044300</v>
      </c>
      <c r="B77077" s="2">
        <v>40321.755555555559</v>
      </c>
      <c r="C77077">
        <v>1558</v>
      </c>
      <c r="D77077">
        <v>3750</v>
      </c>
      <c r="E77077">
        <v>49.4</v>
      </c>
      <c r="F77077" t="s">
        <v>2061</v>
      </c>
      <c r="G77077">
        <v>39021</v>
      </c>
      <c r="H77077" t="s">
        <v>2062</v>
      </c>
      <c r="I77077" t="s">
        <v>2050</v>
      </c>
      <c r="K77077">
        <v>4784</v>
      </c>
      <c r="L77077" t="s">
        <v>2050</v>
      </c>
    </row>
    <row r="77078" spans="1:12" x14ac:dyDescent="0.2">
      <c r="A77078">
        <v>8044301</v>
      </c>
      <c r="B77078" s="2">
        <v>40321.756249999999</v>
      </c>
      <c r="C77078">
        <v>161</v>
      </c>
      <c r="D77078">
        <v>5588</v>
      </c>
      <c r="E77078">
        <v>14.17</v>
      </c>
      <c r="F77078" t="s">
        <v>2047</v>
      </c>
      <c r="G77078">
        <v>98692</v>
      </c>
      <c r="H77078" t="s">
        <v>2296</v>
      </c>
      <c r="I77078" t="s">
        <v>2065</v>
      </c>
      <c r="J77078">
        <v>76707</v>
      </c>
      <c r="K77078">
        <v>5812</v>
      </c>
      <c r="L77078" t="s">
        <v>2050</v>
      </c>
    </row>
    <row r="77079" spans="1:12" x14ac:dyDescent="0.2">
      <c r="A77079">
        <v>8044302</v>
      </c>
      <c r="B77079" s="2">
        <v>40321.756249999999</v>
      </c>
      <c r="C77079">
        <v>282</v>
      </c>
      <c r="D77079">
        <v>4229</v>
      </c>
      <c r="E77079">
        <v>22.29</v>
      </c>
      <c r="F77079" t="s">
        <v>2047</v>
      </c>
      <c r="G77079">
        <v>46965</v>
      </c>
      <c r="H77079" t="s">
        <v>2295</v>
      </c>
      <c r="I77079" t="s">
        <v>2065</v>
      </c>
      <c r="J77079">
        <v>78223</v>
      </c>
      <c r="K77079">
        <v>7538</v>
      </c>
      <c r="L77079" t="s">
        <v>2050</v>
      </c>
    </row>
    <row r="77080" spans="1:12" x14ac:dyDescent="0.2">
      <c r="A77080">
        <v>8044304</v>
      </c>
      <c r="B77080" s="2">
        <v>40321.756944444445</v>
      </c>
      <c r="C77080">
        <v>379</v>
      </c>
      <c r="D77080">
        <v>2019</v>
      </c>
      <c r="E77080">
        <v>23.51</v>
      </c>
      <c r="F77080" t="s">
        <v>2047</v>
      </c>
      <c r="G77080">
        <v>16851</v>
      </c>
      <c r="H77080" t="s">
        <v>2079</v>
      </c>
      <c r="I77080" t="s">
        <v>2080</v>
      </c>
      <c r="J77080">
        <v>36693</v>
      </c>
      <c r="K77080">
        <v>5813</v>
      </c>
      <c r="L77080" t="s">
        <v>2050</v>
      </c>
    </row>
    <row r="77081" spans="1:12" x14ac:dyDescent="0.2">
      <c r="A77081">
        <v>8044306</v>
      </c>
      <c r="B77081" s="2">
        <v>40321.756944444445</v>
      </c>
      <c r="C77081">
        <v>1288</v>
      </c>
      <c r="D77081">
        <v>1013</v>
      </c>
      <c r="E77081">
        <v>76.03</v>
      </c>
      <c r="F77081" t="s">
        <v>2047</v>
      </c>
      <c r="G77081">
        <v>48919</v>
      </c>
      <c r="H77081" t="s">
        <v>4951</v>
      </c>
      <c r="I77081" t="s">
        <v>2260</v>
      </c>
      <c r="J77081">
        <v>25202</v>
      </c>
      <c r="K77081">
        <v>5311</v>
      </c>
      <c r="L77081" t="s">
        <v>2050</v>
      </c>
    </row>
    <row r="77082" spans="1:12" x14ac:dyDescent="0.2">
      <c r="A77082">
        <v>8044308</v>
      </c>
      <c r="B77082" s="2">
        <v>40321.758333333331</v>
      </c>
      <c r="C77082">
        <v>1776</v>
      </c>
      <c r="D77082">
        <v>4938</v>
      </c>
      <c r="E77082">
        <v>56.1</v>
      </c>
      <c r="F77082" t="s">
        <v>2047</v>
      </c>
      <c r="G77082">
        <v>34490</v>
      </c>
      <c r="H77082" t="s">
        <v>3959</v>
      </c>
      <c r="I77082" t="s">
        <v>2119</v>
      </c>
      <c r="J77082">
        <v>43920</v>
      </c>
      <c r="K77082">
        <v>5719</v>
      </c>
      <c r="L77082" t="s">
        <v>2050</v>
      </c>
    </row>
    <row r="77083" spans="1:12" x14ac:dyDescent="0.2">
      <c r="A77083">
        <v>8044309</v>
      </c>
      <c r="B77083" s="2">
        <v>40321.759027777778</v>
      </c>
      <c r="C77083">
        <v>135</v>
      </c>
      <c r="D77083">
        <v>2808</v>
      </c>
      <c r="E77083">
        <v>44.26</v>
      </c>
      <c r="F77083" t="s">
        <v>2047</v>
      </c>
      <c r="G77083">
        <v>59935</v>
      </c>
      <c r="H77083" t="s">
        <v>2431</v>
      </c>
      <c r="I77083" t="s">
        <v>2119</v>
      </c>
      <c r="J77083">
        <v>43130</v>
      </c>
      <c r="K77083">
        <v>5499</v>
      </c>
      <c r="L77083" t="s">
        <v>2050</v>
      </c>
    </row>
    <row r="77084" spans="1:12" x14ac:dyDescent="0.2">
      <c r="A77084">
        <v>8044310</v>
      </c>
      <c r="B77084" s="2">
        <v>40321.759027777778</v>
      </c>
      <c r="C77084">
        <v>397</v>
      </c>
      <c r="D77084">
        <v>2574</v>
      </c>
      <c r="E77084">
        <v>9.11</v>
      </c>
      <c r="F77084" t="s">
        <v>2047</v>
      </c>
      <c r="G77084">
        <v>80526</v>
      </c>
      <c r="H77084" t="s">
        <v>2193</v>
      </c>
      <c r="I77084" t="s">
        <v>2072</v>
      </c>
      <c r="J77084">
        <v>19133</v>
      </c>
      <c r="K77084">
        <v>5411</v>
      </c>
      <c r="L77084" t="s">
        <v>2050</v>
      </c>
    </row>
    <row r="77085" spans="1:12" x14ac:dyDescent="0.2">
      <c r="A77085">
        <v>8044312</v>
      </c>
      <c r="B77085" s="2">
        <v>40321.759027777778</v>
      </c>
      <c r="C77085">
        <v>909</v>
      </c>
      <c r="D77085">
        <v>4663</v>
      </c>
      <c r="E77085">
        <v>59</v>
      </c>
      <c r="F77085" t="s">
        <v>2047</v>
      </c>
      <c r="G77085">
        <v>56431</v>
      </c>
      <c r="H77085" t="s">
        <v>2397</v>
      </c>
      <c r="I77085" t="s">
        <v>2086</v>
      </c>
      <c r="J77085">
        <v>98516</v>
      </c>
      <c r="K77085">
        <v>5541</v>
      </c>
      <c r="L77085" t="s">
        <v>2050</v>
      </c>
    </row>
    <row r="77086" spans="1:12" x14ac:dyDescent="0.2">
      <c r="A77086">
        <v>8044313</v>
      </c>
      <c r="B77086" s="2">
        <v>40321.759722222225</v>
      </c>
      <c r="C77086">
        <v>40</v>
      </c>
      <c r="D77086">
        <v>2011</v>
      </c>
      <c r="E77086">
        <v>27.1</v>
      </c>
      <c r="F77086" t="s">
        <v>2047</v>
      </c>
      <c r="G77086">
        <v>55060</v>
      </c>
      <c r="H77086" t="s">
        <v>2645</v>
      </c>
      <c r="I77086" t="s">
        <v>2119</v>
      </c>
      <c r="J77086">
        <v>45601</v>
      </c>
      <c r="K77086">
        <v>5812</v>
      </c>
      <c r="L77086" t="s">
        <v>2050</v>
      </c>
    </row>
    <row r="77087" spans="1:12" x14ac:dyDescent="0.2">
      <c r="A77087">
        <v>8044314</v>
      </c>
      <c r="B77087" s="2">
        <v>40321.760416666664</v>
      </c>
      <c r="C77087">
        <v>865</v>
      </c>
      <c r="D77087">
        <v>3832</v>
      </c>
      <c r="E77087">
        <v>158.72</v>
      </c>
      <c r="F77087" t="s">
        <v>2047</v>
      </c>
      <c r="G77087">
        <v>60569</v>
      </c>
      <c r="H77087" t="s">
        <v>3630</v>
      </c>
      <c r="I77087" t="s">
        <v>2222</v>
      </c>
      <c r="J77087">
        <v>23150</v>
      </c>
      <c r="K77087">
        <v>5300</v>
      </c>
      <c r="L77087" t="s">
        <v>2050</v>
      </c>
    </row>
    <row r="77088" spans="1:12" x14ac:dyDescent="0.2">
      <c r="A77088">
        <v>8044315</v>
      </c>
      <c r="B77088" s="2">
        <v>40321.761111111111</v>
      </c>
      <c r="C77088">
        <v>377</v>
      </c>
      <c r="D77088">
        <v>3906</v>
      </c>
      <c r="E77088">
        <v>105.46</v>
      </c>
      <c r="F77088" t="s">
        <v>2047</v>
      </c>
      <c r="G77088">
        <v>75781</v>
      </c>
      <c r="H77088" t="s">
        <v>2686</v>
      </c>
      <c r="I77088" t="s">
        <v>2086</v>
      </c>
      <c r="J77088">
        <v>98038</v>
      </c>
      <c r="K77088">
        <v>5411</v>
      </c>
      <c r="L77088" t="s">
        <v>2050</v>
      </c>
    </row>
    <row r="77089" spans="1:12" x14ac:dyDescent="0.2">
      <c r="A77089">
        <v>8044316</v>
      </c>
      <c r="B77089" s="2">
        <v>40321.761111111111</v>
      </c>
      <c r="C77089">
        <v>1459</v>
      </c>
      <c r="D77089">
        <v>3383</v>
      </c>
      <c r="E77089">
        <v>8</v>
      </c>
      <c r="F77089" t="s">
        <v>2047</v>
      </c>
      <c r="G77089">
        <v>20561</v>
      </c>
      <c r="H77089" t="s">
        <v>2153</v>
      </c>
      <c r="I77089" t="s">
        <v>2154</v>
      </c>
      <c r="J77089">
        <v>87121</v>
      </c>
      <c r="K77089">
        <v>5912</v>
      </c>
      <c r="L77089" t="s">
        <v>2050</v>
      </c>
    </row>
    <row r="77090" spans="1:12" x14ac:dyDescent="0.2">
      <c r="A77090">
        <v>8044318</v>
      </c>
      <c r="B77090" s="2">
        <v>40321.761805555558</v>
      </c>
      <c r="C77090">
        <v>728</v>
      </c>
      <c r="D77090">
        <v>3421</v>
      </c>
      <c r="E77090">
        <v>-56</v>
      </c>
      <c r="F77090" t="s">
        <v>2047</v>
      </c>
      <c r="G77090">
        <v>61195</v>
      </c>
      <c r="H77090" t="s">
        <v>2252</v>
      </c>
      <c r="I77090" t="s">
        <v>2121</v>
      </c>
      <c r="J77090">
        <v>64050</v>
      </c>
      <c r="K77090">
        <v>5541</v>
      </c>
      <c r="L77090" t="s">
        <v>2050</v>
      </c>
    </row>
    <row r="77091" spans="1:12" x14ac:dyDescent="0.2">
      <c r="A77091">
        <v>8044319</v>
      </c>
      <c r="B77091" s="2">
        <v>40321.762499999997</v>
      </c>
      <c r="C77091">
        <v>154</v>
      </c>
      <c r="D77091">
        <v>159</v>
      </c>
      <c r="E77091">
        <v>6.74</v>
      </c>
      <c r="F77091" t="s">
        <v>2047</v>
      </c>
      <c r="G77091">
        <v>22204</v>
      </c>
      <c r="H77091" t="s">
        <v>2143</v>
      </c>
      <c r="I77091" t="s">
        <v>2134</v>
      </c>
      <c r="J77091">
        <v>28314</v>
      </c>
      <c r="K77091">
        <v>5541</v>
      </c>
      <c r="L77091" t="s">
        <v>2050</v>
      </c>
    </row>
    <row r="77092" spans="1:12" x14ac:dyDescent="0.2">
      <c r="A77092">
        <v>8044320</v>
      </c>
      <c r="B77092" s="2">
        <v>40321.763888888891</v>
      </c>
      <c r="C77092">
        <v>135</v>
      </c>
      <c r="D77092">
        <v>2808</v>
      </c>
      <c r="E77092">
        <v>-95</v>
      </c>
      <c r="F77092" t="s">
        <v>2047</v>
      </c>
      <c r="G77092">
        <v>59935</v>
      </c>
      <c r="H77092" t="s">
        <v>2431</v>
      </c>
      <c r="I77092" t="s">
        <v>2119</v>
      </c>
      <c r="J77092">
        <v>43130</v>
      </c>
      <c r="K77092">
        <v>5499</v>
      </c>
      <c r="L77092" t="s">
        <v>2050</v>
      </c>
    </row>
    <row r="77093" spans="1:12" x14ac:dyDescent="0.2">
      <c r="A77093">
        <v>8044323</v>
      </c>
      <c r="B77093" s="2">
        <v>40321.763888888891</v>
      </c>
      <c r="C77093">
        <v>909</v>
      </c>
      <c r="D77093">
        <v>4663</v>
      </c>
      <c r="E77093">
        <v>49.03</v>
      </c>
      <c r="F77093" t="s">
        <v>2047</v>
      </c>
      <c r="G77093">
        <v>28644</v>
      </c>
      <c r="H77093" t="s">
        <v>2397</v>
      </c>
      <c r="I77093" t="s">
        <v>2086</v>
      </c>
      <c r="J77093">
        <v>98516</v>
      </c>
      <c r="K77093">
        <v>5812</v>
      </c>
      <c r="L77093" t="s">
        <v>2050</v>
      </c>
    </row>
    <row r="77094" spans="1:12" x14ac:dyDescent="0.2">
      <c r="A77094">
        <v>8044324</v>
      </c>
      <c r="B77094" s="2">
        <v>40321.76458333333</v>
      </c>
      <c r="C77094">
        <v>1135</v>
      </c>
      <c r="D77094">
        <v>4977</v>
      </c>
      <c r="E77094">
        <v>29.26</v>
      </c>
      <c r="F77094" t="s">
        <v>2047</v>
      </c>
      <c r="G77094">
        <v>99631</v>
      </c>
      <c r="H77094" t="s">
        <v>4555</v>
      </c>
      <c r="I77094" t="s">
        <v>2054</v>
      </c>
      <c r="J77094">
        <v>90503</v>
      </c>
      <c r="K77094">
        <v>4121</v>
      </c>
      <c r="L77094" t="s">
        <v>2050</v>
      </c>
    </row>
    <row r="77095" spans="1:12" x14ac:dyDescent="0.2">
      <c r="A77095">
        <v>8044325</v>
      </c>
      <c r="B77095" s="2">
        <v>40321.765277777777</v>
      </c>
      <c r="C77095">
        <v>154</v>
      </c>
      <c r="D77095">
        <v>159</v>
      </c>
      <c r="E77095">
        <v>96</v>
      </c>
      <c r="F77095" t="s">
        <v>2047</v>
      </c>
      <c r="G77095">
        <v>22204</v>
      </c>
      <c r="H77095" t="s">
        <v>2143</v>
      </c>
      <c r="I77095" t="s">
        <v>2134</v>
      </c>
      <c r="J77095">
        <v>28314</v>
      </c>
      <c r="K77095">
        <v>5541</v>
      </c>
      <c r="L77095" t="s">
        <v>2050</v>
      </c>
    </row>
    <row r="77096" spans="1:12" x14ac:dyDescent="0.2">
      <c r="A77096">
        <v>8044326</v>
      </c>
      <c r="B77096" s="2">
        <v>40321.765972222223</v>
      </c>
      <c r="C77096">
        <v>909</v>
      </c>
      <c r="D77096">
        <v>4663</v>
      </c>
      <c r="E77096">
        <v>-59</v>
      </c>
      <c r="F77096" t="s">
        <v>2047</v>
      </c>
      <c r="G77096">
        <v>56431</v>
      </c>
      <c r="H77096" t="s">
        <v>2397</v>
      </c>
      <c r="I77096" t="s">
        <v>2086</v>
      </c>
      <c r="J77096">
        <v>98516</v>
      </c>
      <c r="K77096">
        <v>5541</v>
      </c>
      <c r="L77096" t="s">
        <v>2050</v>
      </c>
    </row>
    <row r="77097" spans="1:12" x14ac:dyDescent="0.2">
      <c r="A77097">
        <v>8044327</v>
      </c>
      <c r="B77097" s="2">
        <v>40321.765972222223</v>
      </c>
      <c r="C77097">
        <v>1428</v>
      </c>
      <c r="D77097">
        <v>5116</v>
      </c>
      <c r="E77097">
        <v>-60</v>
      </c>
      <c r="F77097" t="s">
        <v>2047</v>
      </c>
      <c r="G77097">
        <v>59935</v>
      </c>
      <c r="H77097" t="s">
        <v>2246</v>
      </c>
      <c r="I77097" t="s">
        <v>2121</v>
      </c>
      <c r="J77097">
        <v>65536</v>
      </c>
      <c r="K77097">
        <v>5499</v>
      </c>
      <c r="L77097" t="s">
        <v>2050</v>
      </c>
    </row>
    <row r="77098" spans="1:12" x14ac:dyDescent="0.2">
      <c r="A77098">
        <v>8044329</v>
      </c>
      <c r="B77098" s="2">
        <v>40321.765972222223</v>
      </c>
      <c r="C77098">
        <v>1916</v>
      </c>
      <c r="D77098">
        <v>3305</v>
      </c>
      <c r="E77098">
        <v>20.56</v>
      </c>
      <c r="F77098" t="s">
        <v>2047</v>
      </c>
      <c r="G77098">
        <v>75781</v>
      </c>
      <c r="H77098" t="s">
        <v>2190</v>
      </c>
      <c r="I77098" t="s">
        <v>2101</v>
      </c>
      <c r="J77098">
        <v>32835</v>
      </c>
      <c r="K77098">
        <v>5411</v>
      </c>
      <c r="L77098" t="s">
        <v>2329</v>
      </c>
    </row>
    <row r="77099" spans="1:12" x14ac:dyDescent="0.2">
      <c r="A77099">
        <v>8044331</v>
      </c>
      <c r="B77099" s="2">
        <v>40321.767361111109</v>
      </c>
      <c r="C77099">
        <v>1581</v>
      </c>
      <c r="D77099">
        <v>2519</v>
      </c>
      <c r="E77099">
        <v>1.1200000000000001</v>
      </c>
      <c r="F77099" t="s">
        <v>2047</v>
      </c>
      <c r="G77099">
        <v>14528</v>
      </c>
      <c r="H77099" t="s">
        <v>2707</v>
      </c>
      <c r="I77099" t="s">
        <v>2121</v>
      </c>
      <c r="J77099">
        <v>63012</v>
      </c>
      <c r="K77099">
        <v>5499</v>
      </c>
      <c r="L77099" t="s">
        <v>2050</v>
      </c>
    </row>
    <row r="77100" spans="1:12" x14ac:dyDescent="0.2">
      <c r="A77100">
        <v>8044334</v>
      </c>
      <c r="B77100" s="2">
        <v>40321.768055555556</v>
      </c>
      <c r="C77100">
        <v>469</v>
      </c>
      <c r="D77100">
        <v>2619</v>
      </c>
      <c r="E77100">
        <v>42.7</v>
      </c>
      <c r="F77100" t="s">
        <v>2047</v>
      </c>
      <c r="G77100">
        <v>61195</v>
      </c>
      <c r="H77100" t="s">
        <v>4573</v>
      </c>
      <c r="I77100" t="s">
        <v>2054</v>
      </c>
      <c r="J77100">
        <v>92870</v>
      </c>
      <c r="K77100">
        <v>5541</v>
      </c>
      <c r="L77100" t="s">
        <v>2050</v>
      </c>
    </row>
    <row r="77101" spans="1:12" x14ac:dyDescent="0.2">
      <c r="A77101">
        <v>8044335</v>
      </c>
      <c r="B77101" s="2">
        <v>40321.768055555556</v>
      </c>
      <c r="C77101">
        <v>909</v>
      </c>
      <c r="D77101">
        <v>4663</v>
      </c>
      <c r="E77101">
        <v>18.809999999999999</v>
      </c>
      <c r="F77101" t="s">
        <v>2047</v>
      </c>
      <c r="G77101">
        <v>56431</v>
      </c>
      <c r="H77101" t="s">
        <v>2397</v>
      </c>
      <c r="I77101" t="s">
        <v>2086</v>
      </c>
      <c r="J77101">
        <v>98516</v>
      </c>
      <c r="K77101">
        <v>5541</v>
      </c>
      <c r="L77101" t="s">
        <v>2050</v>
      </c>
    </row>
    <row r="77102" spans="1:12" x14ac:dyDescent="0.2">
      <c r="A77102">
        <v>8044336</v>
      </c>
      <c r="B77102" s="2">
        <v>40321.768055555556</v>
      </c>
      <c r="C77102">
        <v>1207</v>
      </c>
      <c r="D77102">
        <v>5805</v>
      </c>
      <c r="E77102">
        <v>120</v>
      </c>
      <c r="F77102" t="s">
        <v>2047</v>
      </c>
      <c r="G77102">
        <v>27092</v>
      </c>
      <c r="H77102" t="s">
        <v>2199</v>
      </c>
      <c r="I77102" t="s">
        <v>2119</v>
      </c>
      <c r="J77102">
        <v>44216</v>
      </c>
      <c r="K77102">
        <v>4829</v>
      </c>
      <c r="L77102" t="s">
        <v>2050</v>
      </c>
    </row>
    <row r="77103" spans="1:12" x14ac:dyDescent="0.2">
      <c r="A77103">
        <v>8044337</v>
      </c>
      <c r="B77103" s="2">
        <v>40321.768750000003</v>
      </c>
      <c r="C77103">
        <v>469</v>
      </c>
      <c r="D77103">
        <v>2619</v>
      </c>
      <c r="E77103">
        <v>-85</v>
      </c>
      <c r="F77103" t="s">
        <v>2047</v>
      </c>
      <c r="G77103">
        <v>61195</v>
      </c>
      <c r="H77103" t="s">
        <v>4573</v>
      </c>
      <c r="I77103" t="s">
        <v>2054</v>
      </c>
      <c r="J77103">
        <v>92870</v>
      </c>
      <c r="K77103">
        <v>5541</v>
      </c>
      <c r="L77103" t="s">
        <v>2050</v>
      </c>
    </row>
    <row r="77104" spans="1:12" x14ac:dyDescent="0.2">
      <c r="A77104">
        <v>8044338</v>
      </c>
      <c r="B77104" s="2">
        <v>40321.768750000003</v>
      </c>
      <c r="C77104">
        <v>619</v>
      </c>
      <c r="D77104">
        <v>5</v>
      </c>
      <c r="E77104">
        <v>19.899999999999999</v>
      </c>
      <c r="F77104" t="s">
        <v>2047</v>
      </c>
      <c r="G77104">
        <v>38848</v>
      </c>
      <c r="H77104" t="s">
        <v>2518</v>
      </c>
      <c r="I77104" t="s">
        <v>2162</v>
      </c>
      <c r="J77104">
        <v>55901</v>
      </c>
      <c r="K77104">
        <v>7230</v>
      </c>
      <c r="L77104" t="s">
        <v>2050</v>
      </c>
    </row>
    <row r="77105" spans="1:12" x14ac:dyDescent="0.2">
      <c r="A77105">
        <v>8044339</v>
      </c>
      <c r="B77105" s="2">
        <v>40321.768750000003</v>
      </c>
      <c r="C77105">
        <v>1428</v>
      </c>
      <c r="D77105">
        <v>5116</v>
      </c>
      <c r="E77105">
        <v>25.85</v>
      </c>
      <c r="F77105" t="s">
        <v>2047</v>
      </c>
      <c r="G77105">
        <v>59935</v>
      </c>
      <c r="H77105" t="s">
        <v>2246</v>
      </c>
      <c r="I77105" t="s">
        <v>2121</v>
      </c>
      <c r="J77105">
        <v>65536</v>
      </c>
      <c r="K77105">
        <v>5499</v>
      </c>
      <c r="L77105" t="s">
        <v>2050</v>
      </c>
    </row>
    <row r="77106" spans="1:12" x14ac:dyDescent="0.2">
      <c r="A77106">
        <v>8044340</v>
      </c>
      <c r="B77106" s="2">
        <v>40321.769444444442</v>
      </c>
      <c r="C77106">
        <v>154</v>
      </c>
      <c r="D77106">
        <v>159</v>
      </c>
      <c r="E77106">
        <v>-96</v>
      </c>
      <c r="F77106" t="s">
        <v>2047</v>
      </c>
      <c r="G77106">
        <v>22204</v>
      </c>
      <c r="H77106" t="s">
        <v>2143</v>
      </c>
      <c r="I77106" t="s">
        <v>2134</v>
      </c>
      <c r="J77106">
        <v>28314</v>
      </c>
      <c r="K77106">
        <v>5541</v>
      </c>
      <c r="L77106" t="s">
        <v>2050</v>
      </c>
    </row>
    <row r="77107" spans="1:12" x14ac:dyDescent="0.2">
      <c r="A77107">
        <v>8044342</v>
      </c>
      <c r="B77107" s="2">
        <v>40321.769444444442</v>
      </c>
      <c r="C77107">
        <v>728</v>
      </c>
      <c r="D77107">
        <v>3421</v>
      </c>
      <c r="E77107">
        <v>56</v>
      </c>
      <c r="F77107" t="s">
        <v>2047</v>
      </c>
      <c r="G77107">
        <v>61195</v>
      </c>
      <c r="H77107" t="s">
        <v>2252</v>
      </c>
      <c r="I77107" t="s">
        <v>2121</v>
      </c>
      <c r="J77107">
        <v>64050</v>
      </c>
      <c r="K77107">
        <v>5541</v>
      </c>
      <c r="L77107" t="s">
        <v>2050</v>
      </c>
    </row>
    <row r="77108" spans="1:12" x14ac:dyDescent="0.2">
      <c r="A77108">
        <v>8044343</v>
      </c>
      <c r="B77108" s="2">
        <v>40321.770138888889</v>
      </c>
      <c r="C77108">
        <v>469</v>
      </c>
      <c r="D77108">
        <v>2619</v>
      </c>
      <c r="E77108">
        <v>85</v>
      </c>
      <c r="F77108" t="s">
        <v>2047</v>
      </c>
      <c r="G77108">
        <v>61195</v>
      </c>
      <c r="H77108" t="s">
        <v>4573</v>
      </c>
      <c r="I77108" t="s">
        <v>2054</v>
      </c>
      <c r="J77108">
        <v>92870</v>
      </c>
      <c r="K77108">
        <v>5541</v>
      </c>
      <c r="L77108" t="s">
        <v>2050</v>
      </c>
    </row>
    <row r="77109" spans="1:12" x14ac:dyDescent="0.2">
      <c r="A77109">
        <v>8044345</v>
      </c>
      <c r="B77109" s="2">
        <v>40321.770833333336</v>
      </c>
      <c r="C77109">
        <v>1422</v>
      </c>
      <c r="D77109">
        <v>4983</v>
      </c>
      <c r="E77109">
        <v>24.51</v>
      </c>
      <c r="F77109" t="s">
        <v>2047</v>
      </c>
      <c r="G77109">
        <v>30055</v>
      </c>
      <c r="H77109" t="s">
        <v>3002</v>
      </c>
      <c r="I77109" t="s">
        <v>2134</v>
      </c>
      <c r="J77109">
        <v>27502</v>
      </c>
      <c r="K77109">
        <v>7832</v>
      </c>
      <c r="L77109" t="s">
        <v>2050</v>
      </c>
    </row>
    <row r="77110" spans="1:12" x14ac:dyDescent="0.2">
      <c r="A77110">
        <v>8044346</v>
      </c>
      <c r="B77110" s="2">
        <v>40321.771527777775</v>
      </c>
      <c r="C77110">
        <v>1169</v>
      </c>
      <c r="D77110">
        <v>2485</v>
      </c>
      <c r="E77110">
        <v>30.64</v>
      </c>
      <c r="F77110" t="s">
        <v>2061</v>
      </c>
      <c r="G77110">
        <v>18563</v>
      </c>
      <c r="H77110" t="s">
        <v>2062</v>
      </c>
      <c r="I77110" t="s">
        <v>2050</v>
      </c>
      <c r="K77110">
        <v>4121</v>
      </c>
      <c r="L77110" t="s">
        <v>2050</v>
      </c>
    </row>
    <row r="77111" spans="1:12" x14ac:dyDescent="0.2">
      <c r="A77111">
        <v>8044347</v>
      </c>
      <c r="B77111" s="2">
        <v>40321.772222222222</v>
      </c>
      <c r="C77111">
        <v>1029</v>
      </c>
      <c r="D77111">
        <v>3346</v>
      </c>
      <c r="E77111">
        <v>86.89</v>
      </c>
      <c r="F77111" t="s">
        <v>2047</v>
      </c>
      <c r="G77111">
        <v>30286</v>
      </c>
      <c r="H77111" t="s">
        <v>3379</v>
      </c>
      <c r="I77111" t="s">
        <v>2101</v>
      </c>
      <c r="J77111">
        <v>33875</v>
      </c>
      <c r="K77111">
        <v>4814</v>
      </c>
      <c r="L77111" t="s">
        <v>2329</v>
      </c>
    </row>
    <row r="77112" spans="1:12" x14ac:dyDescent="0.2">
      <c r="A77112">
        <v>8044348</v>
      </c>
      <c r="B77112" s="2">
        <v>40321.772222222222</v>
      </c>
      <c r="C77112">
        <v>1495</v>
      </c>
      <c r="D77112">
        <v>5767</v>
      </c>
      <c r="E77112">
        <v>86.06</v>
      </c>
      <c r="F77112" t="s">
        <v>2047</v>
      </c>
      <c r="G77112">
        <v>78454</v>
      </c>
      <c r="H77112" t="s">
        <v>2360</v>
      </c>
      <c r="I77112" t="s">
        <v>2056</v>
      </c>
      <c r="J77112">
        <v>46260</v>
      </c>
      <c r="K77112">
        <v>5812</v>
      </c>
      <c r="L77112" t="s">
        <v>2050</v>
      </c>
    </row>
    <row r="77113" spans="1:12" x14ac:dyDescent="0.2">
      <c r="A77113">
        <v>8044349</v>
      </c>
      <c r="B77113" s="2">
        <v>40321.772916666669</v>
      </c>
      <c r="C77113">
        <v>637</v>
      </c>
      <c r="D77113">
        <v>3078</v>
      </c>
      <c r="E77113">
        <v>29.74</v>
      </c>
      <c r="F77113" t="s">
        <v>2061</v>
      </c>
      <c r="G77113">
        <v>39021</v>
      </c>
      <c r="H77113" t="s">
        <v>2062</v>
      </c>
      <c r="I77113" t="s">
        <v>2050</v>
      </c>
      <c r="K77113">
        <v>4784</v>
      </c>
      <c r="L77113" t="s">
        <v>2050</v>
      </c>
    </row>
    <row r="77114" spans="1:12" x14ac:dyDescent="0.2">
      <c r="A77114">
        <v>8044350</v>
      </c>
      <c r="B77114" s="2">
        <v>40321.772916666669</v>
      </c>
      <c r="C77114">
        <v>909</v>
      </c>
      <c r="D77114">
        <v>2583</v>
      </c>
      <c r="E77114">
        <v>-85</v>
      </c>
      <c r="F77114" t="s">
        <v>2047</v>
      </c>
      <c r="G77114">
        <v>56431</v>
      </c>
      <c r="H77114" t="s">
        <v>2397</v>
      </c>
      <c r="I77114" t="s">
        <v>2086</v>
      </c>
      <c r="J77114">
        <v>98516</v>
      </c>
      <c r="K77114">
        <v>5541</v>
      </c>
      <c r="L77114" t="s">
        <v>2050</v>
      </c>
    </row>
    <row r="77115" spans="1:12" x14ac:dyDescent="0.2">
      <c r="A77115">
        <v>8044351</v>
      </c>
      <c r="B77115" s="2">
        <v>40321.772916666669</v>
      </c>
      <c r="C77115">
        <v>1818</v>
      </c>
      <c r="D77115">
        <v>2259</v>
      </c>
      <c r="E77115">
        <v>18.149999999999999</v>
      </c>
      <c r="F77115" t="s">
        <v>2047</v>
      </c>
      <c r="G77115">
        <v>59119</v>
      </c>
      <c r="H77115" t="s">
        <v>2697</v>
      </c>
      <c r="I77115" t="s">
        <v>2222</v>
      </c>
      <c r="J77115">
        <v>23451</v>
      </c>
      <c r="K77115">
        <v>5921</v>
      </c>
      <c r="L77115" t="s">
        <v>2050</v>
      </c>
    </row>
    <row r="77116" spans="1:12" x14ac:dyDescent="0.2">
      <c r="A77116">
        <v>8044352</v>
      </c>
      <c r="B77116" s="2">
        <v>40321.773611111108</v>
      </c>
      <c r="C77116">
        <v>447</v>
      </c>
      <c r="D77116">
        <v>4617</v>
      </c>
      <c r="E77116">
        <v>0</v>
      </c>
      <c r="F77116" t="s">
        <v>2047</v>
      </c>
      <c r="G77116">
        <v>27092</v>
      </c>
      <c r="H77116" t="s">
        <v>2122</v>
      </c>
      <c r="I77116" t="s">
        <v>2123</v>
      </c>
      <c r="J77116">
        <v>49548</v>
      </c>
      <c r="K77116">
        <v>4829</v>
      </c>
      <c r="L77116" t="s">
        <v>2050</v>
      </c>
    </row>
    <row r="77117" spans="1:12" x14ac:dyDescent="0.2">
      <c r="A77117">
        <v>8044353</v>
      </c>
      <c r="B77117" s="2">
        <v>40321.773611111108</v>
      </c>
      <c r="C77117">
        <v>1962</v>
      </c>
      <c r="D77117">
        <v>3371</v>
      </c>
      <c r="E77117">
        <v>211.86</v>
      </c>
      <c r="F77117" t="s">
        <v>2047</v>
      </c>
      <c r="G77117">
        <v>86616</v>
      </c>
      <c r="H77117" t="s">
        <v>2380</v>
      </c>
      <c r="I77117" t="s">
        <v>2113</v>
      </c>
      <c r="J77117">
        <v>60527</v>
      </c>
      <c r="K77117">
        <v>4814</v>
      </c>
      <c r="L77117" t="s">
        <v>2050</v>
      </c>
    </row>
    <row r="77118" spans="1:12" x14ac:dyDescent="0.2">
      <c r="A77118">
        <v>8044354</v>
      </c>
      <c r="B77118" s="2">
        <v>40321.774305555555</v>
      </c>
      <c r="C77118">
        <v>497</v>
      </c>
      <c r="D77118">
        <v>3855</v>
      </c>
      <c r="E77118">
        <v>52.05</v>
      </c>
      <c r="F77118" t="s">
        <v>2047</v>
      </c>
      <c r="G77118">
        <v>99276</v>
      </c>
      <c r="H77118" t="s">
        <v>2254</v>
      </c>
      <c r="I77118" t="s">
        <v>2255</v>
      </c>
      <c r="J77118">
        <v>57110</v>
      </c>
      <c r="K77118">
        <v>5211</v>
      </c>
      <c r="L77118" t="s">
        <v>2050</v>
      </c>
    </row>
    <row r="77119" spans="1:12" x14ac:dyDescent="0.2">
      <c r="A77119">
        <v>8044355</v>
      </c>
      <c r="B77119" s="2">
        <v>40321.774305555555</v>
      </c>
      <c r="C77119">
        <v>639</v>
      </c>
      <c r="D77119">
        <v>129</v>
      </c>
      <c r="E77119">
        <v>0.94</v>
      </c>
      <c r="F77119" t="s">
        <v>2047</v>
      </c>
      <c r="G77119">
        <v>14528</v>
      </c>
      <c r="H77119" t="s">
        <v>2658</v>
      </c>
      <c r="I77119" t="s">
        <v>2119</v>
      </c>
      <c r="J77119">
        <v>44870</v>
      </c>
      <c r="K77119">
        <v>5499</v>
      </c>
      <c r="L77119" t="s">
        <v>2050</v>
      </c>
    </row>
    <row r="77120" spans="1:12" x14ac:dyDescent="0.2">
      <c r="A77120">
        <v>8044356</v>
      </c>
      <c r="B77120" s="2">
        <v>40321.774305555555</v>
      </c>
      <c r="C77120">
        <v>782</v>
      </c>
      <c r="D77120">
        <v>2216</v>
      </c>
      <c r="E77120">
        <v>13.97</v>
      </c>
      <c r="F77120" t="s">
        <v>2047</v>
      </c>
      <c r="G77120">
        <v>44682</v>
      </c>
      <c r="H77120" t="s">
        <v>2873</v>
      </c>
      <c r="I77120" t="s">
        <v>2119</v>
      </c>
      <c r="J77120">
        <v>43512</v>
      </c>
      <c r="K77120">
        <v>5813</v>
      </c>
      <c r="L77120" t="s">
        <v>2050</v>
      </c>
    </row>
    <row r="77121" spans="1:12" x14ac:dyDescent="0.2">
      <c r="A77121">
        <v>8044357</v>
      </c>
      <c r="B77121" s="2">
        <v>40321.774305555555</v>
      </c>
      <c r="C77121">
        <v>1676</v>
      </c>
      <c r="D77121">
        <v>134</v>
      </c>
      <c r="E77121">
        <v>28.89</v>
      </c>
      <c r="F77121" t="s">
        <v>2047</v>
      </c>
      <c r="G77121">
        <v>82981</v>
      </c>
      <c r="H77121" t="s">
        <v>4095</v>
      </c>
      <c r="I77121" t="s">
        <v>2121</v>
      </c>
      <c r="J77121">
        <v>64083</v>
      </c>
      <c r="K77121">
        <v>5912</v>
      </c>
      <c r="L77121" t="s">
        <v>2050</v>
      </c>
    </row>
    <row r="77122" spans="1:12" x14ac:dyDescent="0.2">
      <c r="A77122">
        <v>8044358</v>
      </c>
      <c r="B77122" s="2">
        <v>40321.775000000001</v>
      </c>
      <c r="C77122">
        <v>452</v>
      </c>
      <c r="D77122">
        <v>4249</v>
      </c>
      <c r="E77122">
        <v>86.42</v>
      </c>
      <c r="F77122" t="s">
        <v>2047</v>
      </c>
      <c r="G77122">
        <v>32858</v>
      </c>
      <c r="H77122" t="s">
        <v>3473</v>
      </c>
      <c r="I77122" t="s">
        <v>2065</v>
      </c>
      <c r="J77122">
        <v>77346</v>
      </c>
      <c r="K77122">
        <v>5311</v>
      </c>
      <c r="L77122" t="s">
        <v>2050</v>
      </c>
    </row>
    <row r="77123" spans="1:12" x14ac:dyDescent="0.2">
      <c r="A77123">
        <v>8044359</v>
      </c>
      <c r="B77123" s="2">
        <v>40321.775000000001</v>
      </c>
      <c r="C77123">
        <v>509</v>
      </c>
      <c r="D77123">
        <v>3446</v>
      </c>
      <c r="E77123">
        <v>12.3</v>
      </c>
      <c r="F77123" t="s">
        <v>2061</v>
      </c>
      <c r="G77123">
        <v>85247</v>
      </c>
      <c r="H77123" t="s">
        <v>2062</v>
      </c>
      <c r="I77123" t="s">
        <v>2050</v>
      </c>
      <c r="K77123">
        <v>5815</v>
      </c>
      <c r="L77123" t="s">
        <v>2050</v>
      </c>
    </row>
    <row r="77124" spans="1:12" x14ac:dyDescent="0.2">
      <c r="A77124">
        <v>8044360</v>
      </c>
      <c r="B77124" s="2">
        <v>40321.775000000001</v>
      </c>
      <c r="C77124">
        <v>526</v>
      </c>
      <c r="D77124">
        <v>5500</v>
      </c>
      <c r="E77124">
        <v>27.27</v>
      </c>
      <c r="F77124" t="s">
        <v>2047</v>
      </c>
      <c r="G77124">
        <v>84320</v>
      </c>
      <c r="H77124" t="s">
        <v>2137</v>
      </c>
      <c r="I77124" t="s">
        <v>2101</v>
      </c>
      <c r="J77124">
        <v>33134</v>
      </c>
      <c r="K77124">
        <v>4121</v>
      </c>
      <c r="L77124" t="s">
        <v>2050</v>
      </c>
    </row>
    <row r="77125" spans="1:12" x14ac:dyDescent="0.2">
      <c r="A77125">
        <v>8044361</v>
      </c>
      <c r="B77125" s="2">
        <v>40321.775694444441</v>
      </c>
      <c r="C77125">
        <v>27</v>
      </c>
      <c r="D77125">
        <v>1051</v>
      </c>
      <c r="E77125">
        <v>27.08</v>
      </c>
      <c r="F77125" t="s">
        <v>2061</v>
      </c>
      <c r="G77125">
        <v>73186</v>
      </c>
      <c r="H77125" t="s">
        <v>2062</v>
      </c>
      <c r="I77125" t="s">
        <v>2050</v>
      </c>
      <c r="K77125">
        <v>4814</v>
      </c>
      <c r="L77125" t="s">
        <v>2050</v>
      </c>
    </row>
    <row r="77126" spans="1:12" x14ac:dyDescent="0.2">
      <c r="A77126">
        <v>8044362</v>
      </c>
      <c r="B77126" s="2">
        <v>40321.775694444441</v>
      </c>
      <c r="C77126">
        <v>563</v>
      </c>
      <c r="D77126">
        <v>1060</v>
      </c>
      <c r="E77126">
        <v>1165.44</v>
      </c>
      <c r="F77126" t="s">
        <v>2047</v>
      </c>
      <c r="G77126">
        <v>68977</v>
      </c>
      <c r="H77126" t="s">
        <v>3832</v>
      </c>
      <c r="I77126" t="s">
        <v>2058</v>
      </c>
      <c r="J77126">
        <v>21226</v>
      </c>
      <c r="K77126">
        <v>3174</v>
      </c>
      <c r="L77126" t="s">
        <v>2050</v>
      </c>
    </row>
    <row r="77127" spans="1:12" x14ac:dyDescent="0.2">
      <c r="A77127">
        <v>8044364</v>
      </c>
      <c r="B77127" s="2">
        <v>40321.775694444441</v>
      </c>
      <c r="C77127">
        <v>1466</v>
      </c>
      <c r="D77127">
        <v>4634</v>
      </c>
      <c r="E77127">
        <v>14.11</v>
      </c>
      <c r="F77127" t="s">
        <v>2061</v>
      </c>
      <c r="G77127">
        <v>16798</v>
      </c>
      <c r="H77127" t="s">
        <v>2062</v>
      </c>
      <c r="I77127" t="s">
        <v>2050</v>
      </c>
      <c r="K77127">
        <v>4121</v>
      </c>
      <c r="L77127" t="s">
        <v>2050</v>
      </c>
    </row>
    <row r="77128" spans="1:12" x14ac:dyDescent="0.2">
      <c r="A77128">
        <v>8044365</v>
      </c>
      <c r="B77128" s="2">
        <v>40321.775694444441</v>
      </c>
      <c r="C77128">
        <v>1861</v>
      </c>
      <c r="D77128">
        <v>2993</v>
      </c>
      <c r="E77128">
        <v>10.36</v>
      </c>
      <c r="F77128" t="s">
        <v>2047</v>
      </c>
      <c r="G77128">
        <v>97658</v>
      </c>
      <c r="H77128" t="s">
        <v>2717</v>
      </c>
      <c r="I77128" t="s">
        <v>2065</v>
      </c>
      <c r="J77128">
        <v>75002</v>
      </c>
      <c r="K77128">
        <v>5411</v>
      </c>
      <c r="L77128" t="s">
        <v>2050</v>
      </c>
    </row>
    <row r="77129" spans="1:12" x14ac:dyDescent="0.2">
      <c r="A77129">
        <v>8044366</v>
      </c>
      <c r="B77129" s="2">
        <v>40321.776388888888</v>
      </c>
      <c r="C77129">
        <v>104</v>
      </c>
      <c r="D77129">
        <v>4205</v>
      </c>
      <c r="E77129">
        <v>53.65</v>
      </c>
      <c r="F77129" t="s">
        <v>2047</v>
      </c>
      <c r="G77129">
        <v>75936</v>
      </c>
      <c r="H77129" t="s">
        <v>3006</v>
      </c>
      <c r="I77129" t="s">
        <v>2065</v>
      </c>
      <c r="J77129">
        <v>75050</v>
      </c>
      <c r="K77129">
        <v>5814</v>
      </c>
      <c r="L77129" t="s">
        <v>2050</v>
      </c>
    </row>
    <row r="77130" spans="1:12" x14ac:dyDescent="0.2">
      <c r="A77130">
        <v>8044368</v>
      </c>
      <c r="B77130" s="2">
        <v>40321.776388888888</v>
      </c>
      <c r="C77130">
        <v>1988</v>
      </c>
      <c r="D77130">
        <v>2161</v>
      </c>
      <c r="E77130">
        <v>18.16</v>
      </c>
      <c r="F77130" t="s">
        <v>2061</v>
      </c>
      <c r="G77130">
        <v>17976</v>
      </c>
      <c r="H77130" t="s">
        <v>2062</v>
      </c>
      <c r="I77130" t="s">
        <v>2050</v>
      </c>
      <c r="K77130">
        <v>4900</v>
      </c>
      <c r="L77130" t="s">
        <v>2050</v>
      </c>
    </row>
    <row r="77131" spans="1:12" x14ac:dyDescent="0.2">
      <c r="A77131">
        <v>8044369</v>
      </c>
      <c r="B77131" s="2">
        <v>40321.777083333334</v>
      </c>
      <c r="C77131">
        <v>209</v>
      </c>
      <c r="D77131">
        <v>5575</v>
      </c>
      <c r="E77131">
        <v>1.72</v>
      </c>
      <c r="F77131" t="s">
        <v>2047</v>
      </c>
      <c r="G77131">
        <v>12332</v>
      </c>
      <c r="H77131" t="s">
        <v>2999</v>
      </c>
      <c r="I77131" t="s">
        <v>2065</v>
      </c>
      <c r="J77131">
        <v>79928</v>
      </c>
      <c r="K77131">
        <v>5813</v>
      </c>
      <c r="L77131" t="s">
        <v>2050</v>
      </c>
    </row>
    <row r="77132" spans="1:12" x14ac:dyDescent="0.2">
      <c r="A77132">
        <v>8044370</v>
      </c>
      <c r="B77132" s="2">
        <v>40321.777083333334</v>
      </c>
      <c r="C77132">
        <v>408</v>
      </c>
      <c r="D77132">
        <v>2515</v>
      </c>
      <c r="E77132">
        <v>34.83</v>
      </c>
      <c r="F77132" t="s">
        <v>2047</v>
      </c>
      <c r="G77132">
        <v>94624</v>
      </c>
      <c r="H77132" t="s">
        <v>2303</v>
      </c>
      <c r="I77132" t="s">
        <v>2076</v>
      </c>
      <c r="J77132">
        <v>54812</v>
      </c>
      <c r="K77132">
        <v>5812</v>
      </c>
      <c r="L77132" t="s">
        <v>2050</v>
      </c>
    </row>
    <row r="77133" spans="1:12" x14ac:dyDescent="0.2">
      <c r="A77133">
        <v>8044372</v>
      </c>
      <c r="B77133" s="2">
        <v>40321.777777777781</v>
      </c>
      <c r="C77133">
        <v>1727</v>
      </c>
      <c r="D77133">
        <v>3766</v>
      </c>
      <c r="E77133">
        <v>93.9</v>
      </c>
      <c r="F77133" t="s">
        <v>2047</v>
      </c>
      <c r="G77133">
        <v>37687</v>
      </c>
      <c r="H77133" t="s">
        <v>2765</v>
      </c>
      <c r="I77133" t="s">
        <v>2158</v>
      </c>
      <c r="J77133">
        <v>29229</v>
      </c>
      <c r="K77133">
        <v>5310</v>
      </c>
      <c r="L77133" t="s">
        <v>2050</v>
      </c>
    </row>
    <row r="77134" spans="1:12" x14ac:dyDescent="0.2">
      <c r="A77134">
        <v>8044373</v>
      </c>
      <c r="B77134" s="2">
        <v>40321.77847222222</v>
      </c>
      <c r="C77134">
        <v>156</v>
      </c>
      <c r="D77134">
        <v>5438</v>
      </c>
      <c r="E77134">
        <v>55</v>
      </c>
      <c r="F77134" t="s">
        <v>2047</v>
      </c>
      <c r="G77134">
        <v>61195</v>
      </c>
      <c r="H77134" t="s">
        <v>2110</v>
      </c>
      <c r="I77134" t="s">
        <v>2054</v>
      </c>
      <c r="J77134">
        <v>92335</v>
      </c>
      <c r="K77134">
        <v>5541</v>
      </c>
      <c r="L77134" t="s">
        <v>2050</v>
      </c>
    </row>
    <row r="77135" spans="1:12" x14ac:dyDescent="0.2">
      <c r="A77135">
        <v>8044374</v>
      </c>
      <c r="B77135" s="2">
        <v>40321.77847222222</v>
      </c>
      <c r="C77135">
        <v>840</v>
      </c>
      <c r="D77135">
        <v>37</v>
      </c>
      <c r="E77135">
        <v>188.94</v>
      </c>
      <c r="F77135" t="s">
        <v>2047</v>
      </c>
      <c r="G77135">
        <v>61195</v>
      </c>
      <c r="H77135" t="s">
        <v>2116</v>
      </c>
      <c r="I77135" t="s">
        <v>2054</v>
      </c>
      <c r="J77135">
        <v>94131</v>
      </c>
      <c r="K77135">
        <v>5541</v>
      </c>
      <c r="L77135" t="s">
        <v>2050</v>
      </c>
    </row>
    <row r="77136" spans="1:12" x14ac:dyDescent="0.2">
      <c r="A77136">
        <v>8044375</v>
      </c>
      <c r="B77136" s="2">
        <v>40321.77847222222</v>
      </c>
      <c r="C77136">
        <v>1583</v>
      </c>
      <c r="D77136">
        <v>3385</v>
      </c>
      <c r="E77136">
        <v>40.880000000000003</v>
      </c>
      <c r="F77136" t="s">
        <v>2047</v>
      </c>
      <c r="G77136">
        <v>96746</v>
      </c>
      <c r="H77136" t="s">
        <v>2431</v>
      </c>
      <c r="I77136" t="s">
        <v>2072</v>
      </c>
      <c r="J77136">
        <v>17601</v>
      </c>
      <c r="K77136">
        <v>7538</v>
      </c>
      <c r="L77136" t="s">
        <v>2050</v>
      </c>
    </row>
    <row r="77137" spans="1:12" x14ac:dyDescent="0.2">
      <c r="A77137">
        <v>8044376</v>
      </c>
      <c r="B77137" s="2">
        <v>40321.779166666667</v>
      </c>
      <c r="C77137">
        <v>62</v>
      </c>
      <c r="D77137">
        <v>3369</v>
      </c>
      <c r="E77137">
        <v>34.36</v>
      </c>
      <c r="F77137" t="s">
        <v>2047</v>
      </c>
      <c r="G77137">
        <v>78454</v>
      </c>
      <c r="H77137" t="s">
        <v>2415</v>
      </c>
      <c r="I77137" t="s">
        <v>2054</v>
      </c>
      <c r="J77137">
        <v>95602</v>
      </c>
      <c r="K77137">
        <v>5812</v>
      </c>
      <c r="L77137" t="s">
        <v>2050</v>
      </c>
    </row>
    <row r="77138" spans="1:12" x14ac:dyDescent="0.2">
      <c r="A77138">
        <v>8044377</v>
      </c>
      <c r="B77138" s="2">
        <v>40321.779166666667</v>
      </c>
      <c r="C77138">
        <v>1029</v>
      </c>
      <c r="D77138">
        <v>3346</v>
      </c>
      <c r="E77138">
        <v>75.849999999999994</v>
      </c>
      <c r="F77138" t="s">
        <v>2047</v>
      </c>
      <c r="G77138">
        <v>30286</v>
      </c>
      <c r="H77138" t="s">
        <v>3379</v>
      </c>
      <c r="I77138" t="s">
        <v>2101</v>
      </c>
      <c r="J77138">
        <v>33875</v>
      </c>
      <c r="K77138">
        <v>4814</v>
      </c>
      <c r="L77138" t="s">
        <v>2329</v>
      </c>
    </row>
    <row r="77139" spans="1:12" x14ac:dyDescent="0.2">
      <c r="A77139">
        <v>8044378</v>
      </c>
      <c r="B77139" s="2">
        <v>40321.779166666667</v>
      </c>
      <c r="C77139">
        <v>1221</v>
      </c>
      <c r="D77139">
        <v>4693</v>
      </c>
      <c r="E77139">
        <v>19.09</v>
      </c>
      <c r="F77139" t="s">
        <v>2047</v>
      </c>
      <c r="G77139">
        <v>45926</v>
      </c>
      <c r="H77139" t="s">
        <v>3174</v>
      </c>
      <c r="I77139" t="s">
        <v>2054</v>
      </c>
      <c r="J77139">
        <v>92553</v>
      </c>
      <c r="K77139">
        <v>5814</v>
      </c>
      <c r="L77139" t="s">
        <v>2050</v>
      </c>
    </row>
    <row r="77140" spans="1:12" x14ac:dyDescent="0.2">
      <c r="A77140">
        <v>8044380</v>
      </c>
      <c r="B77140" s="2">
        <v>40321.779861111114</v>
      </c>
      <c r="C77140">
        <v>96</v>
      </c>
      <c r="D77140">
        <v>3695</v>
      </c>
      <c r="E77140">
        <v>1.83</v>
      </c>
      <c r="F77140" t="s">
        <v>2047</v>
      </c>
      <c r="G77140">
        <v>14528</v>
      </c>
      <c r="H77140" t="s">
        <v>2653</v>
      </c>
      <c r="I77140" t="s">
        <v>2054</v>
      </c>
      <c r="J77140">
        <v>92887</v>
      </c>
      <c r="K77140">
        <v>5499</v>
      </c>
      <c r="L77140" t="s">
        <v>2050</v>
      </c>
    </row>
    <row r="77141" spans="1:12" x14ac:dyDescent="0.2">
      <c r="A77141">
        <v>8044381</v>
      </c>
      <c r="B77141" s="2">
        <v>40321.779861111114</v>
      </c>
      <c r="C77141">
        <v>642</v>
      </c>
      <c r="D77141">
        <v>162</v>
      </c>
      <c r="E77141">
        <v>211.64</v>
      </c>
      <c r="F77141" t="s">
        <v>2047</v>
      </c>
      <c r="G77141">
        <v>44795</v>
      </c>
      <c r="H77141" t="s">
        <v>2159</v>
      </c>
      <c r="I77141" t="s">
        <v>2119</v>
      </c>
      <c r="J77141">
        <v>43040</v>
      </c>
      <c r="K77141">
        <v>3780</v>
      </c>
      <c r="L77141" t="s">
        <v>2050</v>
      </c>
    </row>
    <row r="77142" spans="1:12" x14ac:dyDescent="0.2">
      <c r="A77142">
        <v>8044382</v>
      </c>
      <c r="B77142" s="2">
        <v>40321.780555555553</v>
      </c>
      <c r="C77142">
        <v>462</v>
      </c>
      <c r="D77142">
        <v>2397</v>
      </c>
      <c r="E77142">
        <v>1297.4000000000001</v>
      </c>
      <c r="F77142" t="s">
        <v>2047</v>
      </c>
      <c r="G77142">
        <v>38489</v>
      </c>
      <c r="H77142" t="s">
        <v>4840</v>
      </c>
      <c r="I77142" t="s">
        <v>2072</v>
      </c>
      <c r="J77142">
        <v>19063</v>
      </c>
      <c r="K77142">
        <v>3058</v>
      </c>
      <c r="L77142" t="s">
        <v>2050</v>
      </c>
    </row>
    <row r="77143" spans="1:12" x14ac:dyDescent="0.2">
      <c r="A77143">
        <v>8044385</v>
      </c>
      <c r="B77143" s="2">
        <v>40321.78125</v>
      </c>
      <c r="C77143">
        <v>566</v>
      </c>
      <c r="D77143">
        <v>2543</v>
      </c>
      <c r="E77143">
        <v>12.47</v>
      </c>
      <c r="F77143" t="s">
        <v>2047</v>
      </c>
      <c r="G77143">
        <v>8628</v>
      </c>
      <c r="H77143" t="s">
        <v>4574</v>
      </c>
      <c r="I77143" t="s">
        <v>2123</v>
      </c>
      <c r="J77143">
        <v>48446</v>
      </c>
      <c r="K77143">
        <v>7832</v>
      </c>
      <c r="L77143" t="s">
        <v>2050</v>
      </c>
    </row>
    <row r="77144" spans="1:12" x14ac:dyDescent="0.2">
      <c r="A77144">
        <v>8044386</v>
      </c>
      <c r="B77144" s="2">
        <v>40321.78125</v>
      </c>
      <c r="C77144">
        <v>1428</v>
      </c>
      <c r="D77144">
        <v>5116</v>
      </c>
      <c r="E77144">
        <v>4.2300000000000004</v>
      </c>
      <c r="F77144" t="s">
        <v>2061</v>
      </c>
      <c r="G77144">
        <v>16798</v>
      </c>
      <c r="H77144" t="s">
        <v>2062</v>
      </c>
      <c r="I77144" t="s">
        <v>2050</v>
      </c>
      <c r="K77144">
        <v>4121</v>
      </c>
      <c r="L77144" t="s">
        <v>2050</v>
      </c>
    </row>
    <row r="77145" spans="1:12" x14ac:dyDescent="0.2">
      <c r="A77145">
        <v>8044387</v>
      </c>
      <c r="B77145" s="2">
        <v>40321.78125</v>
      </c>
      <c r="C77145">
        <v>1576</v>
      </c>
      <c r="D77145">
        <v>2441</v>
      </c>
      <c r="E77145">
        <v>140</v>
      </c>
      <c r="F77145" t="s">
        <v>2047</v>
      </c>
      <c r="G77145">
        <v>27092</v>
      </c>
      <c r="H77145" t="s">
        <v>2294</v>
      </c>
      <c r="I77145" t="s">
        <v>2123</v>
      </c>
      <c r="J77145">
        <v>48336</v>
      </c>
      <c r="K77145">
        <v>4829</v>
      </c>
      <c r="L77145" t="s">
        <v>2050</v>
      </c>
    </row>
    <row r="77146" spans="1:12" x14ac:dyDescent="0.2">
      <c r="A77146">
        <v>8044388</v>
      </c>
      <c r="B77146" s="2">
        <v>40321.78125</v>
      </c>
      <c r="C77146">
        <v>1616</v>
      </c>
      <c r="D77146">
        <v>4734</v>
      </c>
      <c r="E77146">
        <v>68.290000000000006</v>
      </c>
      <c r="F77146" t="s">
        <v>2047</v>
      </c>
      <c r="G77146">
        <v>246</v>
      </c>
      <c r="H77146" t="s">
        <v>3092</v>
      </c>
      <c r="I77146" t="s">
        <v>3093</v>
      </c>
      <c r="K77146">
        <v>5812</v>
      </c>
      <c r="L77146" t="s">
        <v>2050</v>
      </c>
    </row>
    <row r="77147" spans="1:12" x14ac:dyDescent="0.2">
      <c r="A77147">
        <v>8044390</v>
      </c>
      <c r="B77147" s="2">
        <v>40321.781944444447</v>
      </c>
      <c r="C77147">
        <v>235</v>
      </c>
      <c r="D77147">
        <v>5126</v>
      </c>
      <c r="E77147">
        <v>3.47</v>
      </c>
      <c r="F77147" t="s">
        <v>2061</v>
      </c>
      <c r="G77147">
        <v>88459</v>
      </c>
      <c r="H77147" t="s">
        <v>2062</v>
      </c>
      <c r="I77147" t="s">
        <v>2050</v>
      </c>
      <c r="K77147">
        <v>5311</v>
      </c>
      <c r="L77147" t="s">
        <v>2050</v>
      </c>
    </row>
    <row r="77148" spans="1:12" x14ac:dyDescent="0.2">
      <c r="A77148">
        <v>8044391</v>
      </c>
      <c r="B77148" s="2">
        <v>40321.781944444447</v>
      </c>
      <c r="C77148">
        <v>285</v>
      </c>
      <c r="D77148">
        <v>2156</v>
      </c>
      <c r="E77148">
        <v>100</v>
      </c>
      <c r="F77148" t="s">
        <v>2047</v>
      </c>
      <c r="G77148">
        <v>27092</v>
      </c>
      <c r="H77148" t="s">
        <v>2582</v>
      </c>
      <c r="I77148" t="s">
        <v>2054</v>
      </c>
      <c r="J77148">
        <v>95111</v>
      </c>
      <c r="K77148">
        <v>4829</v>
      </c>
      <c r="L77148" t="s">
        <v>2050</v>
      </c>
    </row>
    <row r="77149" spans="1:12" x14ac:dyDescent="0.2">
      <c r="A77149">
        <v>8044392</v>
      </c>
      <c r="B77149" s="2">
        <v>40321.781944444447</v>
      </c>
      <c r="C77149">
        <v>483</v>
      </c>
      <c r="D77149">
        <v>2121</v>
      </c>
      <c r="E77149">
        <v>37.01</v>
      </c>
      <c r="F77149" t="s">
        <v>2047</v>
      </c>
      <c r="G77149">
        <v>39549</v>
      </c>
      <c r="H77149" t="s">
        <v>2094</v>
      </c>
      <c r="I77149" t="s">
        <v>2086</v>
      </c>
      <c r="J77149">
        <v>98233</v>
      </c>
      <c r="K77149">
        <v>5912</v>
      </c>
      <c r="L77149" t="s">
        <v>2050</v>
      </c>
    </row>
    <row r="77150" spans="1:12" x14ac:dyDescent="0.2">
      <c r="A77150">
        <v>8044394</v>
      </c>
      <c r="B77150" s="2">
        <v>40321.782638888886</v>
      </c>
      <c r="C77150">
        <v>488</v>
      </c>
      <c r="D77150">
        <v>5413</v>
      </c>
      <c r="E77150">
        <v>67.12</v>
      </c>
      <c r="F77150" t="s">
        <v>2047</v>
      </c>
      <c r="G77150">
        <v>60569</v>
      </c>
      <c r="H77150" t="s">
        <v>5783</v>
      </c>
      <c r="I77150" t="s">
        <v>2054</v>
      </c>
      <c r="J77150">
        <v>94535</v>
      </c>
      <c r="K77150">
        <v>5300</v>
      </c>
      <c r="L77150" t="s">
        <v>2050</v>
      </c>
    </row>
    <row r="77151" spans="1:12" x14ac:dyDescent="0.2">
      <c r="A77151">
        <v>8044395</v>
      </c>
      <c r="B77151" s="2">
        <v>40321.782638888886</v>
      </c>
      <c r="C77151">
        <v>803</v>
      </c>
      <c r="D77151">
        <v>1172</v>
      </c>
      <c r="E77151">
        <v>48.21</v>
      </c>
      <c r="F77151" t="s">
        <v>2047</v>
      </c>
      <c r="G77151">
        <v>92208</v>
      </c>
      <c r="H77151" t="s">
        <v>2718</v>
      </c>
      <c r="I77151" t="s">
        <v>2054</v>
      </c>
      <c r="J77151">
        <v>95382</v>
      </c>
      <c r="K77151">
        <v>5812</v>
      </c>
      <c r="L77151" t="s">
        <v>2050</v>
      </c>
    </row>
    <row r="77152" spans="1:12" x14ac:dyDescent="0.2">
      <c r="A77152">
        <v>8044396</v>
      </c>
      <c r="B77152" s="2">
        <v>40321.782638888886</v>
      </c>
      <c r="C77152">
        <v>1209</v>
      </c>
      <c r="D77152">
        <v>3362</v>
      </c>
      <c r="E77152">
        <v>9.61</v>
      </c>
      <c r="F77152" t="s">
        <v>2047</v>
      </c>
      <c r="G77152">
        <v>50783</v>
      </c>
      <c r="H77152" t="s">
        <v>2166</v>
      </c>
      <c r="I77152" t="s">
        <v>2060</v>
      </c>
      <c r="J77152">
        <v>10801</v>
      </c>
      <c r="K77152">
        <v>5411</v>
      </c>
      <c r="L77152" t="s">
        <v>2050</v>
      </c>
    </row>
    <row r="77153" spans="1:12" x14ac:dyDescent="0.2">
      <c r="A77153">
        <v>8044397</v>
      </c>
      <c r="B77153" s="2">
        <v>40321.782638888886</v>
      </c>
      <c r="C77153">
        <v>1407</v>
      </c>
      <c r="D77153">
        <v>4695</v>
      </c>
      <c r="E77153">
        <v>94.63</v>
      </c>
      <c r="F77153" t="s">
        <v>2047</v>
      </c>
      <c r="G77153">
        <v>60569</v>
      </c>
      <c r="H77153" t="s">
        <v>3232</v>
      </c>
      <c r="I77153" t="s">
        <v>2080</v>
      </c>
      <c r="J77153">
        <v>35116</v>
      </c>
      <c r="K77153">
        <v>5300</v>
      </c>
      <c r="L77153" t="s">
        <v>2050</v>
      </c>
    </row>
    <row r="77154" spans="1:12" x14ac:dyDescent="0.2">
      <c r="A77154">
        <v>8044398</v>
      </c>
      <c r="B77154" s="2">
        <v>40321.782638888886</v>
      </c>
      <c r="C77154">
        <v>1411</v>
      </c>
      <c r="D77154">
        <v>4700</v>
      </c>
      <c r="E77154">
        <v>79.97</v>
      </c>
      <c r="F77154" t="s">
        <v>2047</v>
      </c>
      <c r="G77154">
        <v>12014</v>
      </c>
      <c r="H77154" t="s">
        <v>2147</v>
      </c>
      <c r="I77154" t="s">
        <v>2113</v>
      </c>
      <c r="J77154">
        <v>60174</v>
      </c>
      <c r="K77154">
        <v>5814</v>
      </c>
      <c r="L77154" t="s">
        <v>2050</v>
      </c>
    </row>
    <row r="77155" spans="1:12" x14ac:dyDescent="0.2">
      <c r="A77155">
        <v>8044399</v>
      </c>
      <c r="B77155" s="2">
        <v>40321.783333333333</v>
      </c>
      <c r="C77155">
        <v>34</v>
      </c>
      <c r="D77155">
        <v>3342</v>
      </c>
      <c r="E77155">
        <v>40.729999999999997</v>
      </c>
      <c r="F77155" t="s">
        <v>2047</v>
      </c>
      <c r="G77155">
        <v>56981</v>
      </c>
      <c r="H77155" t="s">
        <v>2129</v>
      </c>
      <c r="I77155" t="s">
        <v>2054</v>
      </c>
      <c r="J77155">
        <v>95829</v>
      </c>
      <c r="K77155">
        <v>5812</v>
      </c>
      <c r="L77155" t="s">
        <v>2050</v>
      </c>
    </row>
    <row r="77156" spans="1:12" x14ac:dyDescent="0.2">
      <c r="A77156">
        <v>8044400</v>
      </c>
      <c r="B77156" s="2">
        <v>40321.783333333333</v>
      </c>
      <c r="C77156">
        <v>1896</v>
      </c>
      <c r="D77156">
        <v>1124</v>
      </c>
      <c r="E77156">
        <v>94.66</v>
      </c>
      <c r="F77156" t="s">
        <v>2047</v>
      </c>
      <c r="G77156">
        <v>60569</v>
      </c>
      <c r="H77156" t="s">
        <v>2527</v>
      </c>
      <c r="I77156" t="s">
        <v>2123</v>
      </c>
      <c r="J77156">
        <v>48170</v>
      </c>
      <c r="K77156">
        <v>5300</v>
      </c>
      <c r="L77156" t="s">
        <v>2050</v>
      </c>
    </row>
    <row r="77157" spans="1:12" x14ac:dyDescent="0.2">
      <c r="A77157">
        <v>8044401</v>
      </c>
      <c r="B77157" s="2">
        <v>40321.78402777778</v>
      </c>
      <c r="C77157">
        <v>997</v>
      </c>
      <c r="D77157">
        <v>5825</v>
      </c>
      <c r="E77157">
        <v>32.65</v>
      </c>
      <c r="F77157" t="s">
        <v>2047</v>
      </c>
      <c r="G77157">
        <v>35189</v>
      </c>
      <c r="H77157" t="s">
        <v>2135</v>
      </c>
      <c r="I77157" t="s">
        <v>2065</v>
      </c>
      <c r="J77157">
        <v>75236</v>
      </c>
      <c r="K77157">
        <v>4121</v>
      </c>
      <c r="L77157" t="s">
        <v>2050</v>
      </c>
    </row>
    <row r="77158" spans="1:12" x14ac:dyDescent="0.2">
      <c r="A77158">
        <v>8044402</v>
      </c>
      <c r="B77158" s="2">
        <v>40321.78402777778</v>
      </c>
      <c r="C77158">
        <v>1383</v>
      </c>
      <c r="D77158">
        <v>4949</v>
      </c>
      <c r="E77158">
        <v>56.84</v>
      </c>
      <c r="F77158" t="s">
        <v>2047</v>
      </c>
      <c r="G77158">
        <v>99115</v>
      </c>
      <c r="H77158" t="s">
        <v>2716</v>
      </c>
      <c r="I77158" t="s">
        <v>2089</v>
      </c>
      <c r="J77158">
        <v>2143</v>
      </c>
      <c r="K77158">
        <v>5813</v>
      </c>
      <c r="L77158" t="s">
        <v>2050</v>
      </c>
    </row>
    <row r="77159" spans="1:12" x14ac:dyDescent="0.2">
      <c r="A77159">
        <v>8044403</v>
      </c>
      <c r="B77159" s="2">
        <v>40321.784722222219</v>
      </c>
      <c r="C77159">
        <v>1147</v>
      </c>
      <c r="D77159">
        <v>2042</v>
      </c>
      <c r="E77159">
        <v>8.16</v>
      </c>
      <c r="F77159" t="s">
        <v>2047</v>
      </c>
      <c r="G77159">
        <v>14855</v>
      </c>
      <c r="H77159" t="s">
        <v>3008</v>
      </c>
      <c r="I77159" t="s">
        <v>2093</v>
      </c>
      <c r="J77159">
        <v>8889</v>
      </c>
      <c r="K77159">
        <v>5921</v>
      </c>
      <c r="L77159" t="s">
        <v>2050</v>
      </c>
    </row>
    <row r="77160" spans="1:12" x14ac:dyDescent="0.2">
      <c r="A77160">
        <v>8044404</v>
      </c>
      <c r="B77160" s="2">
        <v>40321.785416666666</v>
      </c>
      <c r="C77160">
        <v>156</v>
      </c>
      <c r="D77160">
        <v>5438</v>
      </c>
      <c r="E77160">
        <v>-55</v>
      </c>
      <c r="F77160" t="s">
        <v>2047</v>
      </c>
      <c r="G77160">
        <v>61195</v>
      </c>
      <c r="H77160" t="s">
        <v>2110</v>
      </c>
      <c r="I77160" t="s">
        <v>2054</v>
      </c>
      <c r="J77160">
        <v>92335</v>
      </c>
      <c r="K77160">
        <v>5541</v>
      </c>
      <c r="L77160" t="s">
        <v>2050</v>
      </c>
    </row>
    <row r="77161" spans="1:12" x14ac:dyDescent="0.2">
      <c r="A77161">
        <v>8044405</v>
      </c>
      <c r="B77161" s="2">
        <v>40321.785416666666</v>
      </c>
      <c r="C77161">
        <v>909</v>
      </c>
      <c r="D77161">
        <v>2583</v>
      </c>
      <c r="E77161">
        <v>85</v>
      </c>
      <c r="F77161" t="s">
        <v>2047</v>
      </c>
      <c r="G77161">
        <v>56431</v>
      </c>
      <c r="H77161" t="s">
        <v>2397</v>
      </c>
      <c r="I77161" t="s">
        <v>2086</v>
      </c>
      <c r="J77161">
        <v>98516</v>
      </c>
      <c r="K77161">
        <v>5541</v>
      </c>
      <c r="L77161" t="s">
        <v>2050</v>
      </c>
    </row>
    <row r="77162" spans="1:12" x14ac:dyDescent="0.2">
      <c r="A77162">
        <v>8044406</v>
      </c>
      <c r="B77162" s="2">
        <v>40321.785416666666</v>
      </c>
      <c r="C77162">
        <v>1116</v>
      </c>
      <c r="D77162">
        <v>5559</v>
      </c>
      <c r="E77162">
        <v>45.54</v>
      </c>
      <c r="F77162" t="s">
        <v>2047</v>
      </c>
      <c r="G77162">
        <v>54850</v>
      </c>
      <c r="H77162" t="s">
        <v>2861</v>
      </c>
      <c r="I77162" t="s">
        <v>2072</v>
      </c>
      <c r="J77162">
        <v>18969</v>
      </c>
      <c r="K77162">
        <v>4814</v>
      </c>
      <c r="L77162" t="s">
        <v>2050</v>
      </c>
    </row>
    <row r="77163" spans="1:12" x14ac:dyDescent="0.2">
      <c r="A77163">
        <v>8044407</v>
      </c>
      <c r="B77163" s="2">
        <v>40321.785416666666</v>
      </c>
      <c r="C77163">
        <v>1759</v>
      </c>
      <c r="D77163">
        <v>2893</v>
      </c>
      <c r="E77163">
        <v>20.86</v>
      </c>
      <c r="F77163" t="s">
        <v>2047</v>
      </c>
      <c r="G77163">
        <v>74962</v>
      </c>
      <c r="H77163" t="s">
        <v>2202</v>
      </c>
      <c r="I77163" t="s">
        <v>2054</v>
      </c>
      <c r="J77163">
        <v>92057</v>
      </c>
      <c r="K77163">
        <v>7832</v>
      </c>
      <c r="L77163" t="s">
        <v>2050</v>
      </c>
    </row>
    <row r="77164" spans="1:12" x14ac:dyDescent="0.2">
      <c r="A77164">
        <v>8044409</v>
      </c>
      <c r="B77164" s="2">
        <v>40321.786111111112</v>
      </c>
      <c r="C77164">
        <v>273</v>
      </c>
      <c r="D77164">
        <v>5777</v>
      </c>
      <c r="E77164">
        <v>59.77</v>
      </c>
      <c r="F77164" t="s">
        <v>2047</v>
      </c>
      <c r="G77164">
        <v>46284</v>
      </c>
      <c r="H77164" t="s">
        <v>3657</v>
      </c>
      <c r="I77164" t="s">
        <v>2119</v>
      </c>
      <c r="J77164">
        <v>44430</v>
      </c>
      <c r="K77164">
        <v>5411</v>
      </c>
      <c r="L77164" t="s">
        <v>2050</v>
      </c>
    </row>
    <row r="77165" spans="1:12" x14ac:dyDescent="0.2">
      <c r="A77165">
        <v>8044410</v>
      </c>
      <c r="B77165" s="2">
        <v>40321.786805555559</v>
      </c>
      <c r="C77165">
        <v>876</v>
      </c>
      <c r="D77165">
        <v>3918</v>
      </c>
      <c r="E77165">
        <v>65.569999999999993</v>
      </c>
      <c r="F77165" t="s">
        <v>2047</v>
      </c>
      <c r="G77165">
        <v>75936</v>
      </c>
      <c r="H77165" t="s">
        <v>2486</v>
      </c>
      <c r="I77165" t="s">
        <v>2126</v>
      </c>
      <c r="J77165">
        <v>67212</v>
      </c>
      <c r="K77165">
        <v>5814</v>
      </c>
      <c r="L77165" t="s">
        <v>2050</v>
      </c>
    </row>
    <row r="77166" spans="1:12" x14ac:dyDescent="0.2">
      <c r="A77166">
        <v>8044411</v>
      </c>
      <c r="B77166" s="2">
        <v>40321.786805555559</v>
      </c>
      <c r="C77166">
        <v>909</v>
      </c>
      <c r="D77166">
        <v>2583</v>
      </c>
      <c r="E77166">
        <v>22.2</v>
      </c>
      <c r="F77166" t="s">
        <v>2047</v>
      </c>
      <c r="G77166">
        <v>56431</v>
      </c>
      <c r="H77166" t="s">
        <v>2397</v>
      </c>
      <c r="I77166" t="s">
        <v>2086</v>
      </c>
      <c r="J77166">
        <v>98516</v>
      </c>
      <c r="K77166">
        <v>5541</v>
      </c>
      <c r="L77166" t="s">
        <v>2050</v>
      </c>
    </row>
    <row r="77167" spans="1:12" x14ac:dyDescent="0.2">
      <c r="A77167">
        <v>8044412</v>
      </c>
      <c r="B77167" s="2">
        <v>40321.787499999999</v>
      </c>
      <c r="C77167">
        <v>1082</v>
      </c>
      <c r="D77167">
        <v>3308</v>
      </c>
      <c r="E77167">
        <v>60</v>
      </c>
      <c r="F77167" t="s">
        <v>2047</v>
      </c>
      <c r="G77167">
        <v>27092</v>
      </c>
      <c r="H77167" t="s">
        <v>2163</v>
      </c>
      <c r="I77167" t="s">
        <v>2054</v>
      </c>
      <c r="J77167">
        <v>93710</v>
      </c>
      <c r="K77167">
        <v>4829</v>
      </c>
      <c r="L77167" t="s">
        <v>2050</v>
      </c>
    </row>
    <row r="77168" spans="1:12" x14ac:dyDescent="0.2">
      <c r="A77168">
        <v>8044413</v>
      </c>
      <c r="B77168" s="2">
        <v>40321.788194444445</v>
      </c>
      <c r="C77168">
        <v>222</v>
      </c>
      <c r="D77168">
        <v>4636</v>
      </c>
      <c r="E77168">
        <v>33.6</v>
      </c>
      <c r="F77168" t="s">
        <v>2047</v>
      </c>
      <c r="G77168">
        <v>52383</v>
      </c>
      <c r="H77168" t="s">
        <v>2356</v>
      </c>
      <c r="I77168" t="s">
        <v>2078</v>
      </c>
      <c r="J77168">
        <v>30307</v>
      </c>
      <c r="K77168">
        <v>4121</v>
      </c>
      <c r="L77168" t="s">
        <v>2050</v>
      </c>
    </row>
    <row r="77169" spans="1:12" x14ac:dyDescent="0.2">
      <c r="A77169">
        <v>8044414</v>
      </c>
      <c r="B77169" s="2">
        <v>40321.788194444445</v>
      </c>
      <c r="C77169">
        <v>545</v>
      </c>
      <c r="D77169">
        <v>5802</v>
      </c>
      <c r="E77169">
        <v>1.77</v>
      </c>
      <c r="F77169" t="s">
        <v>2047</v>
      </c>
      <c r="G77169">
        <v>14528</v>
      </c>
      <c r="H77169" t="s">
        <v>2587</v>
      </c>
      <c r="I77169" t="s">
        <v>2113</v>
      </c>
      <c r="J77169">
        <v>61611</v>
      </c>
      <c r="K77169">
        <v>5499</v>
      </c>
      <c r="L77169" t="s">
        <v>2050</v>
      </c>
    </row>
    <row r="77170" spans="1:12" x14ac:dyDescent="0.2">
      <c r="A77170">
        <v>8044415</v>
      </c>
      <c r="B77170" s="2">
        <v>40321.788194444445</v>
      </c>
      <c r="C77170">
        <v>1369</v>
      </c>
      <c r="D77170">
        <v>3365</v>
      </c>
      <c r="E77170">
        <v>21.46</v>
      </c>
      <c r="F77170" t="s">
        <v>2047</v>
      </c>
      <c r="G77170">
        <v>98648</v>
      </c>
      <c r="H77170" t="s">
        <v>3411</v>
      </c>
      <c r="I77170" t="s">
        <v>2056</v>
      </c>
      <c r="J77170">
        <v>46126</v>
      </c>
      <c r="K77170">
        <v>5814</v>
      </c>
      <c r="L77170" t="s">
        <v>2050</v>
      </c>
    </row>
    <row r="77171" spans="1:12" x14ac:dyDescent="0.2">
      <c r="A77171">
        <v>8044416</v>
      </c>
      <c r="B77171" s="2">
        <v>40321.788194444445</v>
      </c>
      <c r="C77171">
        <v>1808</v>
      </c>
      <c r="D77171">
        <v>1184</v>
      </c>
      <c r="E77171">
        <v>49.89</v>
      </c>
      <c r="F77171" t="s">
        <v>2047</v>
      </c>
      <c r="G77171">
        <v>13043</v>
      </c>
      <c r="H77171" t="s">
        <v>3000</v>
      </c>
      <c r="I77171" t="s">
        <v>2065</v>
      </c>
      <c r="J77171">
        <v>79701</v>
      </c>
      <c r="K77171">
        <v>5812</v>
      </c>
      <c r="L77171" t="s">
        <v>2050</v>
      </c>
    </row>
    <row r="77172" spans="1:12" x14ac:dyDescent="0.2">
      <c r="A77172">
        <v>8044417</v>
      </c>
      <c r="B77172" s="2">
        <v>40321.788888888892</v>
      </c>
      <c r="C77172">
        <v>630</v>
      </c>
      <c r="D77172">
        <v>2059</v>
      </c>
      <c r="E77172">
        <v>41.94</v>
      </c>
      <c r="F77172" t="s">
        <v>2047</v>
      </c>
      <c r="G77172">
        <v>60569</v>
      </c>
      <c r="H77172" t="s">
        <v>2194</v>
      </c>
      <c r="I77172" t="s">
        <v>2101</v>
      </c>
      <c r="J77172">
        <v>32220</v>
      </c>
      <c r="K77172">
        <v>5300</v>
      </c>
      <c r="L77172" t="s">
        <v>2329</v>
      </c>
    </row>
    <row r="77173" spans="1:12" x14ac:dyDescent="0.2">
      <c r="A77173">
        <v>8044418</v>
      </c>
      <c r="B77173" s="2">
        <v>40321.788888888892</v>
      </c>
      <c r="C77173">
        <v>1391</v>
      </c>
      <c r="D77173">
        <v>36</v>
      </c>
      <c r="E77173">
        <v>41.86</v>
      </c>
      <c r="F77173" t="s">
        <v>2047</v>
      </c>
      <c r="G77173">
        <v>87625</v>
      </c>
      <c r="H77173" t="s">
        <v>3404</v>
      </c>
      <c r="I77173" t="s">
        <v>2060</v>
      </c>
      <c r="J77173">
        <v>11375</v>
      </c>
      <c r="K77173">
        <v>5812</v>
      </c>
      <c r="L77173" t="s">
        <v>2050</v>
      </c>
    </row>
    <row r="77174" spans="1:12" x14ac:dyDescent="0.2">
      <c r="A77174">
        <v>8044420</v>
      </c>
      <c r="B77174" s="2">
        <v>40321.789583333331</v>
      </c>
      <c r="C77174">
        <v>114</v>
      </c>
      <c r="D77174">
        <v>3070</v>
      </c>
      <c r="E77174">
        <v>2.11</v>
      </c>
      <c r="F77174" t="s">
        <v>2047</v>
      </c>
      <c r="G77174">
        <v>13082</v>
      </c>
      <c r="H77174" t="s">
        <v>2069</v>
      </c>
      <c r="I77174" t="s">
        <v>2054</v>
      </c>
      <c r="J77174">
        <v>91606</v>
      </c>
      <c r="K77174">
        <v>5921</v>
      </c>
      <c r="L77174" t="s">
        <v>2050</v>
      </c>
    </row>
    <row r="77175" spans="1:12" x14ac:dyDescent="0.2">
      <c r="A77175">
        <v>8044422</v>
      </c>
      <c r="B77175" s="2">
        <v>40321.789583333331</v>
      </c>
      <c r="C77175">
        <v>932</v>
      </c>
      <c r="D77175">
        <v>2626</v>
      </c>
      <c r="E77175">
        <v>75.180000000000007</v>
      </c>
      <c r="F77175" t="s">
        <v>2047</v>
      </c>
      <c r="G77175">
        <v>17493</v>
      </c>
      <c r="H77175" t="s">
        <v>3656</v>
      </c>
      <c r="I77175" t="s">
        <v>2109</v>
      </c>
      <c r="J77175">
        <v>71039</v>
      </c>
      <c r="K77175">
        <v>5812</v>
      </c>
      <c r="L77175" t="s">
        <v>2050</v>
      </c>
    </row>
    <row r="77176" spans="1:12" x14ac:dyDescent="0.2">
      <c r="A77176">
        <v>8044423</v>
      </c>
      <c r="B77176" s="2">
        <v>40321.789583333331</v>
      </c>
      <c r="C77176">
        <v>1147</v>
      </c>
      <c r="D77176">
        <v>2042</v>
      </c>
      <c r="E77176">
        <v>13.56</v>
      </c>
      <c r="F77176" t="s">
        <v>2047</v>
      </c>
      <c r="G77176">
        <v>14855</v>
      </c>
      <c r="H77176" t="s">
        <v>3008</v>
      </c>
      <c r="I77176" t="s">
        <v>2093</v>
      </c>
      <c r="J77176">
        <v>8889</v>
      </c>
      <c r="K77176">
        <v>5921</v>
      </c>
      <c r="L77176" t="s">
        <v>2050</v>
      </c>
    </row>
    <row r="77177" spans="1:12" x14ac:dyDescent="0.2">
      <c r="A77177">
        <v>8044424</v>
      </c>
      <c r="B77177" s="2">
        <v>40321.789583333331</v>
      </c>
      <c r="C77177">
        <v>1228</v>
      </c>
      <c r="D77177">
        <v>15</v>
      </c>
      <c r="E77177">
        <v>47.86</v>
      </c>
      <c r="F77177" t="s">
        <v>2047</v>
      </c>
      <c r="G77177">
        <v>72515</v>
      </c>
      <c r="H77177" t="s">
        <v>2384</v>
      </c>
      <c r="I77177" t="s">
        <v>2065</v>
      </c>
      <c r="J77177">
        <v>78705</v>
      </c>
      <c r="K77177">
        <v>5814</v>
      </c>
      <c r="L77177" t="s">
        <v>2050</v>
      </c>
    </row>
    <row r="77178" spans="1:12" x14ac:dyDescent="0.2">
      <c r="A77178">
        <v>8044425</v>
      </c>
      <c r="B77178" s="2">
        <v>40321.790277777778</v>
      </c>
      <c r="C77178">
        <v>1397</v>
      </c>
      <c r="D77178">
        <v>2957</v>
      </c>
      <c r="E77178">
        <v>2.74</v>
      </c>
      <c r="F77178" t="s">
        <v>2047</v>
      </c>
      <c r="G77178">
        <v>75781</v>
      </c>
      <c r="H77178" t="s">
        <v>2379</v>
      </c>
      <c r="I77178" t="s">
        <v>2097</v>
      </c>
      <c r="J77178">
        <v>74403</v>
      </c>
      <c r="K77178">
        <v>5411</v>
      </c>
      <c r="L77178" t="s">
        <v>2050</v>
      </c>
    </row>
    <row r="77179" spans="1:12" x14ac:dyDescent="0.2">
      <c r="A77179">
        <v>8044426</v>
      </c>
      <c r="B77179" s="2">
        <v>40321.790972222225</v>
      </c>
      <c r="C77179">
        <v>118</v>
      </c>
      <c r="D77179">
        <v>3848</v>
      </c>
      <c r="E77179">
        <v>2.38</v>
      </c>
      <c r="F77179" t="s">
        <v>2047</v>
      </c>
      <c r="G77179">
        <v>72827</v>
      </c>
      <c r="H77179" t="s">
        <v>3031</v>
      </c>
      <c r="I77179" t="s">
        <v>2080</v>
      </c>
      <c r="J77179">
        <v>35212</v>
      </c>
      <c r="K77179">
        <v>5300</v>
      </c>
      <c r="L77179" t="s">
        <v>2050</v>
      </c>
    </row>
    <row r="77180" spans="1:12" x14ac:dyDescent="0.2">
      <c r="A77180">
        <v>8044427</v>
      </c>
      <c r="B77180" s="2">
        <v>40321.790972222225</v>
      </c>
      <c r="C77180">
        <v>156</v>
      </c>
      <c r="D77180">
        <v>5438</v>
      </c>
      <c r="E77180">
        <v>18.41</v>
      </c>
      <c r="F77180" t="s">
        <v>2047</v>
      </c>
      <c r="G77180">
        <v>61195</v>
      </c>
      <c r="H77180" t="s">
        <v>2110</v>
      </c>
      <c r="I77180" t="s">
        <v>2054</v>
      </c>
      <c r="J77180">
        <v>92335</v>
      </c>
      <c r="K77180">
        <v>5541</v>
      </c>
      <c r="L77180" t="s">
        <v>2050</v>
      </c>
    </row>
    <row r="77181" spans="1:12" x14ac:dyDescent="0.2">
      <c r="A77181">
        <v>8044429</v>
      </c>
      <c r="B77181" s="2">
        <v>40321.791666666664</v>
      </c>
      <c r="C77181">
        <v>468</v>
      </c>
      <c r="D77181">
        <v>5532</v>
      </c>
      <c r="E77181">
        <v>7.88</v>
      </c>
      <c r="F77181" t="s">
        <v>2047</v>
      </c>
      <c r="G77181">
        <v>31348</v>
      </c>
      <c r="H77181" t="s">
        <v>2624</v>
      </c>
      <c r="I77181" t="s">
        <v>2052</v>
      </c>
      <c r="J77181">
        <v>52240</v>
      </c>
      <c r="K77181">
        <v>5310</v>
      </c>
      <c r="L77181" t="s">
        <v>2050</v>
      </c>
    </row>
    <row r="77182" spans="1:12" x14ac:dyDescent="0.2">
      <c r="A77182">
        <v>8044431</v>
      </c>
      <c r="B77182" s="2">
        <v>40321.791666666664</v>
      </c>
      <c r="C77182">
        <v>1103</v>
      </c>
      <c r="D77182">
        <v>4984</v>
      </c>
      <c r="E77182">
        <v>80</v>
      </c>
      <c r="F77182" t="s">
        <v>2047</v>
      </c>
      <c r="G77182">
        <v>27092</v>
      </c>
      <c r="H77182" t="s">
        <v>2986</v>
      </c>
      <c r="I77182" t="s">
        <v>2430</v>
      </c>
      <c r="J77182">
        <v>83835</v>
      </c>
      <c r="K77182">
        <v>4829</v>
      </c>
      <c r="L77182" t="s">
        <v>2050</v>
      </c>
    </row>
    <row r="77183" spans="1:12" x14ac:dyDescent="0.2">
      <c r="A77183">
        <v>8044432</v>
      </c>
      <c r="B77183" s="2">
        <v>40321.792361111111</v>
      </c>
      <c r="C77183">
        <v>577</v>
      </c>
      <c r="D77183">
        <v>2627</v>
      </c>
      <c r="E77183">
        <v>25.8</v>
      </c>
      <c r="F77183" t="s">
        <v>2047</v>
      </c>
      <c r="G77183">
        <v>18215</v>
      </c>
      <c r="H77183" t="s">
        <v>2153</v>
      </c>
      <c r="I77183" t="s">
        <v>2154</v>
      </c>
      <c r="J77183">
        <v>87111</v>
      </c>
      <c r="K77183">
        <v>5719</v>
      </c>
      <c r="L77183" t="s">
        <v>2050</v>
      </c>
    </row>
    <row r="77184" spans="1:12" x14ac:dyDescent="0.2">
      <c r="A77184">
        <v>8044434</v>
      </c>
      <c r="B77184" s="2">
        <v>40321.793055555558</v>
      </c>
      <c r="C77184">
        <v>432</v>
      </c>
      <c r="D77184">
        <v>4301</v>
      </c>
      <c r="E77184">
        <v>25.03</v>
      </c>
      <c r="F77184" t="s">
        <v>2047</v>
      </c>
      <c r="G77184">
        <v>52514</v>
      </c>
      <c r="H77184" t="s">
        <v>4063</v>
      </c>
      <c r="I77184" t="s">
        <v>2054</v>
      </c>
      <c r="J77184">
        <v>90230</v>
      </c>
      <c r="K77184">
        <v>5813</v>
      </c>
      <c r="L77184" t="s">
        <v>2050</v>
      </c>
    </row>
    <row r="77185" spans="1:12" x14ac:dyDescent="0.2">
      <c r="A77185">
        <v>8044435</v>
      </c>
      <c r="B77185" s="2">
        <v>40321.793055555558</v>
      </c>
      <c r="C77185">
        <v>855</v>
      </c>
      <c r="D77185">
        <v>4647</v>
      </c>
      <c r="E77185">
        <v>2.2200000000000002</v>
      </c>
      <c r="F77185" t="s">
        <v>2047</v>
      </c>
      <c r="G77185">
        <v>14528</v>
      </c>
      <c r="H77185" t="s">
        <v>2754</v>
      </c>
      <c r="I77185" t="s">
        <v>2269</v>
      </c>
      <c r="J77185">
        <v>39301</v>
      </c>
      <c r="K77185">
        <v>5499</v>
      </c>
      <c r="L77185" t="s">
        <v>2050</v>
      </c>
    </row>
    <row r="77186" spans="1:12" x14ac:dyDescent="0.2">
      <c r="A77186">
        <v>8044436</v>
      </c>
      <c r="B77186" s="2">
        <v>40321.793749999997</v>
      </c>
      <c r="C77186">
        <v>882</v>
      </c>
      <c r="D77186">
        <v>1079</v>
      </c>
      <c r="E77186">
        <v>7.56</v>
      </c>
      <c r="F77186" t="s">
        <v>2047</v>
      </c>
      <c r="G77186">
        <v>82981</v>
      </c>
      <c r="H77186" t="s">
        <v>4030</v>
      </c>
      <c r="I77186" t="s">
        <v>2119</v>
      </c>
      <c r="J77186">
        <v>43054</v>
      </c>
      <c r="K77186">
        <v>5912</v>
      </c>
      <c r="L77186" t="s">
        <v>2050</v>
      </c>
    </row>
    <row r="77187" spans="1:12" x14ac:dyDescent="0.2">
      <c r="A77187">
        <v>8044437</v>
      </c>
      <c r="B77187" s="2">
        <v>40321.793749999997</v>
      </c>
      <c r="C77187">
        <v>1700</v>
      </c>
      <c r="D77187">
        <v>2581</v>
      </c>
      <c r="E77187">
        <v>4.76</v>
      </c>
      <c r="F77187" t="s">
        <v>2047</v>
      </c>
      <c r="G77187">
        <v>20519</v>
      </c>
      <c r="H77187" t="s">
        <v>2128</v>
      </c>
      <c r="I77187" t="s">
        <v>2119</v>
      </c>
      <c r="J77187">
        <v>44721</v>
      </c>
      <c r="K77187">
        <v>5942</v>
      </c>
      <c r="L77187" t="s">
        <v>2050</v>
      </c>
    </row>
    <row r="77188" spans="1:12" x14ac:dyDescent="0.2">
      <c r="A77188">
        <v>8044438</v>
      </c>
      <c r="B77188" s="2">
        <v>40321.794444444444</v>
      </c>
      <c r="C77188">
        <v>1228</v>
      </c>
      <c r="D77188">
        <v>3333</v>
      </c>
      <c r="E77188">
        <v>37.44</v>
      </c>
      <c r="F77188" t="s">
        <v>2047</v>
      </c>
      <c r="G77188">
        <v>17297</v>
      </c>
      <c r="H77188" t="s">
        <v>2384</v>
      </c>
      <c r="I77188" t="s">
        <v>2065</v>
      </c>
      <c r="J77188">
        <v>78705</v>
      </c>
      <c r="K77188">
        <v>5812</v>
      </c>
      <c r="L77188" t="s">
        <v>2050</v>
      </c>
    </row>
    <row r="77189" spans="1:12" x14ac:dyDescent="0.2">
      <c r="A77189">
        <v>8044439</v>
      </c>
      <c r="B77189" s="2">
        <v>40321.794444444444</v>
      </c>
      <c r="C77189">
        <v>1286</v>
      </c>
      <c r="D77189">
        <v>5168</v>
      </c>
      <c r="E77189">
        <v>21.28</v>
      </c>
      <c r="F77189" t="s">
        <v>2061</v>
      </c>
      <c r="G77189">
        <v>16798</v>
      </c>
      <c r="H77189" t="s">
        <v>2062</v>
      </c>
      <c r="I77189" t="s">
        <v>2050</v>
      </c>
      <c r="K77189">
        <v>4121</v>
      </c>
      <c r="L77189" t="s">
        <v>2050</v>
      </c>
    </row>
    <row r="77190" spans="1:12" x14ac:dyDescent="0.2">
      <c r="A77190">
        <v>8044440</v>
      </c>
      <c r="B77190" s="2">
        <v>40321.795138888891</v>
      </c>
      <c r="C77190">
        <v>1733</v>
      </c>
      <c r="D77190">
        <v>5013</v>
      </c>
      <c r="E77190">
        <v>80</v>
      </c>
      <c r="F77190" t="s">
        <v>2047</v>
      </c>
      <c r="G77190">
        <v>27092</v>
      </c>
      <c r="H77190" t="s">
        <v>3023</v>
      </c>
      <c r="I77190" t="s">
        <v>2107</v>
      </c>
      <c r="J77190">
        <v>40906</v>
      </c>
      <c r="K77190">
        <v>4829</v>
      </c>
      <c r="L77190" t="s">
        <v>2050</v>
      </c>
    </row>
    <row r="77191" spans="1:12" x14ac:dyDescent="0.2">
      <c r="A77191">
        <v>8044442</v>
      </c>
      <c r="B77191" s="2">
        <v>40321.79583333333</v>
      </c>
      <c r="C77191">
        <v>840</v>
      </c>
      <c r="D77191">
        <v>37</v>
      </c>
      <c r="E77191">
        <v>171.21</v>
      </c>
      <c r="F77191" t="s">
        <v>2047</v>
      </c>
      <c r="G77191">
        <v>66541</v>
      </c>
      <c r="H77191" t="s">
        <v>2116</v>
      </c>
      <c r="I77191" t="s">
        <v>2054</v>
      </c>
      <c r="J77191">
        <v>94131</v>
      </c>
      <c r="K77191">
        <v>5300</v>
      </c>
      <c r="L77191" t="s">
        <v>2050</v>
      </c>
    </row>
    <row r="77192" spans="1:12" x14ac:dyDescent="0.2">
      <c r="A77192">
        <v>8044446</v>
      </c>
      <c r="B77192" s="2">
        <v>40321.797222222223</v>
      </c>
      <c r="C77192">
        <v>488</v>
      </c>
      <c r="D77192">
        <v>5413</v>
      </c>
      <c r="E77192">
        <v>22.56</v>
      </c>
      <c r="F77192" t="s">
        <v>2047</v>
      </c>
      <c r="G77192">
        <v>9892</v>
      </c>
      <c r="H77192" t="s">
        <v>2471</v>
      </c>
      <c r="I77192" t="s">
        <v>2054</v>
      </c>
      <c r="J77192">
        <v>94534</v>
      </c>
      <c r="K77192">
        <v>5300</v>
      </c>
      <c r="L77192" t="s">
        <v>2050</v>
      </c>
    </row>
    <row r="77193" spans="1:12" x14ac:dyDescent="0.2">
      <c r="A77193">
        <v>8044447</v>
      </c>
      <c r="B77193" s="2">
        <v>40321.797222222223</v>
      </c>
      <c r="C77193">
        <v>1127</v>
      </c>
      <c r="D77193">
        <v>4641</v>
      </c>
      <c r="E77193">
        <v>1.91</v>
      </c>
      <c r="F77193" t="s">
        <v>2047</v>
      </c>
      <c r="G77193">
        <v>86438</v>
      </c>
      <c r="H77193" t="s">
        <v>2515</v>
      </c>
      <c r="I77193" t="s">
        <v>2101</v>
      </c>
      <c r="J77193">
        <v>34105</v>
      </c>
      <c r="K77193">
        <v>5499</v>
      </c>
      <c r="L77193" t="s">
        <v>2050</v>
      </c>
    </row>
    <row r="77194" spans="1:12" x14ac:dyDescent="0.2">
      <c r="A77194">
        <v>8044450</v>
      </c>
      <c r="B77194" s="2">
        <v>40321.797222222223</v>
      </c>
      <c r="C77194">
        <v>1987</v>
      </c>
      <c r="D77194">
        <v>3668</v>
      </c>
      <c r="E77194">
        <v>67.84</v>
      </c>
      <c r="F77194" t="s">
        <v>2047</v>
      </c>
      <c r="G77194">
        <v>35513</v>
      </c>
      <c r="H77194" t="s">
        <v>4230</v>
      </c>
      <c r="I77194" t="s">
        <v>2113</v>
      </c>
      <c r="J77194">
        <v>60090</v>
      </c>
      <c r="K77194">
        <v>5411</v>
      </c>
      <c r="L77194" t="s">
        <v>2050</v>
      </c>
    </row>
    <row r="77195" spans="1:12" x14ac:dyDescent="0.2">
      <c r="A77195">
        <v>8044452</v>
      </c>
      <c r="B77195" s="2">
        <v>40321.798611111109</v>
      </c>
      <c r="C77195">
        <v>146</v>
      </c>
      <c r="D77195">
        <v>2470</v>
      </c>
      <c r="E77195">
        <v>9.7799999999999994</v>
      </c>
      <c r="F77195" t="s">
        <v>2061</v>
      </c>
      <c r="G77195">
        <v>47399</v>
      </c>
      <c r="H77195" t="s">
        <v>2062</v>
      </c>
      <c r="I77195" t="s">
        <v>2050</v>
      </c>
      <c r="K77195">
        <v>5815</v>
      </c>
      <c r="L77195" t="s">
        <v>2050</v>
      </c>
    </row>
    <row r="77196" spans="1:12" x14ac:dyDescent="0.2">
      <c r="A77196">
        <v>8044453</v>
      </c>
      <c r="B77196" s="2">
        <v>40321.798611111109</v>
      </c>
      <c r="C77196">
        <v>613</v>
      </c>
      <c r="D77196">
        <v>3799</v>
      </c>
      <c r="E77196">
        <v>52.47</v>
      </c>
      <c r="F77196" t="s">
        <v>2047</v>
      </c>
      <c r="G77196">
        <v>52736</v>
      </c>
      <c r="H77196" t="s">
        <v>2164</v>
      </c>
      <c r="I77196" t="s">
        <v>2113</v>
      </c>
      <c r="J77196">
        <v>60148</v>
      </c>
      <c r="K77196">
        <v>5912</v>
      </c>
      <c r="L77196" t="s">
        <v>2050</v>
      </c>
    </row>
    <row r="77197" spans="1:12" x14ac:dyDescent="0.2">
      <c r="A77197">
        <v>8044454</v>
      </c>
      <c r="B77197" s="2">
        <v>40321.798611111109</v>
      </c>
      <c r="C77197">
        <v>1177</v>
      </c>
      <c r="D77197">
        <v>4164</v>
      </c>
      <c r="E77197">
        <v>24.48</v>
      </c>
      <c r="F77197" t="s">
        <v>2047</v>
      </c>
      <c r="G77197">
        <v>6146</v>
      </c>
      <c r="H77197" t="s">
        <v>2114</v>
      </c>
      <c r="I77197" t="s">
        <v>2317</v>
      </c>
      <c r="J77197">
        <v>19711</v>
      </c>
      <c r="K77197">
        <v>4121</v>
      </c>
      <c r="L77197" t="s">
        <v>2050</v>
      </c>
    </row>
    <row r="77198" spans="1:12" x14ac:dyDescent="0.2">
      <c r="A77198">
        <v>8044455</v>
      </c>
      <c r="B77198" s="2">
        <v>40321.798611111109</v>
      </c>
      <c r="C77198">
        <v>1559</v>
      </c>
      <c r="D77198">
        <v>2920</v>
      </c>
      <c r="E77198">
        <v>55.03</v>
      </c>
      <c r="F77198" t="s">
        <v>2047</v>
      </c>
      <c r="G77198">
        <v>61195</v>
      </c>
      <c r="H77198" t="s">
        <v>2922</v>
      </c>
      <c r="I77198" t="s">
        <v>2078</v>
      </c>
      <c r="J77198">
        <v>30101</v>
      </c>
      <c r="K77198">
        <v>5541</v>
      </c>
      <c r="L77198" t="s">
        <v>2050</v>
      </c>
    </row>
    <row r="77199" spans="1:12" x14ac:dyDescent="0.2">
      <c r="A77199">
        <v>8044456</v>
      </c>
      <c r="B77199" s="2">
        <v>40321.798611111109</v>
      </c>
      <c r="C77199">
        <v>1623</v>
      </c>
      <c r="D77199">
        <v>5142</v>
      </c>
      <c r="E77199">
        <v>56.93</v>
      </c>
      <c r="F77199" t="s">
        <v>2047</v>
      </c>
      <c r="G77199">
        <v>27213</v>
      </c>
      <c r="H77199" t="s">
        <v>2232</v>
      </c>
      <c r="I77199" t="s">
        <v>2107</v>
      </c>
      <c r="J77199">
        <v>40208</v>
      </c>
      <c r="K77199">
        <v>7802</v>
      </c>
      <c r="L77199" t="s">
        <v>2050</v>
      </c>
    </row>
    <row r="77200" spans="1:12" x14ac:dyDescent="0.2">
      <c r="A77200">
        <v>8044457</v>
      </c>
      <c r="B77200" s="2">
        <v>40321.799305555556</v>
      </c>
      <c r="C77200">
        <v>514</v>
      </c>
      <c r="D77200">
        <v>1123</v>
      </c>
      <c r="E77200">
        <v>55.12</v>
      </c>
      <c r="F77200" t="s">
        <v>2047</v>
      </c>
      <c r="G77200">
        <v>45536</v>
      </c>
      <c r="H77200" t="s">
        <v>2561</v>
      </c>
      <c r="I77200" t="s">
        <v>2101</v>
      </c>
      <c r="J77200">
        <v>32901</v>
      </c>
      <c r="K77200">
        <v>5812</v>
      </c>
      <c r="L77200" t="s">
        <v>2050</v>
      </c>
    </row>
    <row r="77201" spans="1:12" x14ac:dyDescent="0.2">
      <c r="A77201">
        <v>8044458</v>
      </c>
      <c r="B77201" s="2">
        <v>40321.799305555556</v>
      </c>
      <c r="C77201">
        <v>754</v>
      </c>
      <c r="D77201">
        <v>4122</v>
      </c>
      <c r="E77201">
        <v>43.32</v>
      </c>
      <c r="F77201" t="s">
        <v>2047</v>
      </c>
      <c r="G77201">
        <v>44578</v>
      </c>
      <c r="H77201" t="s">
        <v>2270</v>
      </c>
      <c r="I77201" t="s">
        <v>2158</v>
      </c>
      <c r="J77201">
        <v>29579</v>
      </c>
      <c r="K77201">
        <v>5812</v>
      </c>
      <c r="L77201" t="s">
        <v>2050</v>
      </c>
    </row>
    <row r="77202" spans="1:12" x14ac:dyDescent="0.2">
      <c r="A77202">
        <v>8044460</v>
      </c>
      <c r="B77202" s="2">
        <v>40321.799305555556</v>
      </c>
      <c r="C77202">
        <v>1330</v>
      </c>
      <c r="D77202">
        <v>4579</v>
      </c>
      <c r="E77202">
        <v>31.8</v>
      </c>
      <c r="F77202" t="s">
        <v>2061</v>
      </c>
      <c r="G77202">
        <v>15143</v>
      </c>
      <c r="H77202" t="s">
        <v>2062</v>
      </c>
      <c r="I77202" t="s">
        <v>2050</v>
      </c>
      <c r="K77202">
        <v>4784</v>
      </c>
      <c r="L77202" t="s">
        <v>2050</v>
      </c>
    </row>
    <row r="77203" spans="1:12" x14ac:dyDescent="0.2">
      <c r="A77203">
        <v>8044462</v>
      </c>
      <c r="B77203" s="2">
        <v>40321.800000000003</v>
      </c>
      <c r="C77203">
        <v>478</v>
      </c>
      <c r="D77203">
        <v>1099</v>
      </c>
      <c r="E77203">
        <v>22.27</v>
      </c>
      <c r="F77203" t="s">
        <v>2047</v>
      </c>
      <c r="G77203">
        <v>75936</v>
      </c>
      <c r="H77203" t="s">
        <v>2335</v>
      </c>
      <c r="I77203" t="s">
        <v>2078</v>
      </c>
      <c r="J77203">
        <v>30024</v>
      </c>
      <c r="K77203">
        <v>5814</v>
      </c>
      <c r="L77203" t="s">
        <v>2050</v>
      </c>
    </row>
    <row r="77204" spans="1:12" x14ac:dyDescent="0.2">
      <c r="A77204">
        <v>8044463</v>
      </c>
      <c r="B77204" s="2">
        <v>40321.800000000003</v>
      </c>
      <c r="C77204">
        <v>488</v>
      </c>
      <c r="D77204">
        <v>5413</v>
      </c>
      <c r="E77204">
        <v>111.03</v>
      </c>
      <c r="F77204" t="s">
        <v>2047</v>
      </c>
      <c r="G77204">
        <v>75781</v>
      </c>
      <c r="H77204" t="s">
        <v>2471</v>
      </c>
      <c r="I77204" t="s">
        <v>2054</v>
      </c>
      <c r="J77204">
        <v>94534</v>
      </c>
      <c r="K77204">
        <v>5411</v>
      </c>
      <c r="L77204" t="s">
        <v>2050</v>
      </c>
    </row>
    <row r="77205" spans="1:12" x14ac:dyDescent="0.2">
      <c r="A77205">
        <v>8044464</v>
      </c>
      <c r="B77205" s="2">
        <v>40321.800000000003</v>
      </c>
      <c r="C77205">
        <v>1096</v>
      </c>
      <c r="D77205">
        <v>3012</v>
      </c>
      <c r="E77205">
        <v>13.95</v>
      </c>
      <c r="F77205" t="s">
        <v>2047</v>
      </c>
      <c r="G77205">
        <v>1418</v>
      </c>
      <c r="H77205" t="s">
        <v>2612</v>
      </c>
      <c r="I77205" t="s">
        <v>2072</v>
      </c>
      <c r="J77205">
        <v>16404</v>
      </c>
      <c r="K77205">
        <v>5411</v>
      </c>
      <c r="L77205" t="s">
        <v>2050</v>
      </c>
    </row>
    <row r="77206" spans="1:12" x14ac:dyDescent="0.2">
      <c r="A77206">
        <v>8044465</v>
      </c>
      <c r="B77206" s="2">
        <v>40321.800694444442</v>
      </c>
      <c r="C77206">
        <v>52</v>
      </c>
      <c r="D77206">
        <v>4976</v>
      </c>
      <c r="E77206">
        <v>49.77</v>
      </c>
      <c r="F77206" t="s">
        <v>2047</v>
      </c>
      <c r="G77206">
        <v>74109</v>
      </c>
      <c r="H77206" t="s">
        <v>2142</v>
      </c>
      <c r="I77206" t="s">
        <v>2113</v>
      </c>
      <c r="J77206">
        <v>60634</v>
      </c>
      <c r="K77206">
        <v>5812</v>
      </c>
      <c r="L77206" t="s">
        <v>2050</v>
      </c>
    </row>
    <row r="77207" spans="1:12" x14ac:dyDescent="0.2">
      <c r="A77207">
        <v>8044467</v>
      </c>
      <c r="B77207" s="2">
        <v>40321.800694444442</v>
      </c>
      <c r="C77207">
        <v>433</v>
      </c>
      <c r="D77207">
        <v>3868</v>
      </c>
      <c r="E77207">
        <v>45.08</v>
      </c>
      <c r="F77207" t="s">
        <v>2047</v>
      </c>
      <c r="G77207">
        <v>87625</v>
      </c>
      <c r="H77207" t="s">
        <v>3413</v>
      </c>
      <c r="I77207" t="s">
        <v>2113</v>
      </c>
      <c r="J77207">
        <v>62561</v>
      </c>
      <c r="K77207">
        <v>5812</v>
      </c>
      <c r="L77207" t="s">
        <v>2050</v>
      </c>
    </row>
    <row r="77208" spans="1:12" x14ac:dyDescent="0.2">
      <c r="A77208">
        <v>8044469</v>
      </c>
      <c r="B77208" s="2">
        <v>40321.800694444442</v>
      </c>
      <c r="C77208">
        <v>1155</v>
      </c>
      <c r="D77208">
        <v>5784</v>
      </c>
      <c r="E77208">
        <v>94.88</v>
      </c>
      <c r="F77208" t="s">
        <v>2047</v>
      </c>
      <c r="G77208">
        <v>24141</v>
      </c>
      <c r="H77208" t="s">
        <v>3024</v>
      </c>
      <c r="I77208" t="s">
        <v>2104</v>
      </c>
      <c r="J77208">
        <v>85648</v>
      </c>
      <c r="K77208">
        <v>5912</v>
      </c>
      <c r="L77208" t="s">
        <v>2050</v>
      </c>
    </row>
    <row r="77209" spans="1:12" x14ac:dyDescent="0.2">
      <c r="A77209">
        <v>8044470</v>
      </c>
      <c r="B77209" s="2">
        <v>40321.801388888889</v>
      </c>
      <c r="C77209">
        <v>456</v>
      </c>
      <c r="D77209">
        <v>4576</v>
      </c>
      <c r="E77209">
        <v>45.45</v>
      </c>
      <c r="F77209" t="s">
        <v>2061</v>
      </c>
      <c r="G77209">
        <v>39021</v>
      </c>
      <c r="H77209" t="s">
        <v>2062</v>
      </c>
      <c r="I77209" t="s">
        <v>2050</v>
      </c>
      <c r="K77209">
        <v>4784</v>
      </c>
      <c r="L77209" t="s">
        <v>2050</v>
      </c>
    </row>
    <row r="77210" spans="1:12" x14ac:dyDescent="0.2">
      <c r="A77210">
        <v>8044471</v>
      </c>
      <c r="B77210" s="2">
        <v>40321.801388888889</v>
      </c>
      <c r="C77210">
        <v>1520</v>
      </c>
      <c r="D77210">
        <v>2956</v>
      </c>
      <c r="E77210">
        <v>104.64</v>
      </c>
      <c r="F77210" t="s">
        <v>2047</v>
      </c>
      <c r="G77210">
        <v>49944</v>
      </c>
      <c r="H77210" t="s">
        <v>2116</v>
      </c>
      <c r="I77210" t="s">
        <v>2054</v>
      </c>
      <c r="J77210">
        <v>94101</v>
      </c>
      <c r="K77210">
        <v>4111</v>
      </c>
      <c r="L77210" t="s">
        <v>2050</v>
      </c>
    </row>
    <row r="77211" spans="1:12" x14ac:dyDescent="0.2">
      <c r="A77211">
        <v>8044472</v>
      </c>
      <c r="B77211" s="2">
        <v>40321.802083333336</v>
      </c>
      <c r="C77211">
        <v>487</v>
      </c>
      <c r="D77211">
        <v>2024</v>
      </c>
      <c r="E77211">
        <v>72.819999999999993</v>
      </c>
      <c r="F77211" t="s">
        <v>2047</v>
      </c>
      <c r="G77211">
        <v>69972</v>
      </c>
      <c r="H77211" t="s">
        <v>2320</v>
      </c>
      <c r="I77211" t="s">
        <v>2060</v>
      </c>
      <c r="J77211">
        <v>12203</v>
      </c>
      <c r="K77211">
        <v>5814</v>
      </c>
      <c r="L77211" t="s">
        <v>2050</v>
      </c>
    </row>
    <row r="77212" spans="1:12" x14ac:dyDescent="0.2">
      <c r="A77212">
        <v>8044473</v>
      </c>
      <c r="B77212" s="2">
        <v>40321.802083333336</v>
      </c>
      <c r="C77212">
        <v>488</v>
      </c>
      <c r="D77212">
        <v>5413</v>
      </c>
      <c r="E77212">
        <v>71.52</v>
      </c>
      <c r="F77212" t="s">
        <v>2047</v>
      </c>
      <c r="G77212">
        <v>44578</v>
      </c>
      <c r="H77212" t="s">
        <v>2471</v>
      </c>
      <c r="I77212" t="s">
        <v>2054</v>
      </c>
      <c r="J77212">
        <v>94534</v>
      </c>
      <c r="K77212">
        <v>5812</v>
      </c>
      <c r="L77212" t="s">
        <v>2329</v>
      </c>
    </row>
    <row r="77213" spans="1:12" x14ac:dyDescent="0.2">
      <c r="A77213">
        <v>8044474</v>
      </c>
      <c r="B77213" s="2">
        <v>40321.802083333336</v>
      </c>
      <c r="C77213">
        <v>605</v>
      </c>
      <c r="D77213">
        <v>212</v>
      </c>
      <c r="E77213">
        <v>210.03</v>
      </c>
      <c r="F77213" t="s">
        <v>2047</v>
      </c>
      <c r="G77213">
        <v>59474</v>
      </c>
      <c r="H77213" t="s">
        <v>4604</v>
      </c>
      <c r="I77213" t="s">
        <v>2123</v>
      </c>
      <c r="J77213">
        <v>48806</v>
      </c>
      <c r="K77213">
        <v>3722</v>
      </c>
      <c r="L77213" t="s">
        <v>2050</v>
      </c>
    </row>
    <row r="77214" spans="1:12" x14ac:dyDescent="0.2">
      <c r="A77214">
        <v>8044475</v>
      </c>
      <c r="B77214" s="2">
        <v>40321.802083333336</v>
      </c>
      <c r="C77214">
        <v>1482</v>
      </c>
      <c r="D77214">
        <v>1254</v>
      </c>
      <c r="E77214">
        <v>87.69</v>
      </c>
      <c r="F77214" t="s">
        <v>2047</v>
      </c>
      <c r="G77214">
        <v>11418</v>
      </c>
      <c r="H77214" t="s">
        <v>2373</v>
      </c>
      <c r="I77214" t="s">
        <v>2078</v>
      </c>
      <c r="J77214">
        <v>30005</v>
      </c>
      <c r="K77214">
        <v>5812</v>
      </c>
      <c r="L77214" t="s">
        <v>2050</v>
      </c>
    </row>
    <row r="77215" spans="1:12" x14ac:dyDescent="0.2">
      <c r="A77215">
        <v>8044476</v>
      </c>
      <c r="B77215" s="2">
        <v>40321.802777777775</v>
      </c>
      <c r="C77215">
        <v>1742</v>
      </c>
      <c r="D77215">
        <v>4559</v>
      </c>
      <c r="E77215">
        <v>33.909999999999997</v>
      </c>
      <c r="F77215" t="s">
        <v>2047</v>
      </c>
      <c r="G77215">
        <v>3312</v>
      </c>
      <c r="H77215" t="s">
        <v>3189</v>
      </c>
      <c r="I77215" t="s">
        <v>2056</v>
      </c>
      <c r="J77215">
        <v>46060</v>
      </c>
      <c r="K77215">
        <v>5300</v>
      </c>
      <c r="L77215" t="s">
        <v>2050</v>
      </c>
    </row>
    <row r="77216" spans="1:12" x14ac:dyDescent="0.2">
      <c r="A77216">
        <v>8044477</v>
      </c>
      <c r="B77216" s="2">
        <v>40321.803472222222</v>
      </c>
      <c r="C77216">
        <v>843</v>
      </c>
      <c r="D77216">
        <v>2246</v>
      </c>
      <c r="E77216">
        <v>120.17</v>
      </c>
      <c r="F77216" t="s">
        <v>2047</v>
      </c>
      <c r="G77216">
        <v>91290</v>
      </c>
      <c r="H77216" t="s">
        <v>2684</v>
      </c>
      <c r="I77216" t="s">
        <v>2113</v>
      </c>
      <c r="J77216">
        <v>60804</v>
      </c>
      <c r="K77216">
        <v>5300</v>
      </c>
      <c r="L77216" t="s">
        <v>2050</v>
      </c>
    </row>
    <row r="77217" spans="1:12" x14ac:dyDescent="0.2">
      <c r="A77217">
        <v>8044478</v>
      </c>
      <c r="B77217" s="2">
        <v>40321.803472222222</v>
      </c>
      <c r="C77217">
        <v>1945</v>
      </c>
      <c r="D77217">
        <v>3381</v>
      </c>
      <c r="E77217">
        <v>34.65</v>
      </c>
      <c r="F77217" t="s">
        <v>2047</v>
      </c>
      <c r="G77217">
        <v>87324</v>
      </c>
      <c r="H77217" t="s">
        <v>4026</v>
      </c>
      <c r="I77217" t="s">
        <v>2144</v>
      </c>
      <c r="J77217">
        <v>72315</v>
      </c>
      <c r="K77217">
        <v>7832</v>
      </c>
      <c r="L77217" t="s">
        <v>2050</v>
      </c>
    </row>
    <row r="77218" spans="1:12" x14ac:dyDescent="0.2">
      <c r="A77218">
        <v>8044479</v>
      </c>
      <c r="B77218" s="2">
        <v>40321.804166666669</v>
      </c>
      <c r="C77218">
        <v>277</v>
      </c>
      <c r="D77218">
        <v>5864</v>
      </c>
      <c r="E77218">
        <v>54.62</v>
      </c>
      <c r="F77218" t="s">
        <v>2047</v>
      </c>
      <c r="G77218">
        <v>34490</v>
      </c>
      <c r="H77218" t="s">
        <v>3452</v>
      </c>
      <c r="I77218" t="s">
        <v>2269</v>
      </c>
      <c r="J77218">
        <v>39180</v>
      </c>
      <c r="K77218">
        <v>5719</v>
      </c>
      <c r="L77218" t="s">
        <v>2050</v>
      </c>
    </row>
    <row r="77219" spans="1:12" x14ac:dyDescent="0.2">
      <c r="A77219">
        <v>8044480</v>
      </c>
      <c r="B77219" s="2">
        <v>40321.804166666669</v>
      </c>
      <c r="C77219">
        <v>885</v>
      </c>
      <c r="D77219">
        <v>5086</v>
      </c>
      <c r="E77219">
        <v>0.24</v>
      </c>
      <c r="F77219" t="s">
        <v>2047</v>
      </c>
      <c r="G77219">
        <v>14528</v>
      </c>
      <c r="H77219" t="s">
        <v>2355</v>
      </c>
      <c r="I77219" t="s">
        <v>2121</v>
      </c>
      <c r="J77219">
        <v>65633</v>
      </c>
      <c r="K77219">
        <v>5499</v>
      </c>
      <c r="L77219" t="s">
        <v>2050</v>
      </c>
    </row>
    <row r="77220" spans="1:12" x14ac:dyDescent="0.2">
      <c r="A77220">
        <v>8044481</v>
      </c>
      <c r="B77220" s="2">
        <v>40321.804166666669</v>
      </c>
      <c r="C77220">
        <v>909</v>
      </c>
      <c r="D77220">
        <v>3719</v>
      </c>
      <c r="E77220">
        <v>84</v>
      </c>
      <c r="F77220" t="s">
        <v>2047</v>
      </c>
      <c r="G77220">
        <v>56431</v>
      </c>
      <c r="H77220" t="s">
        <v>2397</v>
      </c>
      <c r="I77220" t="s">
        <v>2086</v>
      </c>
      <c r="J77220">
        <v>98516</v>
      </c>
      <c r="K77220">
        <v>5541</v>
      </c>
      <c r="L77220" t="s">
        <v>2050</v>
      </c>
    </row>
    <row r="77221" spans="1:12" x14ac:dyDescent="0.2">
      <c r="A77221">
        <v>8044482</v>
      </c>
      <c r="B77221" s="2">
        <v>40321.804166666669</v>
      </c>
      <c r="C77221">
        <v>909</v>
      </c>
      <c r="D77221">
        <v>3719</v>
      </c>
      <c r="E77221">
        <v>24.46</v>
      </c>
      <c r="F77221" t="s">
        <v>2047</v>
      </c>
      <c r="G77221">
        <v>56431</v>
      </c>
      <c r="H77221" t="s">
        <v>2397</v>
      </c>
      <c r="I77221" t="s">
        <v>2086</v>
      </c>
      <c r="J77221">
        <v>98516</v>
      </c>
      <c r="K77221">
        <v>5541</v>
      </c>
      <c r="L77221" t="s">
        <v>2050</v>
      </c>
    </row>
    <row r="77222" spans="1:12" x14ac:dyDescent="0.2">
      <c r="A77222">
        <v>8044484</v>
      </c>
      <c r="B77222" s="2">
        <v>40321.804166666669</v>
      </c>
      <c r="C77222">
        <v>1385</v>
      </c>
      <c r="D77222">
        <v>5568</v>
      </c>
      <c r="E77222">
        <v>159.91999999999999</v>
      </c>
      <c r="F77222" t="s">
        <v>2047</v>
      </c>
      <c r="G77222">
        <v>54850</v>
      </c>
      <c r="H77222" t="s">
        <v>2212</v>
      </c>
      <c r="I77222" t="s">
        <v>2162</v>
      </c>
      <c r="J77222">
        <v>55422</v>
      </c>
      <c r="K77222">
        <v>4814</v>
      </c>
      <c r="L77222" t="s">
        <v>2050</v>
      </c>
    </row>
    <row r="77223" spans="1:12" x14ac:dyDescent="0.2">
      <c r="A77223">
        <v>8044485</v>
      </c>
      <c r="B77223" s="2">
        <v>40321.804166666669</v>
      </c>
      <c r="C77223">
        <v>1764</v>
      </c>
      <c r="D77223">
        <v>2118</v>
      </c>
      <c r="E77223">
        <v>70.819999999999993</v>
      </c>
      <c r="F77223" t="s">
        <v>2047</v>
      </c>
      <c r="G77223">
        <v>60569</v>
      </c>
      <c r="H77223" t="s">
        <v>2122</v>
      </c>
      <c r="I77223" t="s">
        <v>2123</v>
      </c>
      <c r="J77223">
        <v>49548</v>
      </c>
      <c r="K77223">
        <v>5300</v>
      </c>
      <c r="L77223" t="s">
        <v>2050</v>
      </c>
    </row>
    <row r="77224" spans="1:12" x14ac:dyDescent="0.2">
      <c r="A77224">
        <v>8044487</v>
      </c>
      <c r="B77224" s="2">
        <v>40321.804861111108</v>
      </c>
      <c r="C77224">
        <v>1214</v>
      </c>
      <c r="D77224">
        <v>5508</v>
      </c>
      <c r="E77224">
        <v>28.67</v>
      </c>
      <c r="F77224" t="s">
        <v>2047</v>
      </c>
      <c r="G77224">
        <v>20884</v>
      </c>
      <c r="H77224" t="s">
        <v>3714</v>
      </c>
      <c r="I77224" t="s">
        <v>2089</v>
      </c>
      <c r="J77224">
        <v>2043</v>
      </c>
      <c r="K77224">
        <v>5812</v>
      </c>
      <c r="L77224" t="s">
        <v>2050</v>
      </c>
    </row>
    <row r="77225" spans="1:12" x14ac:dyDescent="0.2">
      <c r="A77225">
        <v>8044488</v>
      </c>
      <c r="B77225" s="2">
        <v>40321.804861111108</v>
      </c>
      <c r="C77225">
        <v>1413</v>
      </c>
      <c r="D77225">
        <v>4673</v>
      </c>
      <c r="E77225">
        <v>58.23</v>
      </c>
      <c r="F77225" t="s">
        <v>2061</v>
      </c>
      <c r="G77225">
        <v>39021</v>
      </c>
      <c r="H77225" t="s">
        <v>2062</v>
      </c>
      <c r="I77225" t="s">
        <v>2050</v>
      </c>
      <c r="K77225">
        <v>4784</v>
      </c>
      <c r="L77225" t="s">
        <v>2050</v>
      </c>
    </row>
    <row r="77226" spans="1:12" x14ac:dyDescent="0.2">
      <c r="A77226">
        <v>8044489</v>
      </c>
      <c r="B77226" s="2">
        <v>40321.805555555555</v>
      </c>
      <c r="C77226">
        <v>46</v>
      </c>
      <c r="D77226">
        <v>2925</v>
      </c>
      <c r="E77226">
        <v>154</v>
      </c>
      <c r="F77226" t="s">
        <v>2047</v>
      </c>
      <c r="G77226">
        <v>71883</v>
      </c>
      <c r="H77226" t="s">
        <v>4111</v>
      </c>
      <c r="I77226" t="s">
        <v>2086</v>
      </c>
      <c r="J77226">
        <v>98902</v>
      </c>
      <c r="K77226">
        <v>3405</v>
      </c>
      <c r="L77226" t="s">
        <v>2050</v>
      </c>
    </row>
    <row r="77227" spans="1:12" x14ac:dyDescent="0.2">
      <c r="A77227">
        <v>8044490</v>
      </c>
      <c r="B77227" s="2">
        <v>40321.805555555555</v>
      </c>
      <c r="C77227">
        <v>1830</v>
      </c>
      <c r="D77227">
        <v>4083</v>
      </c>
      <c r="E77227">
        <v>71.22</v>
      </c>
      <c r="F77227" t="s">
        <v>2047</v>
      </c>
      <c r="G77227">
        <v>98374</v>
      </c>
      <c r="H77227" t="s">
        <v>3412</v>
      </c>
      <c r="I77227" t="s">
        <v>2134</v>
      </c>
      <c r="J77227">
        <v>28745</v>
      </c>
      <c r="K77227">
        <v>5411</v>
      </c>
      <c r="L77227" t="s">
        <v>2050</v>
      </c>
    </row>
    <row r="77228" spans="1:12" x14ac:dyDescent="0.2">
      <c r="A77228">
        <v>8044492</v>
      </c>
      <c r="B77228" s="2">
        <v>40321.806944444441</v>
      </c>
      <c r="C77228">
        <v>909</v>
      </c>
      <c r="D77228">
        <v>3719</v>
      </c>
      <c r="E77228">
        <v>-84</v>
      </c>
      <c r="F77228" t="s">
        <v>2047</v>
      </c>
      <c r="G77228">
        <v>56431</v>
      </c>
      <c r="H77228" t="s">
        <v>2397</v>
      </c>
      <c r="I77228" t="s">
        <v>2086</v>
      </c>
      <c r="J77228">
        <v>98516</v>
      </c>
      <c r="K77228">
        <v>5541</v>
      </c>
      <c r="L77228" t="s">
        <v>2050</v>
      </c>
    </row>
    <row r="77229" spans="1:12" x14ac:dyDescent="0.2">
      <c r="A77229">
        <v>8044494</v>
      </c>
      <c r="B77229" s="2">
        <v>40321.806944444441</v>
      </c>
      <c r="C77229">
        <v>1526</v>
      </c>
      <c r="D77229">
        <v>2100</v>
      </c>
      <c r="E77229">
        <v>28.52</v>
      </c>
      <c r="F77229" t="s">
        <v>2047</v>
      </c>
      <c r="G77229">
        <v>31893</v>
      </c>
      <c r="H77229" t="s">
        <v>4354</v>
      </c>
      <c r="I77229" t="s">
        <v>2054</v>
      </c>
      <c r="J77229">
        <v>96019</v>
      </c>
      <c r="K77229">
        <v>5311</v>
      </c>
      <c r="L77229" t="s">
        <v>2050</v>
      </c>
    </row>
    <row r="77230" spans="1:12" x14ac:dyDescent="0.2">
      <c r="A77230">
        <v>8044495</v>
      </c>
      <c r="B77230" s="2">
        <v>40321.807638888888</v>
      </c>
      <c r="C77230">
        <v>327</v>
      </c>
      <c r="D77230">
        <v>5512</v>
      </c>
      <c r="E77230">
        <v>57.32</v>
      </c>
      <c r="F77230" t="s">
        <v>2061</v>
      </c>
      <c r="G77230">
        <v>39021</v>
      </c>
      <c r="H77230" t="s">
        <v>2062</v>
      </c>
      <c r="I77230" t="s">
        <v>2050</v>
      </c>
      <c r="K77230">
        <v>4784</v>
      </c>
      <c r="L77230" t="s">
        <v>2050</v>
      </c>
    </row>
    <row r="77231" spans="1:12" x14ac:dyDescent="0.2">
      <c r="A77231">
        <v>8044496</v>
      </c>
      <c r="B77231" s="2">
        <v>40321.807638888888</v>
      </c>
      <c r="C77231">
        <v>488</v>
      </c>
      <c r="D77231">
        <v>5413</v>
      </c>
      <c r="E77231">
        <v>46.7</v>
      </c>
      <c r="F77231" t="s">
        <v>2047</v>
      </c>
      <c r="G77231">
        <v>44578</v>
      </c>
      <c r="H77231" t="s">
        <v>2471</v>
      </c>
      <c r="I77231" t="s">
        <v>2054</v>
      </c>
      <c r="J77231">
        <v>94534</v>
      </c>
      <c r="K77231">
        <v>5812</v>
      </c>
      <c r="L77231" t="s">
        <v>2050</v>
      </c>
    </row>
    <row r="77232" spans="1:12" x14ac:dyDescent="0.2">
      <c r="A77232">
        <v>8044498</v>
      </c>
      <c r="B77232" s="2">
        <v>40321.807638888888</v>
      </c>
      <c r="C77232">
        <v>1254</v>
      </c>
      <c r="D77232">
        <v>1055</v>
      </c>
      <c r="E77232">
        <v>3.91</v>
      </c>
      <c r="F77232" t="s">
        <v>2047</v>
      </c>
      <c r="G77232">
        <v>60569</v>
      </c>
      <c r="H77232" t="s">
        <v>2816</v>
      </c>
      <c r="I77232" t="s">
        <v>2113</v>
      </c>
      <c r="J77232">
        <v>61956</v>
      </c>
      <c r="K77232">
        <v>5300</v>
      </c>
      <c r="L77232" t="s">
        <v>2050</v>
      </c>
    </row>
    <row r="77233" spans="1:12" x14ac:dyDescent="0.2">
      <c r="A77233">
        <v>8044499</v>
      </c>
      <c r="B77233" s="2">
        <v>40321.807638888888</v>
      </c>
      <c r="C77233">
        <v>1559</v>
      </c>
      <c r="D77233">
        <v>2920</v>
      </c>
      <c r="E77233">
        <v>-60</v>
      </c>
      <c r="F77233" t="s">
        <v>2047</v>
      </c>
      <c r="G77233">
        <v>61195</v>
      </c>
      <c r="H77233" t="s">
        <v>2922</v>
      </c>
      <c r="I77233" t="s">
        <v>2078</v>
      </c>
      <c r="J77233">
        <v>30101</v>
      </c>
      <c r="K77233">
        <v>5541</v>
      </c>
      <c r="L77233" t="s">
        <v>2050</v>
      </c>
    </row>
    <row r="77234" spans="1:12" x14ac:dyDescent="0.2">
      <c r="A77234">
        <v>8044500</v>
      </c>
      <c r="B77234" s="2">
        <v>40321.808333333334</v>
      </c>
      <c r="C77234">
        <v>840</v>
      </c>
      <c r="D77234">
        <v>37</v>
      </c>
      <c r="E77234">
        <v>100.37</v>
      </c>
      <c r="F77234" t="s">
        <v>2047</v>
      </c>
      <c r="G77234">
        <v>22938</v>
      </c>
      <c r="H77234" t="s">
        <v>2116</v>
      </c>
      <c r="I77234" t="s">
        <v>2054</v>
      </c>
      <c r="J77234">
        <v>94131</v>
      </c>
      <c r="K77234">
        <v>5812</v>
      </c>
      <c r="L77234" t="s">
        <v>2050</v>
      </c>
    </row>
    <row r="77235" spans="1:12" x14ac:dyDescent="0.2">
      <c r="A77235">
        <v>8044501</v>
      </c>
      <c r="B77235" s="2">
        <v>40321.808333333334</v>
      </c>
      <c r="C77235">
        <v>1526</v>
      </c>
      <c r="D77235">
        <v>2100</v>
      </c>
      <c r="E77235">
        <v>82.04</v>
      </c>
      <c r="F77235" t="s">
        <v>2047</v>
      </c>
      <c r="G77235">
        <v>48919</v>
      </c>
      <c r="H77235" t="s">
        <v>4354</v>
      </c>
      <c r="I77235" t="s">
        <v>2054</v>
      </c>
      <c r="J77235">
        <v>96019</v>
      </c>
      <c r="K77235">
        <v>5311</v>
      </c>
      <c r="L77235" t="s">
        <v>2050</v>
      </c>
    </row>
    <row r="77236" spans="1:12" x14ac:dyDescent="0.2">
      <c r="A77236">
        <v>8044502</v>
      </c>
      <c r="B77236" s="2">
        <v>40321.808333333334</v>
      </c>
      <c r="C77236">
        <v>1684</v>
      </c>
      <c r="D77236">
        <v>3278</v>
      </c>
      <c r="E77236">
        <v>20.69</v>
      </c>
      <c r="F77236" t="s">
        <v>2061</v>
      </c>
      <c r="G77236">
        <v>39021</v>
      </c>
      <c r="H77236" t="s">
        <v>2062</v>
      </c>
      <c r="I77236" t="s">
        <v>2050</v>
      </c>
      <c r="K77236">
        <v>4784</v>
      </c>
      <c r="L77236" t="s">
        <v>2050</v>
      </c>
    </row>
    <row r="77237" spans="1:12" x14ac:dyDescent="0.2">
      <c r="A77237">
        <v>8044503</v>
      </c>
      <c r="B77237" s="2">
        <v>40321.809027777781</v>
      </c>
      <c r="C77237">
        <v>1466</v>
      </c>
      <c r="D77237">
        <v>4634</v>
      </c>
      <c r="E77237">
        <v>16.54</v>
      </c>
      <c r="F77237" t="s">
        <v>2061</v>
      </c>
      <c r="G77237">
        <v>16798</v>
      </c>
      <c r="H77237" t="s">
        <v>2062</v>
      </c>
      <c r="I77237" t="s">
        <v>2050</v>
      </c>
      <c r="K77237">
        <v>4121</v>
      </c>
      <c r="L77237" t="s">
        <v>2050</v>
      </c>
    </row>
    <row r="77238" spans="1:12" x14ac:dyDescent="0.2">
      <c r="A77238">
        <v>8044504</v>
      </c>
      <c r="B77238" s="2">
        <v>40321.809027777781</v>
      </c>
      <c r="C77238">
        <v>1559</v>
      </c>
      <c r="D77238">
        <v>2920</v>
      </c>
      <c r="E77238">
        <v>60</v>
      </c>
      <c r="F77238" t="s">
        <v>2047</v>
      </c>
      <c r="G77238">
        <v>61195</v>
      </c>
      <c r="H77238" t="s">
        <v>2922</v>
      </c>
      <c r="I77238" t="s">
        <v>2078</v>
      </c>
      <c r="J77238">
        <v>30101</v>
      </c>
      <c r="K77238">
        <v>5541</v>
      </c>
      <c r="L77238" t="s">
        <v>2050</v>
      </c>
    </row>
    <row r="77239" spans="1:12" x14ac:dyDescent="0.2">
      <c r="A77239">
        <v>8044505</v>
      </c>
      <c r="B77239" s="2">
        <v>40321.80972222222</v>
      </c>
      <c r="C77239">
        <v>526</v>
      </c>
      <c r="D77239">
        <v>5917</v>
      </c>
      <c r="E77239">
        <v>21.26</v>
      </c>
      <c r="F77239" t="s">
        <v>2061</v>
      </c>
      <c r="G77239">
        <v>16798</v>
      </c>
      <c r="H77239" t="s">
        <v>2062</v>
      </c>
      <c r="I77239" t="s">
        <v>2050</v>
      </c>
      <c r="K77239">
        <v>4121</v>
      </c>
      <c r="L77239" t="s">
        <v>3045</v>
      </c>
    </row>
    <row r="77240" spans="1:12" x14ac:dyDescent="0.2">
      <c r="A77240">
        <v>8044506</v>
      </c>
      <c r="B77240" s="2">
        <v>40321.80972222222</v>
      </c>
      <c r="C77240">
        <v>1039</v>
      </c>
      <c r="D77240">
        <v>5004</v>
      </c>
      <c r="E77240">
        <v>21.07</v>
      </c>
      <c r="F77240" t="s">
        <v>2047</v>
      </c>
      <c r="G77240">
        <v>69956</v>
      </c>
      <c r="H77240" t="s">
        <v>2186</v>
      </c>
      <c r="I77240" t="s">
        <v>2054</v>
      </c>
      <c r="J77240">
        <v>90034</v>
      </c>
      <c r="K77240">
        <v>5310</v>
      </c>
      <c r="L77240" t="s">
        <v>2050</v>
      </c>
    </row>
    <row r="77241" spans="1:12" x14ac:dyDescent="0.2">
      <c r="A77241">
        <v>8044507</v>
      </c>
      <c r="B77241" s="2">
        <v>40321.80972222222</v>
      </c>
      <c r="C77241">
        <v>1397</v>
      </c>
      <c r="D77241">
        <v>3044</v>
      </c>
      <c r="E77241">
        <v>4.38</v>
      </c>
      <c r="F77241" t="s">
        <v>2047</v>
      </c>
      <c r="G77241">
        <v>23919</v>
      </c>
      <c r="H77241" t="s">
        <v>2137</v>
      </c>
      <c r="I77241" t="s">
        <v>2097</v>
      </c>
      <c r="J77241">
        <v>74355</v>
      </c>
      <c r="K77241">
        <v>5921</v>
      </c>
      <c r="L77241" t="s">
        <v>2050</v>
      </c>
    </row>
    <row r="77242" spans="1:12" x14ac:dyDescent="0.2">
      <c r="A77242">
        <v>8044508</v>
      </c>
      <c r="B77242" s="2">
        <v>40321.811805555553</v>
      </c>
      <c r="C77242">
        <v>526</v>
      </c>
      <c r="D77242">
        <v>4522</v>
      </c>
      <c r="E77242">
        <v>21.06</v>
      </c>
      <c r="F77242" t="s">
        <v>2061</v>
      </c>
      <c r="G77242">
        <v>16798</v>
      </c>
      <c r="H77242" t="s">
        <v>2062</v>
      </c>
      <c r="I77242" t="s">
        <v>2050</v>
      </c>
      <c r="K77242">
        <v>4121</v>
      </c>
      <c r="L77242" t="s">
        <v>2050</v>
      </c>
    </row>
    <row r="77243" spans="1:12" x14ac:dyDescent="0.2">
      <c r="A77243">
        <v>8044509</v>
      </c>
      <c r="B77243" s="2">
        <v>40321.813194444447</v>
      </c>
      <c r="C77243">
        <v>1096</v>
      </c>
      <c r="D77243">
        <v>3012</v>
      </c>
      <c r="E77243">
        <v>15.71</v>
      </c>
      <c r="F77243" t="s">
        <v>2047</v>
      </c>
      <c r="G77243">
        <v>78178</v>
      </c>
      <c r="H77243" t="s">
        <v>2612</v>
      </c>
      <c r="I77243" t="s">
        <v>2072</v>
      </c>
      <c r="J77243">
        <v>16404</v>
      </c>
      <c r="K77243">
        <v>5912</v>
      </c>
      <c r="L77243" t="s">
        <v>2050</v>
      </c>
    </row>
    <row r="77244" spans="1:12" x14ac:dyDescent="0.2">
      <c r="A77244">
        <v>8044510</v>
      </c>
      <c r="B77244" s="2">
        <v>40321.813888888886</v>
      </c>
      <c r="C77244">
        <v>795</v>
      </c>
      <c r="D77244">
        <v>5162</v>
      </c>
      <c r="E77244">
        <v>100.58</v>
      </c>
      <c r="F77244" t="s">
        <v>2047</v>
      </c>
      <c r="G77244">
        <v>40682</v>
      </c>
      <c r="H77244" t="s">
        <v>2135</v>
      </c>
      <c r="I77244" t="s">
        <v>2065</v>
      </c>
      <c r="J77244">
        <v>75206</v>
      </c>
      <c r="K77244">
        <v>5812</v>
      </c>
      <c r="L77244" t="s">
        <v>2050</v>
      </c>
    </row>
    <row r="77245" spans="1:12" x14ac:dyDescent="0.2">
      <c r="A77245">
        <v>8044511</v>
      </c>
      <c r="B77245" s="2">
        <v>40321.81527777778</v>
      </c>
      <c r="C77245">
        <v>376</v>
      </c>
      <c r="D77245">
        <v>4704</v>
      </c>
      <c r="E77245">
        <v>23.03</v>
      </c>
      <c r="F77245" t="s">
        <v>2047</v>
      </c>
      <c r="G77245">
        <v>87071</v>
      </c>
      <c r="H77245" t="s">
        <v>3021</v>
      </c>
      <c r="I77245" t="s">
        <v>2093</v>
      </c>
      <c r="J77245">
        <v>8088</v>
      </c>
      <c r="K77245">
        <v>4121</v>
      </c>
      <c r="L77245" t="s">
        <v>2050</v>
      </c>
    </row>
    <row r="77246" spans="1:12" x14ac:dyDescent="0.2">
      <c r="A77246">
        <v>8044512</v>
      </c>
      <c r="B77246" s="2">
        <v>40321.81527777778</v>
      </c>
      <c r="C77246">
        <v>1098</v>
      </c>
      <c r="D77246">
        <v>5179</v>
      </c>
      <c r="E77246">
        <v>-50</v>
      </c>
      <c r="F77246" t="s">
        <v>2047</v>
      </c>
      <c r="G77246">
        <v>59935</v>
      </c>
      <c r="H77246" t="s">
        <v>2954</v>
      </c>
      <c r="I77246" t="s">
        <v>2052</v>
      </c>
      <c r="J77246">
        <v>51022</v>
      </c>
      <c r="K77246">
        <v>5499</v>
      </c>
      <c r="L77246" t="s">
        <v>2050</v>
      </c>
    </row>
    <row r="77247" spans="1:12" x14ac:dyDescent="0.2">
      <c r="A77247">
        <v>8044513</v>
      </c>
      <c r="B77247" s="2">
        <v>40321.81527777778</v>
      </c>
      <c r="C77247">
        <v>1710</v>
      </c>
      <c r="D77247">
        <v>1182</v>
      </c>
      <c r="E77247">
        <v>25.73</v>
      </c>
      <c r="F77247" t="s">
        <v>2047</v>
      </c>
      <c r="G77247">
        <v>33038</v>
      </c>
      <c r="H77247" t="s">
        <v>3508</v>
      </c>
      <c r="I77247" t="s">
        <v>2076</v>
      </c>
      <c r="J77247">
        <v>53901</v>
      </c>
      <c r="K77247">
        <v>7832</v>
      </c>
      <c r="L77247" t="s">
        <v>2050</v>
      </c>
    </row>
    <row r="77248" spans="1:12" x14ac:dyDescent="0.2">
      <c r="A77248">
        <v>8044514</v>
      </c>
      <c r="B77248" s="2">
        <v>40321.815972222219</v>
      </c>
      <c r="C77248">
        <v>1464</v>
      </c>
      <c r="D77248">
        <v>3677</v>
      </c>
      <c r="E77248">
        <v>111.95</v>
      </c>
      <c r="F77248" t="s">
        <v>2047</v>
      </c>
      <c r="G77248">
        <v>92178</v>
      </c>
      <c r="H77248" t="s">
        <v>2761</v>
      </c>
      <c r="I77248" t="s">
        <v>2060</v>
      </c>
      <c r="J77248">
        <v>12309</v>
      </c>
      <c r="K77248">
        <v>4900</v>
      </c>
      <c r="L77248" t="s">
        <v>2050</v>
      </c>
    </row>
    <row r="77249" spans="1:12" x14ac:dyDescent="0.2">
      <c r="A77249">
        <v>8044515</v>
      </c>
      <c r="B77249" s="2">
        <v>40321.815972222219</v>
      </c>
      <c r="C77249">
        <v>1981</v>
      </c>
      <c r="D77249">
        <v>4151</v>
      </c>
      <c r="E77249">
        <v>88.14</v>
      </c>
      <c r="F77249" t="s">
        <v>2047</v>
      </c>
      <c r="G77249">
        <v>14772</v>
      </c>
      <c r="H77249" t="s">
        <v>2887</v>
      </c>
      <c r="I77249" t="s">
        <v>2101</v>
      </c>
      <c r="J77249">
        <v>33914</v>
      </c>
      <c r="K77249">
        <v>4900</v>
      </c>
      <c r="L77249" t="s">
        <v>2050</v>
      </c>
    </row>
    <row r="77250" spans="1:12" x14ac:dyDescent="0.2">
      <c r="A77250">
        <v>8044516</v>
      </c>
      <c r="B77250" s="2">
        <v>40321.816666666666</v>
      </c>
      <c r="C77250">
        <v>369</v>
      </c>
      <c r="D77250">
        <v>5378</v>
      </c>
      <c r="E77250">
        <v>65.510000000000005</v>
      </c>
      <c r="F77250" t="s">
        <v>2047</v>
      </c>
      <c r="G77250">
        <v>52205</v>
      </c>
      <c r="H77250" t="s">
        <v>2232</v>
      </c>
      <c r="I77250" t="s">
        <v>2107</v>
      </c>
      <c r="J77250">
        <v>40299</v>
      </c>
      <c r="K77250">
        <v>5812</v>
      </c>
      <c r="L77250" t="s">
        <v>2050</v>
      </c>
    </row>
    <row r="77251" spans="1:12" x14ac:dyDescent="0.2">
      <c r="A77251">
        <v>8044517</v>
      </c>
      <c r="B77251" s="2">
        <v>40321.816666666666</v>
      </c>
      <c r="C77251">
        <v>433</v>
      </c>
      <c r="D77251">
        <v>3868</v>
      </c>
      <c r="E77251">
        <v>35.39</v>
      </c>
      <c r="F77251" t="s">
        <v>2047</v>
      </c>
      <c r="G77251">
        <v>3364</v>
      </c>
      <c r="H77251" t="s">
        <v>2824</v>
      </c>
      <c r="I77251" t="s">
        <v>2113</v>
      </c>
      <c r="J77251">
        <v>62557</v>
      </c>
      <c r="K77251">
        <v>5812</v>
      </c>
      <c r="L77251" t="s">
        <v>2050</v>
      </c>
    </row>
    <row r="77252" spans="1:12" x14ac:dyDescent="0.2">
      <c r="A77252">
        <v>8044518</v>
      </c>
      <c r="B77252" s="2">
        <v>40321.816666666666</v>
      </c>
      <c r="C77252">
        <v>1677</v>
      </c>
      <c r="D77252">
        <v>4969</v>
      </c>
      <c r="E77252">
        <v>38.11</v>
      </c>
      <c r="F77252" t="s">
        <v>2047</v>
      </c>
      <c r="G77252">
        <v>78287</v>
      </c>
      <c r="H77252" t="s">
        <v>2634</v>
      </c>
      <c r="I77252" t="s">
        <v>2065</v>
      </c>
      <c r="J77252">
        <v>79414</v>
      </c>
      <c r="K77252">
        <v>5812</v>
      </c>
      <c r="L77252" t="s">
        <v>2050</v>
      </c>
    </row>
    <row r="77253" spans="1:12" x14ac:dyDescent="0.2">
      <c r="A77253">
        <v>8044519</v>
      </c>
      <c r="B77253" s="2">
        <v>40321.818055555559</v>
      </c>
      <c r="C77253">
        <v>1098</v>
      </c>
      <c r="D77253">
        <v>5179</v>
      </c>
      <c r="E77253">
        <v>50</v>
      </c>
      <c r="F77253" t="s">
        <v>2047</v>
      </c>
      <c r="G77253">
        <v>59935</v>
      </c>
      <c r="H77253" t="s">
        <v>2954</v>
      </c>
      <c r="I77253" t="s">
        <v>2052</v>
      </c>
      <c r="J77253">
        <v>51022</v>
      </c>
      <c r="K77253">
        <v>5499</v>
      </c>
      <c r="L77253" t="s">
        <v>2050</v>
      </c>
    </row>
    <row r="77254" spans="1:12" x14ac:dyDescent="0.2">
      <c r="A77254">
        <v>8044520</v>
      </c>
      <c r="B77254" s="2">
        <v>40321.818055555559</v>
      </c>
      <c r="C77254">
        <v>1407</v>
      </c>
      <c r="D77254">
        <v>5384</v>
      </c>
      <c r="E77254">
        <v>14.06</v>
      </c>
      <c r="F77254" t="s">
        <v>2047</v>
      </c>
      <c r="G77254">
        <v>67283</v>
      </c>
      <c r="H77254" t="s">
        <v>2491</v>
      </c>
      <c r="I77254" t="s">
        <v>2080</v>
      </c>
      <c r="J77254">
        <v>35023</v>
      </c>
      <c r="K77254">
        <v>5921</v>
      </c>
      <c r="L77254" t="s">
        <v>2050</v>
      </c>
    </row>
    <row r="77255" spans="1:12" x14ac:dyDescent="0.2">
      <c r="A77255">
        <v>8044521</v>
      </c>
      <c r="B77255" s="2">
        <v>40321.818749999999</v>
      </c>
      <c r="C77255">
        <v>1759</v>
      </c>
      <c r="D77255">
        <v>4232</v>
      </c>
      <c r="E77255">
        <v>80.05</v>
      </c>
      <c r="F77255" t="s">
        <v>2047</v>
      </c>
      <c r="G77255">
        <v>61195</v>
      </c>
      <c r="H77255" t="s">
        <v>2202</v>
      </c>
      <c r="I77255" t="s">
        <v>2054</v>
      </c>
      <c r="J77255">
        <v>92057</v>
      </c>
      <c r="K77255">
        <v>5541</v>
      </c>
      <c r="L77255" t="s">
        <v>2050</v>
      </c>
    </row>
    <row r="77256" spans="1:12" x14ac:dyDescent="0.2">
      <c r="A77256">
        <v>8044522</v>
      </c>
      <c r="B77256" s="2">
        <v>40321.820833333331</v>
      </c>
      <c r="C77256">
        <v>1700</v>
      </c>
      <c r="D77256">
        <v>2581</v>
      </c>
      <c r="E77256">
        <v>3.69</v>
      </c>
      <c r="F77256" t="s">
        <v>2047</v>
      </c>
      <c r="G77256">
        <v>50783</v>
      </c>
      <c r="H77256" t="s">
        <v>2969</v>
      </c>
      <c r="I77256" t="s">
        <v>2119</v>
      </c>
      <c r="J77256">
        <v>44691</v>
      </c>
      <c r="K77256">
        <v>5411</v>
      </c>
      <c r="L77256" t="s">
        <v>2050</v>
      </c>
    </row>
    <row r="77257" spans="1:12" x14ac:dyDescent="0.2">
      <c r="A77257">
        <v>8044523</v>
      </c>
      <c r="B77257" s="2">
        <v>40321.820833333331</v>
      </c>
      <c r="C77257">
        <v>1769</v>
      </c>
      <c r="D77257">
        <v>43</v>
      </c>
      <c r="E77257">
        <v>722.78</v>
      </c>
      <c r="F77257" t="s">
        <v>2061</v>
      </c>
      <c r="G77257">
        <v>6063</v>
      </c>
      <c r="H77257" t="s">
        <v>2062</v>
      </c>
      <c r="I77257" t="s">
        <v>2050</v>
      </c>
      <c r="K77257">
        <v>4511</v>
      </c>
      <c r="L77257" t="s">
        <v>2050</v>
      </c>
    </row>
    <row r="77258" spans="1:12" x14ac:dyDescent="0.2">
      <c r="A77258">
        <v>8044524</v>
      </c>
      <c r="B77258" s="2">
        <v>40321.822222222225</v>
      </c>
      <c r="C77258">
        <v>942</v>
      </c>
      <c r="D77258">
        <v>4973</v>
      </c>
      <c r="E77258">
        <v>62.02</v>
      </c>
      <c r="F77258" t="s">
        <v>2047</v>
      </c>
      <c r="G77258">
        <v>25887</v>
      </c>
      <c r="H77258" t="s">
        <v>2704</v>
      </c>
      <c r="I77258" t="s">
        <v>2109</v>
      </c>
      <c r="J77258">
        <v>70769</v>
      </c>
      <c r="K77258">
        <v>5814</v>
      </c>
      <c r="L77258" t="s">
        <v>2050</v>
      </c>
    </row>
    <row r="77259" spans="1:12" x14ac:dyDescent="0.2">
      <c r="A77259">
        <v>8044526</v>
      </c>
      <c r="B77259" s="2">
        <v>40321.822916666664</v>
      </c>
      <c r="C77259">
        <v>719</v>
      </c>
      <c r="D77259">
        <v>5518</v>
      </c>
      <c r="E77259">
        <v>21.22</v>
      </c>
      <c r="F77259" t="s">
        <v>2047</v>
      </c>
      <c r="G77259">
        <v>16270</v>
      </c>
      <c r="H77259" t="s">
        <v>2998</v>
      </c>
      <c r="I77259" t="s">
        <v>2113</v>
      </c>
      <c r="J77259">
        <v>61108</v>
      </c>
      <c r="K77259">
        <v>7832</v>
      </c>
      <c r="L77259" t="s">
        <v>2050</v>
      </c>
    </row>
    <row r="77260" spans="1:12" x14ac:dyDescent="0.2">
      <c r="A77260">
        <v>8044527</v>
      </c>
      <c r="B77260" s="2">
        <v>40321.822916666664</v>
      </c>
      <c r="C77260">
        <v>1100</v>
      </c>
      <c r="D77260">
        <v>5079</v>
      </c>
      <c r="E77260">
        <v>28.78</v>
      </c>
      <c r="F77260" t="s">
        <v>2047</v>
      </c>
      <c r="G77260">
        <v>5299</v>
      </c>
      <c r="H77260" t="s">
        <v>2971</v>
      </c>
      <c r="I77260" t="s">
        <v>2060</v>
      </c>
      <c r="J77260">
        <v>11756</v>
      </c>
      <c r="K77260">
        <v>5912</v>
      </c>
      <c r="L77260" t="s">
        <v>2050</v>
      </c>
    </row>
    <row r="77261" spans="1:12" x14ac:dyDescent="0.2">
      <c r="A77261">
        <v>8044528</v>
      </c>
      <c r="B77261" s="2">
        <v>40321.822916666664</v>
      </c>
      <c r="C77261">
        <v>1150</v>
      </c>
      <c r="D77261">
        <v>1225</v>
      </c>
      <c r="E77261">
        <v>49.6</v>
      </c>
      <c r="F77261" t="s">
        <v>2047</v>
      </c>
      <c r="G77261">
        <v>35451</v>
      </c>
      <c r="H77261" t="s">
        <v>2242</v>
      </c>
      <c r="I77261" t="s">
        <v>2065</v>
      </c>
      <c r="J77261">
        <v>76054</v>
      </c>
      <c r="K77261">
        <v>5812</v>
      </c>
      <c r="L77261" t="s">
        <v>2050</v>
      </c>
    </row>
    <row r="77262" spans="1:12" x14ac:dyDescent="0.2">
      <c r="A77262">
        <v>8044529</v>
      </c>
      <c r="B77262" s="2">
        <v>40321.823611111111</v>
      </c>
      <c r="C77262">
        <v>631</v>
      </c>
      <c r="D77262">
        <v>4515</v>
      </c>
      <c r="E77262">
        <v>2.2599999999999998</v>
      </c>
      <c r="F77262" t="s">
        <v>2047</v>
      </c>
      <c r="G77262">
        <v>12336</v>
      </c>
      <c r="H77262" t="s">
        <v>2475</v>
      </c>
      <c r="I77262" t="s">
        <v>2097</v>
      </c>
      <c r="J77262">
        <v>73162</v>
      </c>
      <c r="K77262">
        <v>7832</v>
      </c>
      <c r="L77262" t="s">
        <v>2050</v>
      </c>
    </row>
    <row r="77263" spans="1:12" x14ac:dyDescent="0.2">
      <c r="A77263">
        <v>8044530</v>
      </c>
      <c r="B77263" s="2">
        <v>40321.823611111111</v>
      </c>
      <c r="C77263">
        <v>1060</v>
      </c>
      <c r="D77263">
        <v>4291</v>
      </c>
      <c r="E77263">
        <v>26.33</v>
      </c>
      <c r="F77263" t="s">
        <v>2047</v>
      </c>
      <c r="G77263">
        <v>32858</v>
      </c>
      <c r="H77263" t="s">
        <v>2360</v>
      </c>
      <c r="I77263" t="s">
        <v>2056</v>
      </c>
      <c r="J77263">
        <v>46240</v>
      </c>
      <c r="K77263">
        <v>5311</v>
      </c>
      <c r="L77263" t="s">
        <v>2050</v>
      </c>
    </row>
    <row r="77264" spans="1:12" x14ac:dyDescent="0.2">
      <c r="A77264">
        <v>8044531</v>
      </c>
      <c r="B77264" s="2">
        <v>40321.823611111111</v>
      </c>
      <c r="C77264">
        <v>1881</v>
      </c>
      <c r="D77264">
        <v>4653</v>
      </c>
      <c r="E77264">
        <v>1.82</v>
      </c>
      <c r="F77264" t="s">
        <v>2047</v>
      </c>
      <c r="G77264">
        <v>86438</v>
      </c>
      <c r="H77264" t="s">
        <v>3190</v>
      </c>
      <c r="I77264" t="s">
        <v>2123</v>
      </c>
      <c r="J77264">
        <v>48124</v>
      </c>
      <c r="K77264">
        <v>5499</v>
      </c>
      <c r="L77264" t="s">
        <v>2050</v>
      </c>
    </row>
    <row r="77265" spans="1:12" x14ac:dyDescent="0.2">
      <c r="A77265">
        <v>8044532</v>
      </c>
      <c r="B77265" s="2">
        <v>40321.824305555558</v>
      </c>
      <c r="C77265">
        <v>774</v>
      </c>
      <c r="D77265">
        <v>83</v>
      </c>
      <c r="E77265">
        <v>1.1399999999999999</v>
      </c>
      <c r="F77265" t="s">
        <v>2047</v>
      </c>
      <c r="G77265">
        <v>60569</v>
      </c>
      <c r="H77265" t="s">
        <v>2429</v>
      </c>
      <c r="I77265" t="s">
        <v>2430</v>
      </c>
      <c r="J77265">
        <v>83338</v>
      </c>
      <c r="K77265">
        <v>5300</v>
      </c>
      <c r="L77265" t="s">
        <v>2050</v>
      </c>
    </row>
    <row r="77266" spans="1:12" x14ac:dyDescent="0.2">
      <c r="A77266">
        <v>8044534</v>
      </c>
      <c r="B77266" s="2">
        <v>40321.824305555558</v>
      </c>
      <c r="C77266">
        <v>1660</v>
      </c>
      <c r="D77266">
        <v>4223</v>
      </c>
      <c r="E77266">
        <v>77.13</v>
      </c>
      <c r="F77266" t="s">
        <v>2047</v>
      </c>
      <c r="G77266">
        <v>75781</v>
      </c>
      <c r="H77266" t="s">
        <v>3610</v>
      </c>
      <c r="I77266" t="s">
        <v>2097</v>
      </c>
      <c r="J77266">
        <v>74006</v>
      </c>
      <c r="K77266">
        <v>5411</v>
      </c>
      <c r="L77266" t="s">
        <v>2050</v>
      </c>
    </row>
    <row r="77267" spans="1:12" x14ac:dyDescent="0.2">
      <c r="A77267">
        <v>8044535</v>
      </c>
      <c r="B77267" s="2">
        <v>40321.824999999997</v>
      </c>
      <c r="C77267">
        <v>468</v>
      </c>
      <c r="D77267">
        <v>5532</v>
      </c>
      <c r="E77267">
        <v>18.399999999999999</v>
      </c>
      <c r="F77267" t="s">
        <v>2047</v>
      </c>
      <c r="G77267">
        <v>77780</v>
      </c>
      <c r="H77267" t="s">
        <v>2624</v>
      </c>
      <c r="I77267" t="s">
        <v>2052</v>
      </c>
      <c r="J77267">
        <v>52240</v>
      </c>
      <c r="K77267">
        <v>5813</v>
      </c>
      <c r="L77267" t="s">
        <v>2050</v>
      </c>
    </row>
    <row r="77268" spans="1:12" x14ac:dyDescent="0.2">
      <c r="A77268">
        <v>8044536</v>
      </c>
      <c r="B77268" s="2">
        <v>40321.824999999997</v>
      </c>
      <c r="C77268">
        <v>662</v>
      </c>
      <c r="D77268">
        <v>2638</v>
      </c>
      <c r="E77268">
        <v>90.91</v>
      </c>
      <c r="F77268" t="s">
        <v>2047</v>
      </c>
      <c r="G77268">
        <v>49725</v>
      </c>
      <c r="H77268" t="s">
        <v>5422</v>
      </c>
      <c r="I77268" t="s">
        <v>2113</v>
      </c>
      <c r="J77268">
        <v>60137</v>
      </c>
      <c r="K77268">
        <v>5812</v>
      </c>
      <c r="L77268" t="s">
        <v>2050</v>
      </c>
    </row>
    <row r="77269" spans="1:12" x14ac:dyDescent="0.2">
      <c r="A77269">
        <v>8044537</v>
      </c>
      <c r="B77269" s="2">
        <v>40321.824999999997</v>
      </c>
      <c r="C77269">
        <v>1428</v>
      </c>
      <c r="D77269">
        <v>5116</v>
      </c>
      <c r="E77269">
        <v>1.47</v>
      </c>
      <c r="F77269" t="s">
        <v>2047</v>
      </c>
      <c r="G77269">
        <v>14528</v>
      </c>
      <c r="H77269" t="s">
        <v>2246</v>
      </c>
      <c r="I77269" t="s">
        <v>2121</v>
      </c>
      <c r="J77269">
        <v>65536</v>
      </c>
      <c r="K77269">
        <v>5499</v>
      </c>
      <c r="L77269" t="s">
        <v>2050</v>
      </c>
    </row>
    <row r="77270" spans="1:12" x14ac:dyDescent="0.2">
      <c r="A77270">
        <v>8044538</v>
      </c>
      <c r="B77270" s="2">
        <v>40321.825694444444</v>
      </c>
      <c r="C77270">
        <v>0</v>
      </c>
      <c r="D77270">
        <v>4639</v>
      </c>
      <c r="E77270">
        <v>9.09</v>
      </c>
      <c r="F77270" t="s">
        <v>2047</v>
      </c>
      <c r="G77270">
        <v>98648</v>
      </c>
      <c r="H77270" t="s">
        <v>3026</v>
      </c>
      <c r="I77270" t="s">
        <v>2265</v>
      </c>
      <c r="J77270">
        <v>4074</v>
      </c>
      <c r="K77270">
        <v>5814</v>
      </c>
      <c r="L77270" t="s">
        <v>2050</v>
      </c>
    </row>
    <row r="77271" spans="1:12" x14ac:dyDescent="0.2">
      <c r="A77271">
        <v>8044539</v>
      </c>
      <c r="B77271" s="2">
        <v>40321.825694444444</v>
      </c>
      <c r="C77271">
        <v>52</v>
      </c>
      <c r="D77271">
        <v>4976</v>
      </c>
      <c r="E77271">
        <v>45.4</v>
      </c>
      <c r="F77271" t="s">
        <v>2047</v>
      </c>
      <c r="G77271">
        <v>74109</v>
      </c>
      <c r="H77271" t="s">
        <v>2142</v>
      </c>
      <c r="I77271" t="s">
        <v>2113</v>
      </c>
      <c r="J77271">
        <v>60634</v>
      </c>
      <c r="K77271">
        <v>5812</v>
      </c>
      <c r="L77271" t="s">
        <v>2050</v>
      </c>
    </row>
    <row r="77272" spans="1:12" x14ac:dyDescent="0.2">
      <c r="A77272">
        <v>8044540</v>
      </c>
      <c r="B77272" s="2">
        <v>40321.825694444444</v>
      </c>
      <c r="C77272">
        <v>199</v>
      </c>
      <c r="D77272">
        <v>1031</v>
      </c>
      <c r="E77272">
        <v>156.71</v>
      </c>
      <c r="F77272" t="s">
        <v>2047</v>
      </c>
      <c r="G77272">
        <v>2925</v>
      </c>
      <c r="H77272" t="s">
        <v>2717</v>
      </c>
      <c r="I77272" t="s">
        <v>2065</v>
      </c>
      <c r="J77272">
        <v>75002</v>
      </c>
      <c r="K77272">
        <v>4900</v>
      </c>
      <c r="L77272" t="s">
        <v>2050</v>
      </c>
    </row>
    <row r="77273" spans="1:12" x14ac:dyDescent="0.2">
      <c r="A77273">
        <v>8044541</v>
      </c>
      <c r="B77273" s="2">
        <v>40321.825694444444</v>
      </c>
      <c r="C77273">
        <v>402</v>
      </c>
      <c r="D77273">
        <v>2536</v>
      </c>
      <c r="E77273">
        <v>27.62</v>
      </c>
      <c r="F77273" t="s">
        <v>2047</v>
      </c>
      <c r="G77273">
        <v>75781</v>
      </c>
      <c r="H77273" t="s">
        <v>3075</v>
      </c>
      <c r="I77273" t="s">
        <v>2078</v>
      </c>
      <c r="J77273">
        <v>30052</v>
      </c>
      <c r="K77273">
        <v>5411</v>
      </c>
      <c r="L77273" t="s">
        <v>2050</v>
      </c>
    </row>
    <row r="77274" spans="1:12" x14ac:dyDescent="0.2">
      <c r="A77274">
        <v>8044542</v>
      </c>
      <c r="B77274" s="2">
        <v>40321.825694444444</v>
      </c>
      <c r="C77274">
        <v>885</v>
      </c>
      <c r="D77274">
        <v>5852</v>
      </c>
      <c r="E77274">
        <v>2.2200000000000002</v>
      </c>
      <c r="F77274" t="s">
        <v>2047</v>
      </c>
      <c r="G77274">
        <v>14367</v>
      </c>
      <c r="H77274" t="s">
        <v>3856</v>
      </c>
      <c r="I77274" t="s">
        <v>2121</v>
      </c>
      <c r="J77274">
        <v>65625</v>
      </c>
      <c r="K77274">
        <v>5812</v>
      </c>
      <c r="L77274" t="s">
        <v>2050</v>
      </c>
    </row>
    <row r="77275" spans="1:12" x14ac:dyDescent="0.2">
      <c r="A77275">
        <v>8044543</v>
      </c>
      <c r="B77275" s="2">
        <v>40321.825694444444</v>
      </c>
      <c r="C77275">
        <v>1521</v>
      </c>
      <c r="D77275">
        <v>2495</v>
      </c>
      <c r="E77275">
        <v>127.99</v>
      </c>
      <c r="F77275" t="s">
        <v>2061</v>
      </c>
      <c r="G77275">
        <v>96529</v>
      </c>
      <c r="H77275" t="s">
        <v>2062</v>
      </c>
      <c r="I77275" t="s">
        <v>2050</v>
      </c>
      <c r="K77275">
        <v>4899</v>
      </c>
      <c r="L77275" t="s">
        <v>2050</v>
      </c>
    </row>
    <row r="77276" spans="1:12" x14ac:dyDescent="0.2">
      <c r="A77276">
        <v>8044544</v>
      </c>
      <c r="B77276" s="2">
        <v>40321.825694444444</v>
      </c>
      <c r="C77276">
        <v>1595</v>
      </c>
      <c r="D77276">
        <v>2472</v>
      </c>
      <c r="E77276">
        <v>22.11</v>
      </c>
      <c r="F77276" t="s">
        <v>2047</v>
      </c>
      <c r="G77276">
        <v>66428</v>
      </c>
      <c r="H77276" t="s">
        <v>2059</v>
      </c>
      <c r="I77276" t="s">
        <v>2060</v>
      </c>
      <c r="J77276">
        <v>10463</v>
      </c>
      <c r="K77276">
        <v>4121</v>
      </c>
      <c r="L77276" t="s">
        <v>2050</v>
      </c>
    </row>
    <row r="77277" spans="1:12" x14ac:dyDescent="0.2">
      <c r="A77277">
        <v>8044546</v>
      </c>
      <c r="B77277" s="2">
        <v>40321.82708333333</v>
      </c>
      <c r="C77277">
        <v>726</v>
      </c>
      <c r="D77277">
        <v>3431</v>
      </c>
      <c r="E77277">
        <v>8.34</v>
      </c>
      <c r="F77277" t="s">
        <v>2047</v>
      </c>
      <c r="G77277">
        <v>75781</v>
      </c>
      <c r="H77277" t="s">
        <v>2794</v>
      </c>
      <c r="I77277" t="s">
        <v>2054</v>
      </c>
      <c r="J77277">
        <v>90710</v>
      </c>
      <c r="K77277">
        <v>5411</v>
      </c>
      <c r="L77277" t="s">
        <v>2050</v>
      </c>
    </row>
    <row r="77278" spans="1:12" x14ac:dyDescent="0.2">
      <c r="A77278">
        <v>8044547</v>
      </c>
      <c r="B77278" s="2">
        <v>40321.828472222223</v>
      </c>
      <c r="C77278">
        <v>970</v>
      </c>
      <c r="D77278">
        <v>1012</v>
      </c>
      <c r="E77278">
        <v>18.510000000000002</v>
      </c>
      <c r="F77278" t="s">
        <v>2047</v>
      </c>
      <c r="G77278">
        <v>32175</v>
      </c>
      <c r="H77278" t="s">
        <v>5367</v>
      </c>
      <c r="I77278" t="s">
        <v>2101</v>
      </c>
      <c r="J77278">
        <v>32130</v>
      </c>
      <c r="K77278">
        <v>7538</v>
      </c>
      <c r="L77278" t="s">
        <v>2050</v>
      </c>
    </row>
    <row r="77279" spans="1:12" x14ac:dyDescent="0.2">
      <c r="A77279">
        <v>8044550</v>
      </c>
      <c r="B77279" s="2">
        <v>40321.82916666667</v>
      </c>
      <c r="C77279">
        <v>2</v>
      </c>
      <c r="D77279">
        <v>2919</v>
      </c>
      <c r="E77279">
        <v>26.78</v>
      </c>
      <c r="F77279" t="s">
        <v>2047</v>
      </c>
      <c r="G77279">
        <v>95855</v>
      </c>
      <c r="H77279" t="s">
        <v>2059</v>
      </c>
      <c r="I77279" t="s">
        <v>2060</v>
      </c>
      <c r="J77279">
        <v>10460</v>
      </c>
      <c r="K77279">
        <v>7538</v>
      </c>
      <c r="L77279" t="s">
        <v>2050</v>
      </c>
    </row>
    <row r="77280" spans="1:12" x14ac:dyDescent="0.2">
      <c r="A77280">
        <v>8044551</v>
      </c>
      <c r="B77280" s="2">
        <v>40321.82916666667</v>
      </c>
      <c r="C77280">
        <v>397</v>
      </c>
      <c r="D77280">
        <v>2574</v>
      </c>
      <c r="E77280">
        <v>21.75</v>
      </c>
      <c r="F77280" t="s">
        <v>2047</v>
      </c>
      <c r="G77280">
        <v>25221</v>
      </c>
      <c r="H77280" t="s">
        <v>2193</v>
      </c>
      <c r="I77280" t="s">
        <v>2072</v>
      </c>
      <c r="J77280">
        <v>19133</v>
      </c>
      <c r="K77280">
        <v>5813</v>
      </c>
      <c r="L77280" t="s">
        <v>2050</v>
      </c>
    </row>
    <row r="77281" spans="1:12" x14ac:dyDescent="0.2">
      <c r="A77281">
        <v>8044552</v>
      </c>
      <c r="B77281" s="2">
        <v>40321.829861111109</v>
      </c>
      <c r="C77281">
        <v>1098</v>
      </c>
      <c r="D77281">
        <v>5179</v>
      </c>
      <c r="E77281">
        <v>50.02</v>
      </c>
      <c r="F77281" t="s">
        <v>2047</v>
      </c>
      <c r="G77281">
        <v>59935</v>
      </c>
      <c r="H77281" t="s">
        <v>2954</v>
      </c>
      <c r="I77281" t="s">
        <v>2052</v>
      </c>
      <c r="J77281">
        <v>51022</v>
      </c>
      <c r="K77281">
        <v>5499</v>
      </c>
      <c r="L77281" t="s">
        <v>2050</v>
      </c>
    </row>
    <row r="77282" spans="1:12" x14ac:dyDescent="0.2">
      <c r="A77282">
        <v>8044553</v>
      </c>
      <c r="B77282" s="2">
        <v>40321.829861111109</v>
      </c>
      <c r="C77282">
        <v>1772</v>
      </c>
      <c r="D77282">
        <v>5918</v>
      </c>
      <c r="E77282">
        <v>49.87</v>
      </c>
      <c r="F77282" t="s">
        <v>2047</v>
      </c>
      <c r="G77282">
        <v>94983</v>
      </c>
      <c r="H77282" t="s">
        <v>2567</v>
      </c>
      <c r="I77282" t="s">
        <v>2054</v>
      </c>
      <c r="J77282">
        <v>91730</v>
      </c>
      <c r="K77282">
        <v>5812</v>
      </c>
      <c r="L77282" t="s">
        <v>2050</v>
      </c>
    </row>
    <row r="77283" spans="1:12" x14ac:dyDescent="0.2">
      <c r="A77283">
        <v>8044554</v>
      </c>
      <c r="B77283" s="2">
        <v>40321.829861111109</v>
      </c>
      <c r="C77283">
        <v>1885</v>
      </c>
      <c r="D77283">
        <v>2435</v>
      </c>
      <c r="E77283">
        <v>100</v>
      </c>
      <c r="F77283" t="s">
        <v>2047</v>
      </c>
      <c r="G77283">
        <v>27092</v>
      </c>
      <c r="H77283" t="s">
        <v>2356</v>
      </c>
      <c r="I77283" t="s">
        <v>2078</v>
      </c>
      <c r="J77283">
        <v>31139</v>
      </c>
      <c r="K77283">
        <v>4829</v>
      </c>
      <c r="L77283" t="s">
        <v>2050</v>
      </c>
    </row>
    <row r="77284" spans="1:12" x14ac:dyDescent="0.2">
      <c r="A77284">
        <v>8044555</v>
      </c>
      <c r="B77284" s="2">
        <v>40321.829861111109</v>
      </c>
      <c r="C77284">
        <v>1987</v>
      </c>
      <c r="D77284">
        <v>3668</v>
      </c>
      <c r="E77284">
        <v>56.62</v>
      </c>
      <c r="F77284" t="s">
        <v>2047</v>
      </c>
      <c r="G77284">
        <v>61195</v>
      </c>
      <c r="H77284" t="s">
        <v>4230</v>
      </c>
      <c r="I77284" t="s">
        <v>2113</v>
      </c>
      <c r="J77284">
        <v>60090</v>
      </c>
      <c r="K77284">
        <v>5541</v>
      </c>
      <c r="L77284" t="s">
        <v>2050</v>
      </c>
    </row>
    <row r="77285" spans="1:12" x14ac:dyDescent="0.2">
      <c r="A77285">
        <v>8044556</v>
      </c>
      <c r="B77285" s="2">
        <v>40321.830555555556</v>
      </c>
      <c r="C77285">
        <v>247</v>
      </c>
      <c r="D77285">
        <v>2137</v>
      </c>
      <c r="E77285">
        <v>92.65</v>
      </c>
      <c r="F77285" t="s">
        <v>2047</v>
      </c>
      <c r="G77285">
        <v>47395</v>
      </c>
      <c r="H77285" t="s">
        <v>2108</v>
      </c>
      <c r="I77285" t="s">
        <v>2109</v>
      </c>
      <c r="J77285">
        <v>70605</v>
      </c>
      <c r="K77285">
        <v>5912</v>
      </c>
      <c r="L77285" t="s">
        <v>2050</v>
      </c>
    </row>
    <row r="77286" spans="1:12" x14ac:dyDescent="0.2">
      <c r="A77286">
        <v>8044557</v>
      </c>
      <c r="B77286" s="2">
        <v>40321.830555555556</v>
      </c>
      <c r="C77286">
        <v>328</v>
      </c>
      <c r="D77286">
        <v>1263</v>
      </c>
      <c r="E77286">
        <v>62.4</v>
      </c>
      <c r="F77286" t="s">
        <v>2047</v>
      </c>
      <c r="G77286">
        <v>45580</v>
      </c>
      <c r="H77286" t="s">
        <v>2560</v>
      </c>
      <c r="I77286" t="s">
        <v>2134</v>
      </c>
      <c r="J77286">
        <v>28215</v>
      </c>
      <c r="K77286">
        <v>5912</v>
      </c>
      <c r="L77286" t="s">
        <v>2050</v>
      </c>
    </row>
    <row r="77287" spans="1:12" x14ac:dyDescent="0.2">
      <c r="A77287">
        <v>8044558</v>
      </c>
      <c r="B77287" s="2">
        <v>40321.831250000003</v>
      </c>
      <c r="C77287">
        <v>871</v>
      </c>
      <c r="D77287">
        <v>2081</v>
      </c>
      <c r="E77287">
        <v>1.68</v>
      </c>
      <c r="F77287" t="s">
        <v>2047</v>
      </c>
      <c r="G77287">
        <v>81833</v>
      </c>
      <c r="H77287" t="s">
        <v>2885</v>
      </c>
      <c r="I77287" t="s">
        <v>2123</v>
      </c>
      <c r="J77287">
        <v>48235</v>
      </c>
      <c r="K77287">
        <v>5912</v>
      </c>
      <c r="L77287" t="s">
        <v>2050</v>
      </c>
    </row>
    <row r="77288" spans="1:12" x14ac:dyDescent="0.2">
      <c r="A77288">
        <v>8044559</v>
      </c>
      <c r="B77288" s="2">
        <v>40321.831250000003</v>
      </c>
      <c r="C77288">
        <v>1052</v>
      </c>
      <c r="D77288">
        <v>3651</v>
      </c>
      <c r="E77288">
        <v>55.33</v>
      </c>
      <c r="F77288" t="s">
        <v>2061</v>
      </c>
      <c r="G77288">
        <v>27310</v>
      </c>
      <c r="H77288" t="s">
        <v>2062</v>
      </c>
      <c r="I77288" t="s">
        <v>2050</v>
      </c>
      <c r="K77288">
        <v>7349</v>
      </c>
      <c r="L77288" t="s">
        <v>2050</v>
      </c>
    </row>
    <row r="77289" spans="1:12" x14ac:dyDescent="0.2">
      <c r="A77289">
        <v>8044560</v>
      </c>
      <c r="B77289" s="2">
        <v>40321.831250000003</v>
      </c>
      <c r="C77289">
        <v>1623</v>
      </c>
      <c r="D77289">
        <v>5142</v>
      </c>
      <c r="E77289">
        <v>17.809999999999999</v>
      </c>
      <c r="F77289" t="s">
        <v>2047</v>
      </c>
      <c r="G77289">
        <v>25887</v>
      </c>
      <c r="H77289" t="s">
        <v>3267</v>
      </c>
      <c r="I77289" t="s">
        <v>2119</v>
      </c>
      <c r="J77289">
        <v>45102</v>
      </c>
      <c r="K77289">
        <v>5814</v>
      </c>
      <c r="L77289" t="s">
        <v>2050</v>
      </c>
    </row>
    <row r="77290" spans="1:12" x14ac:dyDescent="0.2">
      <c r="A77290">
        <v>8044563</v>
      </c>
      <c r="B77290" s="2">
        <v>40321.832638888889</v>
      </c>
      <c r="C77290">
        <v>1514</v>
      </c>
      <c r="D77290">
        <v>78</v>
      </c>
      <c r="E77290">
        <v>33.51</v>
      </c>
      <c r="F77290" t="s">
        <v>2047</v>
      </c>
      <c r="G77290">
        <v>77351</v>
      </c>
      <c r="H77290" t="s">
        <v>2510</v>
      </c>
      <c r="I77290" t="s">
        <v>2149</v>
      </c>
      <c r="J77290">
        <v>37228</v>
      </c>
      <c r="K77290">
        <v>5655</v>
      </c>
      <c r="L77290" t="s">
        <v>2050</v>
      </c>
    </row>
    <row r="77291" spans="1:12" x14ac:dyDescent="0.2">
      <c r="A77291">
        <v>8044564</v>
      </c>
      <c r="B77291" s="2">
        <v>40321.832638888889</v>
      </c>
      <c r="C77291">
        <v>1919</v>
      </c>
      <c r="D77291">
        <v>4302</v>
      </c>
      <c r="E77291">
        <v>14.22</v>
      </c>
      <c r="F77291" t="s">
        <v>2047</v>
      </c>
      <c r="G77291">
        <v>18215</v>
      </c>
      <c r="H77291" t="s">
        <v>3533</v>
      </c>
      <c r="I77291" t="s">
        <v>2060</v>
      </c>
      <c r="J77291">
        <v>12186</v>
      </c>
      <c r="K77291">
        <v>5719</v>
      </c>
      <c r="L77291" t="s">
        <v>2050</v>
      </c>
    </row>
    <row r="77292" spans="1:12" x14ac:dyDescent="0.2">
      <c r="A77292">
        <v>8044566</v>
      </c>
      <c r="B77292" s="2">
        <v>40321.833333333336</v>
      </c>
      <c r="C77292">
        <v>918</v>
      </c>
      <c r="D77292">
        <v>2175</v>
      </c>
      <c r="E77292">
        <v>37.590000000000003</v>
      </c>
      <c r="F77292" t="s">
        <v>2047</v>
      </c>
      <c r="G77292">
        <v>94123</v>
      </c>
      <c r="H77292" t="s">
        <v>4287</v>
      </c>
      <c r="I77292" t="s">
        <v>2072</v>
      </c>
      <c r="J77292">
        <v>15425</v>
      </c>
      <c r="K77292">
        <v>5310</v>
      </c>
      <c r="L77292" t="s">
        <v>2050</v>
      </c>
    </row>
    <row r="77293" spans="1:12" x14ac:dyDescent="0.2">
      <c r="A77293">
        <v>8044567</v>
      </c>
      <c r="B77293" s="2">
        <v>40321.833333333336</v>
      </c>
      <c r="C77293">
        <v>1678</v>
      </c>
      <c r="D77293">
        <v>5921</v>
      </c>
      <c r="E77293">
        <v>69.87</v>
      </c>
      <c r="F77293" t="s">
        <v>2047</v>
      </c>
      <c r="G77293">
        <v>22204</v>
      </c>
      <c r="H77293" t="s">
        <v>3992</v>
      </c>
      <c r="I77293" t="s">
        <v>2083</v>
      </c>
      <c r="J77293">
        <v>6110</v>
      </c>
      <c r="K77293">
        <v>5541</v>
      </c>
      <c r="L77293" t="s">
        <v>2050</v>
      </c>
    </row>
    <row r="77294" spans="1:12" x14ac:dyDescent="0.2">
      <c r="A77294">
        <v>8044568</v>
      </c>
      <c r="B77294" s="2">
        <v>40321.834027777775</v>
      </c>
      <c r="C77294">
        <v>644</v>
      </c>
      <c r="D77294">
        <v>2657</v>
      </c>
      <c r="E77294">
        <v>16.89</v>
      </c>
      <c r="F77294" t="s">
        <v>2047</v>
      </c>
      <c r="G77294">
        <v>59397</v>
      </c>
      <c r="H77294" t="s">
        <v>5006</v>
      </c>
      <c r="I77294" t="s">
        <v>2078</v>
      </c>
      <c r="J77294">
        <v>30535</v>
      </c>
      <c r="K77294">
        <v>5812</v>
      </c>
      <c r="L77294" t="s">
        <v>2050</v>
      </c>
    </row>
    <row r="77295" spans="1:12" x14ac:dyDescent="0.2">
      <c r="A77295">
        <v>8044569</v>
      </c>
      <c r="B77295" s="2">
        <v>40321.834027777775</v>
      </c>
      <c r="C77295">
        <v>1253</v>
      </c>
      <c r="D77295">
        <v>3841</v>
      </c>
      <c r="E77295">
        <v>101.19</v>
      </c>
      <c r="F77295" t="s">
        <v>2061</v>
      </c>
      <c r="G77295">
        <v>84682</v>
      </c>
      <c r="H77295" t="s">
        <v>2062</v>
      </c>
      <c r="I77295" t="s">
        <v>2050</v>
      </c>
      <c r="K77295">
        <v>4900</v>
      </c>
      <c r="L77295" t="s">
        <v>2329</v>
      </c>
    </row>
    <row r="77296" spans="1:12" x14ac:dyDescent="0.2">
      <c r="A77296">
        <v>8044571</v>
      </c>
      <c r="B77296" s="2">
        <v>40321.834722222222</v>
      </c>
      <c r="C77296">
        <v>546</v>
      </c>
      <c r="D77296">
        <v>125</v>
      </c>
      <c r="E77296">
        <v>27.69</v>
      </c>
      <c r="F77296" t="s">
        <v>2047</v>
      </c>
      <c r="G77296">
        <v>60569</v>
      </c>
      <c r="H77296" t="s">
        <v>3058</v>
      </c>
      <c r="I77296" t="s">
        <v>2289</v>
      </c>
      <c r="J77296">
        <v>2816</v>
      </c>
      <c r="K77296">
        <v>5300</v>
      </c>
      <c r="L77296" t="s">
        <v>2050</v>
      </c>
    </row>
    <row r="77297" spans="1:12" x14ac:dyDescent="0.2">
      <c r="A77297">
        <v>8044572</v>
      </c>
      <c r="B77297" s="2">
        <v>40321.835416666669</v>
      </c>
      <c r="C77297">
        <v>3</v>
      </c>
      <c r="D77297">
        <v>2157</v>
      </c>
      <c r="E77297">
        <v>24.07</v>
      </c>
      <c r="F77297" t="s">
        <v>2047</v>
      </c>
      <c r="G77297">
        <v>49836</v>
      </c>
      <c r="H77297" t="s">
        <v>3392</v>
      </c>
      <c r="I77297" t="s">
        <v>2065</v>
      </c>
      <c r="J77297">
        <v>76301</v>
      </c>
      <c r="K77297">
        <v>5812</v>
      </c>
      <c r="L77297" t="s">
        <v>2050</v>
      </c>
    </row>
    <row r="77298" spans="1:12" x14ac:dyDescent="0.2">
      <c r="A77298">
        <v>8044573</v>
      </c>
      <c r="B77298" s="2">
        <v>40321.835416666669</v>
      </c>
      <c r="C77298">
        <v>464</v>
      </c>
      <c r="D77298">
        <v>3233</v>
      </c>
      <c r="E77298">
        <v>100</v>
      </c>
      <c r="F77298" t="s">
        <v>2047</v>
      </c>
      <c r="G77298">
        <v>27092</v>
      </c>
      <c r="H77298" t="s">
        <v>2190</v>
      </c>
      <c r="I77298" t="s">
        <v>2101</v>
      </c>
      <c r="J77298">
        <v>32807</v>
      </c>
      <c r="K77298">
        <v>4829</v>
      </c>
      <c r="L77298" t="s">
        <v>2050</v>
      </c>
    </row>
    <row r="77299" spans="1:12" x14ac:dyDescent="0.2">
      <c r="A77299">
        <v>8044574</v>
      </c>
      <c r="B77299" s="2">
        <v>40321.836805555555</v>
      </c>
      <c r="C77299">
        <v>369</v>
      </c>
      <c r="D77299">
        <v>2443</v>
      </c>
      <c r="E77299">
        <v>105.42</v>
      </c>
      <c r="F77299" t="s">
        <v>2047</v>
      </c>
      <c r="G77299">
        <v>22938</v>
      </c>
      <c r="H77299" t="s">
        <v>2232</v>
      </c>
      <c r="I77299" t="s">
        <v>2107</v>
      </c>
      <c r="J77299">
        <v>40299</v>
      </c>
      <c r="K77299">
        <v>5812</v>
      </c>
      <c r="L77299" t="s">
        <v>2050</v>
      </c>
    </row>
    <row r="77300" spans="1:12" x14ac:dyDescent="0.2">
      <c r="A77300">
        <v>8044576</v>
      </c>
      <c r="B77300" s="2">
        <v>40321.836805555555</v>
      </c>
      <c r="C77300">
        <v>782</v>
      </c>
      <c r="D77300">
        <v>2216</v>
      </c>
      <c r="E77300">
        <v>68.38</v>
      </c>
      <c r="F77300" t="s">
        <v>2047</v>
      </c>
      <c r="G77300">
        <v>20519</v>
      </c>
      <c r="H77300" t="s">
        <v>4467</v>
      </c>
      <c r="I77300" t="s">
        <v>2119</v>
      </c>
      <c r="J77300">
        <v>43615</v>
      </c>
      <c r="K77300">
        <v>5942</v>
      </c>
      <c r="L77300" t="s">
        <v>2050</v>
      </c>
    </row>
    <row r="77301" spans="1:12" x14ac:dyDescent="0.2">
      <c r="A77301">
        <v>8044577</v>
      </c>
      <c r="B77301" s="2">
        <v>40321.836805555555</v>
      </c>
      <c r="C77301">
        <v>1904</v>
      </c>
      <c r="D77301">
        <v>2575</v>
      </c>
      <c r="E77301">
        <v>39.22</v>
      </c>
      <c r="F77301" t="s">
        <v>2047</v>
      </c>
      <c r="G77301">
        <v>61195</v>
      </c>
      <c r="H77301" t="s">
        <v>2763</v>
      </c>
      <c r="I77301" t="s">
        <v>2097</v>
      </c>
      <c r="J77301">
        <v>74501</v>
      </c>
      <c r="K77301">
        <v>5541</v>
      </c>
      <c r="L77301" t="s">
        <v>2050</v>
      </c>
    </row>
    <row r="77302" spans="1:12" x14ac:dyDescent="0.2">
      <c r="A77302">
        <v>8044578</v>
      </c>
      <c r="B77302" s="2">
        <v>40321.837500000001</v>
      </c>
      <c r="C77302">
        <v>123</v>
      </c>
      <c r="D77302">
        <v>197</v>
      </c>
      <c r="E77302">
        <v>30.9</v>
      </c>
      <c r="F77302" t="s">
        <v>2047</v>
      </c>
      <c r="G77302">
        <v>20519</v>
      </c>
      <c r="H77302" t="s">
        <v>2599</v>
      </c>
      <c r="I77302" t="s">
        <v>2078</v>
      </c>
      <c r="J77302">
        <v>30263</v>
      </c>
      <c r="K77302">
        <v>5942</v>
      </c>
      <c r="L77302" t="s">
        <v>2050</v>
      </c>
    </row>
    <row r="77303" spans="1:12" x14ac:dyDescent="0.2">
      <c r="A77303">
        <v>8044579</v>
      </c>
      <c r="B77303" s="2">
        <v>40321.838194444441</v>
      </c>
      <c r="C77303">
        <v>1098</v>
      </c>
      <c r="D77303">
        <v>4626</v>
      </c>
      <c r="E77303">
        <v>-70</v>
      </c>
      <c r="F77303" t="s">
        <v>2047</v>
      </c>
      <c r="G77303">
        <v>50867</v>
      </c>
      <c r="H77303" t="s">
        <v>2198</v>
      </c>
      <c r="I77303" t="s">
        <v>2052</v>
      </c>
      <c r="J77303">
        <v>51023</v>
      </c>
      <c r="K77303">
        <v>5541</v>
      </c>
      <c r="L77303" t="s">
        <v>2050</v>
      </c>
    </row>
    <row r="77304" spans="1:12" x14ac:dyDescent="0.2">
      <c r="A77304">
        <v>8044580</v>
      </c>
      <c r="B77304" s="2">
        <v>40321.838194444441</v>
      </c>
      <c r="C77304">
        <v>1452</v>
      </c>
      <c r="D77304">
        <v>3801</v>
      </c>
      <c r="E77304">
        <v>467.34</v>
      </c>
      <c r="F77304" t="s">
        <v>2047</v>
      </c>
      <c r="G77304">
        <v>44795</v>
      </c>
      <c r="H77304" t="s">
        <v>3461</v>
      </c>
      <c r="I77304" t="s">
        <v>3462</v>
      </c>
      <c r="J77304">
        <v>99504</v>
      </c>
      <c r="K77304">
        <v>3780</v>
      </c>
      <c r="L77304" t="s">
        <v>2050</v>
      </c>
    </row>
    <row r="77305" spans="1:12" x14ac:dyDescent="0.2">
      <c r="A77305">
        <v>8044581</v>
      </c>
      <c r="B77305" s="2">
        <v>40321.838194444441</v>
      </c>
      <c r="C77305">
        <v>1678</v>
      </c>
      <c r="D77305">
        <v>5921</v>
      </c>
      <c r="E77305">
        <v>93</v>
      </c>
      <c r="F77305" t="s">
        <v>2047</v>
      </c>
      <c r="G77305">
        <v>22204</v>
      </c>
      <c r="H77305" t="s">
        <v>3992</v>
      </c>
      <c r="I77305" t="s">
        <v>2083</v>
      </c>
      <c r="J77305">
        <v>6110</v>
      </c>
      <c r="K77305">
        <v>5541</v>
      </c>
      <c r="L77305" t="s">
        <v>2050</v>
      </c>
    </row>
    <row r="77306" spans="1:12" x14ac:dyDescent="0.2">
      <c r="A77306">
        <v>8044582</v>
      </c>
      <c r="B77306" s="2">
        <v>40321.838888888888</v>
      </c>
      <c r="C77306">
        <v>669</v>
      </c>
      <c r="D77306">
        <v>1151</v>
      </c>
      <c r="E77306">
        <v>30.77</v>
      </c>
      <c r="F77306" t="s">
        <v>2047</v>
      </c>
      <c r="G77306">
        <v>23481</v>
      </c>
      <c r="H77306" t="s">
        <v>3050</v>
      </c>
      <c r="I77306" t="s">
        <v>2060</v>
      </c>
      <c r="J77306">
        <v>12916</v>
      </c>
      <c r="K77306">
        <v>5812</v>
      </c>
      <c r="L77306" t="s">
        <v>2050</v>
      </c>
    </row>
    <row r="77307" spans="1:12" x14ac:dyDescent="0.2">
      <c r="A77307">
        <v>8044583</v>
      </c>
      <c r="B77307" s="2">
        <v>40321.838888888888</v>
      </c>
      <c r="C77307">
        <v>1130</v>
      </c>
      <c r="D77307">
        <v>2446</v>
      </c>
      <c r="E77307">
        <v>110.8</v>
      </c>
      <c r="F77307" t="s">
        <v>2047</v>
      </c>
      <c r="G77307">
        <v>274</v>
      </c>
      <c r="H77307" t="s">
        <v>2558</v>
      </c>
      <c r="I77307" t="s">
        <v>2086</v>
      </c>
      <c r="J77307">
        <v>98003</v>
      </c>
      <c r="K77307">
        <v>5912</v>
      </c>
      <c r="L77307" t="s">
        <v>2050</v>
      </c>
    </row>
    <row r="77308" spans="1:12" x14ac:dyDescent="0.2">
      <c r="A77308">
        <v>8044585</v>
      </c>
      <c r="B77308" s="2">
        <v>40321.838888888888</v>
      </c>
      <c r="C77308">
        <v>1678</v>
      </c>
      <c r="D77308">
        <v>5921</v>
      </c>
      <c r="E77308">
        <v>-93</v>
      </c>
      <c r="F77308" t="s">
        <v>2047</v>
      </c>
      <c r="G77308">
        <v>22204</v>
      </c>
      <c r="H77308" t="s">
        <v>3992</v>
      </c>
      <c r="I77308" t="s">
        <v>2083</v>
      </c>
      <c r="J77308">
        <v>6110</v>
      </c>
      <c r="K77308">
        <v>5541</v>
      </c>
      <c r="L77308" t="s">
        <v>2050</v>
      </c>
    </row>
    <row r="77309" spans="1:12" x14ac:dyDescent="0.2">
      <c r="A77309">
        <v>8044587</v>
      </c>
      <c r="B77309" s="2">
        <v>40321.839583333334</v>
      </c>
      <c r="C77309">
        <v>1484</v>
      </c>
      <c r="D77309">
        <v>5058</v>
      </c>
      <c r="E77309">
        <v>19.64</v>
      </c>
      <c r="F77309" t="s">
        <v>2047</v>
      </c>
      <c r="G77309">
        <v>60569</v>
      </c>
      <c r="H77309" t="s">
        <v>2103</v>
      </c>
      <c r="I77309" t="s">
        <v>2104</v>
      </c>
      <c r="J77309">
        <v>85935</v>
      </c>
      <c r="K77309">
        <v>5300</v>
      </c>
      <c r="L77309" t="s">
        <v>2050</v>
      </c>
    </row>
    <row r="77310" spans="1:12" x14ac:dyDescent="0.2">
      <c r="A77310">
        <v>8044588</v>
      </c>
      <c r="B77310" s="2">
        <v>40321.840277777781</v>
      </c>
      <c r="C77310">
        <v>293</v>
      </c>
      <c r="D77310">
        <v>4260</v>
      </c>
      <c r="E77310">
        <v>7.68</v>
      </c>
      <c r="F77310" t="s">
        <v>2047</v>
      </c>
      <c r="G77310">
        <v>52466</v>
      </c>
      <c r="H77310" t="s">
        <v>3039</v>
      </c>
      <c r="I77310" t="s">
        <v>2097</v>
      </c>
      <c r="J77310">
        <v>73071</v>
      </c>
      <c r="K77310">
        <v>5912</v>
      </c>
      <c r="L77310" t="s">
        <v>2050</v>
      </c>
    </row>
    <row r="77311" spans="1:12" x14ac:dyDescent="0.2">
      <c r="A77311">
        <v>8044589</v>
      </c>
      <c r="B77311" s="2">
        <v>40321.840277777781</v>
      </c>
      <c r="C77311">
        <v>1098</v>
      </c>
      <c r="D77311">
        <v>4626</v>
      </c>
      <c r="E77311">
        <v>70</v>
      </c>
      <c r="F77311" t="s">
        <v>2047</v>
      </c>
      <c r="G77311">
        <v>50867</v>
      </c>
      <c r="H77311" t="s">
        <v>2198</v>
      </c>
      <c r="I77311" t="s">
        <v>2052</v>
      </c>
      <c r="J77311">
        <v>51023</v>
      </c>
      <c r="K77311">
        <v>5541</v>
      </c>
      <c r="L77311" t="s">
        <v>2050</v>
      </c>
    </row>
    <row r="77312" spans="1:12" x14ac:dyDescent="0.2">
      <c r="A77312">
        <v>8044590</v>
      </c>
      <c r="B77312" s="2">
        <v>40321.84097222222</v>
      </c>
      <c r="C77312">
        <v>280</v>
      </c>
      <c r="D77312">
        <v>2826</v>
      </c>
      <c r="E77312">
        <v>7.45</v>
      </c>
      <c r="F77312" t="s">
        <v>2047</v>
      </c>
      <c r="G77312">
        <v>50783</v>
      </c>
      <c r="H77312" t="s">
        <v>2411</v>
      </c>
      <c r="I77312" t="s">
        <v>2054</v>
      </c>
      <c r="J77312">
        <v>94804</v>
      </c>
      <c r="K77312">
        <v>5411</v>
      </c>
      <c r="L77312" t="s">
        <v>2050</v>
      </c>
    </row>
    <row r="77313" spans="1:12" x14ac:dyDescent="0.2">
      <c r="A77313">
        <v>8044591</v>
      </c>
      <c r="B77313" s="2">
        <v>40321.84097222222</v>
      </c>
      <c r="C77313">
        <v>546</v>
      </c>
      <c r="D77313">
        <v>125</v>
      </c>
      <c r="E77313">
        <v>27.8</v>
      </c>
      <c r="F77313" t="s">
        <v>2047</v>
      </c>
      <c r="G77313">
        <v>71707</v>
      </c>
      <c r="H77313" t="s">
        <v>3058</v>
      </c>
      <c r="I77313" t="s">
        <v>2289</v>
      </c>
      <c r="J77313">
        <v>2816</v>
      </c>
      <c r="K77313">
        <v>5812</v>
      </c>
      <c r="L77313" t="s">
        <v>2050</v>
      </c>
    </row>
    <row r="77314" spans="1:12" x14ac:dyDescent="0.2">
      <c r="A77314">
        <v>8044592</v>
      </c>
      <c r="B77314" s="2">
        <v>40321.842361111114</v>
      </c>
      <c r="C77314">
        <v>1063</v>
      </c>
      <c r="D77314">
        <v>2015</v>
      </c>
      <c r="E77314">
        <v>6.25</v>
      </c>
      <c r="F77314" t="s">
        <v>2047</v>
      </c>
      <c r="G77314">
        <v>20828</v>
      </c>
      <c r="H77314" t="s">
        <v>2532</v>
      </c>
      <c r="I77314" t="s">
        <v>2113</v>
      </c>
      <c r="J77314">
        <v>61068</v>
      </c>
      <c r="K77314">
        <v>5300</v>
      </c>
      <c r="L77314" t="s">
        <v>2050</v>
      </c>
    </row>
    <row r="77315" spans="1:12" x14ac:dyDescent="0.2">
      <c r="A77315">
        <v>8044593</v>
      </c>
      <c r="B77315" s="2">
        <v>40321.843055555553</v>
      </c>
      <c r="C77315">
        <v>170</v>
      </c>
      <c r="D77315">
        <v>3340</v>
      </c>
      <c r="E77315">
        <v>46.26</v>
      </c>
      <c r="F77315" t="s">
        <v>2047</v>
      </c>
      <c r="G77315">
        <v>36934</v>
      </c>
      <c r="H77315" t="s">
        <v>2230</v>
      </c>
      <c r="I77315" t="s">
        <v>2097</v>
      </c>
      <c r="J77315">
        <v>73098</v>
      </c>
      <c r="K77315">
        <v>7538</v>
      </c>
      <c r="L77315" t="s">
        <v>2050</v>
      </c>
    </row>
    <row r="77316" spans="1:12" x14ac:dyDescent="0.2">
      <c r="A77316">
        <v>8044594</v>
      </c>
      <c r="B77316" s="2">
        <v>40321.843055555553</v>
      </c>
      <c r="C77316">
        <v>871</v>
      </c>
      <c r="D77316">
        <v>2910</v>
      </c>
      <c r="E77316">
        <v>3.77</v>
      </c>
      <c r="F77316" t="s">
        <v>2047</v>
      </c>
      <c r="G77316">
        <v>75781</v>
      </c>
      <c r="H77316" t="s">
        <v>2885</v>
      </c>
      <c r="I77316" t="s">
        <v>2123</v>
      </c>
      <c r="J77316">
        <v>48235</v>
      </c>
      <c r="K77316">
        <v>5411</v>
      </c>
      <c r="L77316" t="s">
        <v>2050</v>
      </c>
    </row>
    <row r="77317" spans="1:12" x14ac:dyDescent="0.2">
      <c r="A77317">
        <v>8044597</v>
      </c>
      <c r="B77317" s="2">
        <v>40321.845138888886</v>
      </c>
      <c r="C77317">
        <v>1904</v>
      </c>
      <c r="D77317">
        <v>2575</v>
      </c>
      <c r="E77317">
        <v>53</v>
      </c>
      <c r="F77317" t="s">
        <v>2047</v>
      </c>
      <c r="G77317">
        <v>61195</v>
      </c>
      <c r="H77317" t="s">
        <v>2763</v>
      </c>
      <c r="I77317" t="s">
        <v>2097</v>
      </c>
      <c r="J77317">
        <v>74501</v>
      </c>
      <c r="K77317">
        <v>5541</v>
      </c>
      <c r="L77317" t="s">
        <v>2050</v>
      </c>
    </row>
    <row r="77318" spans="1:12" x14ac:dyDescent="0.2">
      <c r="A77318">
        <v>8044598</v>
      </c>
      <c r="B77318" s="2">
        <v>40321.845833333333</v>
      </c>
      <c r="C77318">
        <v>1098</v>
      </c>
      <c r="D77318">
        <v>4626</v>
      </c>
      <c r="E77318">
        <v>41.85</v>
      </c>
      <c r="F77318" t="s">
        <v>2047</v>
      </c>
      <c r="G77318">
        <v>50867</v>
      </c>
      <c r="H77318" t="s">
        <v>2198</v>
      </c>
      <c r="I77318" t="s">
        <v>2052</v>
      </c>
      <c r="J77318">
        <v>51023</v>
      </c>
      <c r="K77318">
        <v>5541</v>
      </c>
      <c r="L77318" t="s">
        <v>2050</v>
      </c>
    </row>
    <row r="77319" spans="1:12" x14ac:dyDescent="0.2">
      <c r="A77319">
        <v>8044599</v>
      </c>
      <c r="B77319" s="2">
        <v>40321.845833333333</v>
      </c>
      <c r="C77319">
        <v>1759</v>
      </c>
      <c r="D77319">
        <v>4232</v>
      </c>
      <c r="E77319">
        <v>111.46</v>
      </c>
      <c r="F77319" t="s">
        <v>2047</v>
      </c>
      <c r="G77319">
        <v>54441</v>
      </c>
      <c r="H77319" t="s">
        <v>2202</v>
      </c>
      <c r="I77319" t="s">
        <v>2054</v>
      </c>
      <c r="J77319">
        <v>92057</v>
      </c>
      <c r="K77319">
        <v>5912</v>
      </c>
      <c r="L77319" t="s">
        <v>2050</v>
      </c>
    </row>
    <row r="77320" spans="1:12" x14ac:dyDescent="0.2">
      <c r="A77320">
        <v>8044600</v>
      </c>
      <c r="B77320" s="2">
        <v>40321.845833333333</v>
      </c>
      <c r="C77320">
        <v>1904</v>
      </c>
      <c r="D77320">
        <v>2575</v>
      </c>
      <c r="E77320">
        <v>-53</v>
      </c>
      <c r="F77320" t="s">
        <v>2047</v>
      </c>
      <c r="G77320">
        <v>61195</v>
      </c>
      <c r="H77320" t="s">
        <v>2763</v>
      </c>
      <c r="I77320" t="s">
        <v>2097</v>
      </c>
      <c r="J77320">
        <v>74501</v>
      </c>
      <c r="K77320">
        <v>5541</v>
      </c>
      <c r="L77320" t="s">
        <v>2583</v>
      </c>
    </row>
    <row r="77321" spans="1:12" x14ac:dyDescent="0.2">
      <c r="A77321">
        <v>8044602</v>
      </c>
      <c r="B77321" s="2">
        <v>40321.84652777778</v>
      </c>
      <c r="C77321">
        <v>1913</v>
      </c>
      <c r="D77321">
        <v>5477</v>
      </c>
      <c r="E77321">
        <v>7.33</v>
      </c>
      <c r="F77321" t="s">
        <v>2047</v>
      </c>
      <c r="G77321">
        <v>32858</v>
      </c>
      <c r="H77321" t="s">
        <v>2090</v>
      </c>
      <c r="I77321" t="s">
        <v>2123</v>
      </c>
      <c r="J77321">
        <v>49056</v>
      </c>
      <c r="K77321">
        <v>5311</v>
      </c>
      <c r="L77321" t="s">
        <v>2050</v>
      </c>
    </row>
    <row r="77322" spans="1:12" x14ac:dyDescent="0.2">
      <c r="A77322">
        <v>8044603</v>
      </c>
      <c r="B77322" s="2">
        <v>40321.847916666666</v>
      </c>
      <c r="C77322">
        <v>570</v>
      </c>
      <c r="D77322">
        <v>5897</v>
      </c>
      <c r="E77322">
        <v>27.81</v>
      </c>
      <c r="F77322" t="s">
        <v>2047</v>
      </c>
      <c r="G77322">
        <v>32858</v>
      </c>
      <c r="H77322" t="s">
        <v>2596</v>
      </c>
      <c r="I77322" t="s">
        <v>2078</v>
      </c>
      <c r="J77322">
        <v>30907</v>
      </c>
      <c r="K77322">
        <v>5311</v>
      </c>
      <c r="L77322" t="s">
        <v>2050</v>
      </c>
    </row>
    <row r="77323" spans="1:12" x14ac:dyDescent="0.2">
      <c r="A77323">
        <v>8044604</v>
      </c>
      <c r="B77323" s="2">
        <v>40321.847916666666</v>
      </c>
      <c r="C77323">
        <v>1145</v>
      </c>
      <c r="D77323">
        <v>5444</v>
      </c>
      <c r="E77323">
        <v>20.78</v>
      </c>
      <c r="F77323" t="s">
        <v>2061</v>
      </c>
      <c r="G77323">
        <v>16798</v>
      </c>
      <c r="H77323" t="s">
        <v>2062</v>
      </c>
      <c r="I77323" t="s">
        <v>2050</v>
      </c>
      <c r="K77323">
        <v>4121</v>
      </c>
      <c r="L77323" t="s">
        <v>2050</v>
      </c>
    </row>
    <row r="77324" spans="1:12" x14ac:dyDescent="0.2">
      <c r="A77324">
        <v>8044605</v>
      </c>
      <c r="B77324" s="2">
        <v>40321.848611111112</v>
      </c>
      <c r="C77324">
        <v>1453</v>
      </c>
      <c r="D77324">
        <v>234</v>
      </c>
      <c r="E77324">
        <v>7.26</v>
      </c>
      <c r="F77324" t="s">
        <v>2047</v>
      </c>
      <c r="G77324">
        <v>60569</v>
      </c>
      <c r="H77324" t="s">
        <v>2115</v>
      </c>
      <c r="I77324" t="s">
        <v>2080</v>
      </c>
      <c r="J77324">
        <v>35661</v>
      </c>
      <c r="K77324">
        <v>5300</v>
      </c>
      <c r="L77324" t="s">
        <v>2050</v>
      </c>
    </row>
    <row r="77325" spans="1:12" x14ac:dyDescent="0.2">
      <c r="A77325">
        <v>8044606</v>
      </c>
      <c r="B77325" s="2">
        <v>40321.849305555559</v>
      </c>
      <c r="C77325">
        <v>376</v>
      </c>
      <c r="D77325">
        <v>118</v>
      </c>
      <c r="E77325">
        <v>106.26</v>
      </c>
      <c r="F77325" t="s">
        <v>2061</v>
      </c>
      <c r="G77325">
        <v>88459</v>
      </c>
      <c r="H77325" t="s">
        <v>2062</v>
      </c>
      <c r="I77325" t="s">
        <v>2050</v>
      </c>
      <c r="K77325">
        <v>5311</v>
      </c>
      <c r="L77325" t="s">
        <v>2050</v>
      </c>
    </row>
    <row r="77326" spans="1:12" x14ac:dyDescent="0.2">
      <c r="A77326">
        <v>8044608</v>
      </c>
      <c r="B77326" s="2">
        <v>40321.849305555559</v>
      </c>
      <c r="C77326">
        <v>1969</v>
      </c>
      <c r="D77326">
        <v>4981</v>
      </c>
      <c r="E77326">
        <v>1.25</v>
      </c>
      <c r="F77326" t="s">
        <v>2047</v>
      </c>
      <c r="G77326">
        <v>14528</v>
      </c>
      <c r="H77326" t="s">
        <v>3036</v>
      </c>
      <c r="I77326" t="s">
        <v>2101</v>
      </c>
      <c r="J77326">
        <v>34223</v>
      </c>
      <c r="K77326">
        <v>5499</v>
      </c>
      <c r="L77326" t="s">
        <v>2050</v>
      </c>
    </row>
    <row r="77327" spans="1:12" x14ac:dyDescent="0.2">
      <c r="A77327">
        <v>8044610</v>
      </c>
      <c r="B77327" s="2">
        <v>40321.85</v>
      </c>
      <c r="C77327">
        <v>1253</v>
      </c>
      <c r="D77327">
        <v>2561</v>
      </c>
      <c r="E77327">
        <v>60.21</v>
      </c>
      <c r="F77327" t="s">
        <v>2061</v>
      </c>
      <c r="G77327">
        <v>84682</v>
      </c>
      <c r="H77327" t="s">
        <v>2062</v>
      </c>
      <c r="I77327" t="s">
        <v>2050</v>
      </c>
      <c r="K77327">
        <v>4900</v>
      </c>
      <c r="L77327" t="s">
        <v>2050</v>
      </c>
    </row>
    <row r="77328" spans="1:12" x14ac:dyDescent="0.2">
      <c r="A77328">
        <v>8044611</v>
      </c>
      <c r="B77328" s="2">
        <v>40321.850694444445</v>
      </c>
      <c r="C77328">
        <v>371</v>
      </c>
      <c r="D77328">
        <v>5495</v>
      </c>
      <c r="E77328">
        <v>98.02</v>
      </c>
      <c r="F77328" t="s">
        <v>2047</v>
      </c>
      <c r="G77328">
        <v>25887</v>
      </c>
      <c r="H77328" t="s">
        <v>3360</v>
      </c>
      <c r="I77328" t="s">
        <v>3361</v>
      </c>
      <c r="K77328">
        <v>5814</v>
      </c>
      <c r="L77328" t="s">
        <v>2050</v>
      </c>
    </row>
    <row r="77329" spans="1:12" x14ac:dyDescent="0.2">
      <c r="A77329">
        <v>8044612</v>
      </c>
      <c r="B77329" s="2">
        <v>40321.850694444445</v>
      </c>
      <c r="C77329">
        <v>1250</v>
      </c>
      <c r="D77329">
        <v>5419</v>
      </c>
      <c r="E77329">
        <v>195.36</v>
      </c>
      <c r="F77329" t="s">
        <v>2047</v>
      </c>
      <c r="G77329">
        <v>30834</v>
      </c>
      <c r="H77329" t="s">
        <v>2504</v>
      </c>
      <c r="I77329" t="s">
        <v>2072</v>
      </c>
      <c r="J77329">
        <v>15537</v>
      </c>
      <c r="K77329">
        <v>6300</v>
      </c>
      <c r="L77329" t="s">
        <v>2050</v>
      </c>
    </row>
    <row r="77330" spans="1:12" x14ac:dyDescent="0.2">
      <c r="A77330">
        <v>8044613</v>
      </c>
      <c r="B77330" s="2">
        <v>40321.851388888892</v>
      </c>
      <c r="C77330">
        <v>604</v>
      </c>
      <c r="D77330">
        <v>3434</v>
      </c>
      <c r="E77330">
        <v>42.13</v>
      </c>
      <c r="F77330" t="s">
        <v>2047</v>
      </c>
      <c r="G77330">
        <v>45794</v>
      </c>
      <c r="H77330" t="s">
        <v>2947</v>
      </c>
      <c r="I77330" t="s">
        <v>2072</v>
      </c>
      <c r="J77330">
        <v>19348</v>
      </c>
      <c r="K77330">
        <v>5812</v>
      </c>
      <c r="L77330" t="s">
        <v>2050</v>
      </c>
    </row>
    <row r="77331" spans="1:12" x14ac:dyDescent="0.2">
      <c r="A77331">
        <v>8044614</v>
      </c>
      <c r="B77331" s="2">
        <v>40321.851388888892</v>
      </c>
      <c r="C77331">
        <v>704</v>
      </c>
      <c r="D77331">
        <v>2168</v>
      </c>
      <c r="E77331">
        <v>327.79</v>
      </c>
      <c r="F77331" t="s">
        <v>2047</v>
      </c>
      <c r="G77331">
        <v>72650</v>
      </c>
      <c r="H77331" t="s">
        <v>2370</v>
      </c>
      <c r="I77331" t="s">
        <v>2060</v>
      </c>
      <c r="J77331">
        <v>10549</v>
      </c>
      <c r="K77331">
        <v>5300</v>
      </c>
      <c r="L77331" t="s">
        <v>2050</v>
      </c>
    </row>
    <row r="77332" spans="1:12" x14ac:dyDescent="0.2">
      <c r="A77332">
        <v>8044615</v>
      </c>
      <c r="B77332" s="2">
        <v>40321.852083333331</v>
      </c>
      <c r="C77332">
        <v>1802</v>
      </c>
      <c r="D77332">
        <v>5836</v>
      </c>
      <c r="E77332">
        <v>176.96</v>
      </c>
      <c r="F77332" t="s">
        <v>2047</v>
      </c>
      <c r="G77332">
        <v>93950</v>
      </c>
      <c r="H77332" t="s">
        <v>3168</v>
      </c>
      <c r="I77332" t="s">
        <v>2093</v>
      </c>
      <c r="J77332">
        <v>8831</v>
      </c>
      <c r="K77332">
        <v>5912</v>
      </c>
      <c r="L77332" t="s">
        <v>2050</v>
      </c>
    </row>
    <row r="77333" spans="1:12" x14ac:dyDescent="0.2">
      <c r="A77333">
        <v>8044616</v>
      </c>
      <c r="B77333" s="2">
        <v>40321.853472222225</v>
      </c>
      <c r="C77333">
        <v>2</v>
      </c>
      <c r="D77333">
        <v>2576</v>
      </c>
      <c r="E77333">
        <v>8.9700000000000006</v>
      </c>
      <c r="F77333" t="s">
        <v>2047</v>
      </c>
      <c r="G77333">
        <v>96225</v>
      </c>
      <c r="H77333" t="s">
        <v>2059</v>
      </c>
      <c r="I77333" t="s">
        <v>2060</v>
      </c>
      <c r="J77333">
        <v>10460</v>
      </c>
      <c r="K77333">
        <v>7230</v>
      </c>
      <c r="L77333" t="s">
        <v>2050</v>
      </c>
    </row>
    <row r="77334" spans="1:12" x14ac:dyDescent="0.2">
      <c r="A77334">
        <v>8044617</v>
      </c>
      <c r="B77334" s="2">
        <v>40321.853472222225</v>
      </c>
      <c r="C77334">
        <v>247</v>
      </c>
      <c r="D77334">
        <v>2137</v>
      </c>
      <c r="E77334">
        <v>75.45</v>
      </c>
      <c r="F77334" t="s">
        <v>2047</v>
      </c>
      <c r="G77334">
        <v>47395</v>
      </c>
      <c r="H77334" t="s">
        <v>2108</v>
      </c>
      <c r="I77334" t="s">
        <v>2109</v>
      </c>
      <c r="J77334">
        <v>70605</v>
      </c>
      <c r="K77334">
        <v>5912</v>
      </c>
      <c r="L77334" t="s">
        <v>2050</v>
      </c>
    </row>
    <row r="77335" spans="1:12" x14ac:dyDescent="0.2">
      <c r="A77335">
        <v>8044618</v>
      </c>
      <c r="B77335" s="2">
        <v>40321.854166666664</v>
      </c>
      <c r="C77335">
        <v>157</v>
      </c>
      <c r="D77335">
        <v>969</v>
      </c>
      <c r="E77335">
        <v>50.1</v>
      </c>
      <c r="F77335" t="s">
        <v>2047</v>
      </c>
      <c r="G77335">
        <v>10156</v>
      </c>
      <c r="H77335" t="s">
        <v>3048</v>
      </c>
      <c r="I77335" t="s">
        <v>2054</v>
      </c>
      <c r="J77335">
        <v>92571</v>
      </c>
      <c r="K77335">
        <v>5812</v>
      </c>
      <c r="L77335" t="s">
        <v>2050</v>
      </c>
    </row>
    <row r="77336" spans="1:12" x14ac:dyDescent="0.2">
      <c r="A77336">
        <v>8044619</v>
      </c>
      <c r="B77336" s="2">
        <v>40321.854166666664</v>
      </c>
      <c r="C77336">
        <v>1313</v>
      </c>
      <c r="D77336">
        <v>4183</v>
      </c>
      <c r="E77336">
        <v>65.31</v>
      </c>
      <c r="F77336" t="s">
        <v>2047</v>
      </c>
      <c r="G77336">
        <v>35954</v>
      </c>
      <c r="H77336" t="s">
        <v>2152</v>
      </c>
      <c r="I77336" t="s">
        <v>2072</v>
      </c>
      <c r="J77336">
        <v>15083</v>
      </c>
      <c r="K77336">
        <v>5812</v>
      </c>
      <c r="L77336" t="s">
        <v>2050</v>
      </c>
    </row>
    <row r="77337" spans="1:12" x14ac:dyDescent="0.2">
      <c r="A77337">
        <v>8044620</v>
      </c>
      <c r="B77337" s="2">
        <v>40321.854861111111</v>
      </c>
      <c r="C77337">
        <v>1081</v>
      </c>
      <c r="D77337">
        <v>3892</v>
      </c>
      <c r="E77337">
        <v>97.66</v>
      </c>
      <c r="F77337" t="s">
        <v>2047</v>
      </c>
      <c r="G77337">
        <v>44578</v>
      </c>
      <c r="H77337" t="s">
        <v>2420</v>
      </c>
      <c r="I77337" t="s">
        <v>2091</v>
      </c>
      <c r="J77337">
        <v>80013</v>
      </c>
      <c r="K77337">
        <v>5812</v>
      </c>
      <c r="L77337" t="s">
        <v>2050</v>
      </c>
    </row>
    <row r="77338" spans="1:12" x14ac:dyDescent="0.2">
      <c r="A77338">
        <v>8044621</v>
      </c>
      <c r="B77338" s="2">
        <v>40321.855555555558</v>
      </c>
      <c r="C77338">
        <v>135</v>
      </c>
      <c r="D77338">
        <v>2808</v>
      </c>
      <c r="E77338">
        <v>80</v>
      </c>
      <c r="F77338" t="s">
        <v>2047</v>
      </c>
      <c r="G77338">
        <v>27092</v>
      </c>
      <c r="H77338" t="s">
        <v>5044</v>
      </c>
      <c r="I77338" t="s">
        <v>2119</v>
      </c>
      <c r="J77338">
        <v>43137</v>
      </c>
      <c r="K77338">
        <v>4829</v>
      </c>
      <c r="L77338" t="s">
        <v>2050</v>
      </c>
    </row>
    <row r="77339" spans="1:12" x14ac:dyDescent="0.2">
      <c r="A77339">
        <v>8044622</v>
      </c>
      <c r="B77339" s="2">
        <v>40321.855555555558</v>
      </c>
      <c r="C77339">
        <v>773</v>
      </c>
      <c r="D77339">
        <v>2570</v>
      </c>
      <c r="E77339">
        <v>63.92</v>
      </c>
      <c r="F77339" t="s">
        <v>2047</v>
      </c>
      <c r="G77339">
        <v>43293</v>
      </c>
      <c r="H77339" t="s">
        <v>5128</v>
      </c>
      <c r="I77339" t="s">
        <v>2080</v>
      </c>
      <c r="J77339">
        <v>36022</v>
      </c>
      <c r="K77339">
        <v>5499</v>
      </c>
      <c r="L77339" t="s">
        <v>2050</v>
      </c>
    </row>
    <row r="77340" spans="1:12" x14ac:dyDescent="0.2">
      <c r="A77340">
        <v>8044623</v>
      </c>
      <c r="B77340" s="2">
        <v>40321.855555555558</v>
      </c>
      <c r="C77340">
        <v>938</v>
      </c>
      <c r="D77340">
        <v>231</v>
      </c>
      <c r="E77340">
        <v>482</v>
      </c>
      <c r="F77340" t="s">
        <v>2047</v>
      </c>
      <c r="G77340">
        <v>74934</v>
      </c>
      <c r="H77340" t="s">
        <v>2301</v>
      </c>
      <c r="I77340" t="s">
        <v>2054</v>
      </c>
      <c r="J77340">
        <v>94606</v>
      </c>
      <c r="K77340">
        <v>3596</v>
      </c>
      <c r="L77340" t="s">
        <v>2050</v>
      </c>
    </row>
    <row r="77341" spans="1:12" x14ac:dyDescent="0.2">
      <c r="A77341">
        <v>8044625</v>
      </c>
      <c r="B77341" s="2">
        <v>40321.856249999997</v>
      </c>
      <c r="C77341">
        <v>1528</v>
      </c>
      <c r="D77341">
        <v>2491</v>
      </c>
      <c r="E77341">
        <v>100</v>
      </c>
      <c r="F77341" t="s">
        <v>2047</v>
      </c>
      <c r="G77341">
        <v>27092</v>
      </c>
      <c r="H77341" t="s">
        <v>2550</v>
      </c>
      <c r="I77341" t="s">
        <v>2109</v>
      </c>
      <c r="J77341">
        <v>71108</v>
      </c>
      <c r="K77341">
        <v>4829</v>
      </c>
      <c r="L77341" t="s">
        <v>2050</v>
      </c>
    </row>
    <row r="77342" spans="1:12" x14ac:dyDescent="0.2">
      <c r="A77342">
        <v>8044626</v>
      </c>
      <c r="B77342" s="2">
        <v>40321.856944444444</v>
      </c>
      <c r="C77342">
        <v>1234</v>
      </c>
      <c r="D77342">
        <v>22</v>
      </c>
      <c r="E77342">
        <v>20.57</v>
      </c>
      <c r="F77342" t="s">
        <v>2047</v>
      </c>
      <c r="G77342">
        <v>64212</v>
      </c>
      <c r="H77342" t="s">
        <v>2135</v>
      </c>
      <c r="I77342" t="s">
        <v>2065</v>
      </c>
      <c r="J77342">
        <v>75206</v>
      </c>
      <c r="K77342">
        <v>4121</v>
      </c>
      <c r="L77342" t="s">
        <v>2050</v>
      </c>
    </row>
    <row r="77343" spans="1:12" x14ac:dyDescent="0.2">
      <c r="A77343">
        <v>8044627</v>
      </c>
      <c r="B77343" s="2">
        <v>40321.857638888891</v>
      </c>
      <c r="C77343">
        <v>38</v>
      </c>
      <c r="D77343">
        <v>2526</v>
      </c>
      <c r="E77343">
        <v>3.78</v>
      </c>
      <c r="F77343" t="s">
        <v>2047</v>
      </c>
      <c r="G77343">
        <v>48919</v>
      </c>
      <c r="H77343" t="s">
        <v>2887</v>
      </c>
      <c r="I77343" t="s">
        <v>2101</v>
      </c>
      <c r="J77343">
        <v>33904</v>
      </c>
      <c r="K77343">
        <v>5311</v>
      </c>
      <c r="L77343" t="s">
        <v>2050</v>
      </c>
    </row>
    <row r="77344" spans="1:12" x14ac:dyDescent="0.2">
      <c r="A77344">
        <v>8044629</v>
      </c>
      <c r="B77344" s="2">
        <v>40321.857638888891</v>
      </c>
      <c r="C77344">
        <v>1827</v>
      </c>
      <c r="D77344">
        <v>4546</v>
      </c>
      <c r="E77344">
        <v>141.25</v>
      </c>
      <c r="F77344" t="s">
        <v>2047</v>
      </c>
      <c r="G77344">
        <v>34488</v>
      </c>
      <c r="H77344" t="s">
        <v>2316</v>
      </c>
      <c r="I77344" t="s">
        <v>2054</v>
      </c>
      <c r="J77344">
        <v>91007</v>
      </c>
      <c r="K77344">
        <v>7802</v>
      </c>
      <c r="L77344" t="s">
        <v>2050</v>
      </c>
    </row>
    <row r="77345" spans="1:12" x14ac:dyDescent="0.2">
      <c r="A77345">
        <v>8044630</v>
      </c>
      <c r="B77345" s="2">
        <v>40321.857638888891</v>
      </c>
      <c r="C77345">
        <v>1856</v>
      </c>
      <c r="D77345">
        <v>257</v>
      </c>
      <c r="E77345">
        <v>52.13</v>
      </c>
      <c r="F77345" t="s">
        <v>2047</v>
      </c>
      <c r="G77345">
        <v>34922</v>
      </c>
      <c r="H77345" t="s">
        <v>2143</v>
      </c>
      <c r="I77345" t="s">
        <v>2134</v>
      </c>
      <c r="J77345">
        <v>28312</v>
      </c>
      <c r="K77345">
        <v>7538</v>
      </c>
      <c r="L77345" t="s">
        <v>2050</v>
      </c>
    </row>
    <row r="77346" spans="1:12" x14ac:dyDescent="0.2">
      <c r="A77346">
        <v>8044633</v>
      </c>
      <c r="B77346" s="2">
        <v>40321.859722222223</v>
      </c>
      <c r="C77346">
        <v>634</v>
      </c>
      <c r="D77346">
        <v>2272</v>
      </c>
      <c r="E77346">
        <v>35.619999999999997</v>
      </c>
      <c r="F77346" t="s">
        <v>2047</v>
      </c>
      <c r="G77346">
        <v>76334</v>
      </c>
      <c r="H77346" t="s">
        <v>2252</v>
      </c>
      <c r="I77346" t="s">
        <v>2119</v>
      </c>
      <c r="J77346">
        <v>44131</v>
      </c>
      <c r="K77346">
        <v>4121</v>
      </c>
      <c r="L77346" t="s">
        <v>2050</v>
      </c>
    </row>
    <row r="77347" spans="1:12" x14ac:dyDescent="0.2">
      <c r="A77347">
        <v>8044634</v>
      </c>
      <c r="B77347" s="2">
        <v>40321.859722222223</v>
      </c>
      <c r="C77347">
        <v>1348</v>
      </c>
      <c r="D77347">
        <v>4982</v>
      </c>
      <c r="E77347">
        <v>3.25</v>
      </c>
      <c r="F77347" t="s">
        <v>2047</v>
      </c>
      <c r="G77347">
        <v>20561</v>
      </c>
      <c r="H77347" t="s">
        <v>2066</v>
      </c>
      <c r="I77347" t="s">
        <v>2060</v>
      </c>
      <c r="J77347">
        <v>11215</v>
      </c>
      <c r="K77347">
        <v>5912</v>
      </c>
      <c r="L77347" t="s">
        <v>2050</v>
      </c>
    </row>
    <row r="77348" spans="1:12" x14ac:dyDescent="0.2">
      <c r="A77348">
        <v>8044635</v>
      </c>
      <c r="B77348" s="2">
        <v>40321.859722222223</v>
      </c>
      <c r="C77348">
        <v>1361</v>
      </c>
      <c r="D77348">
        <v>4950</v>
      </c>
      <c r="E77348">
        <v>5.69</v>
      </c>
      <c r="F77348" t="s">
        <v>2047</v>
      </c>
      <c r="G77348">
        <v>20561</v>
      </c>
      <c r="H77348" t="s">
        <v>3040</v>
      </c>
      <c r="I77348" t="s">
        <v>2123</v>
      </c>
      <c r="J77348">
        <v>48203</v>
      </c>
      <c r="K77348">
        <v>5912</v>
      </c>
      <c r="L77348" t="s">
        <v>2050</v>
      </c>
    </row>
    <row r="77349" spans="1:12" x14ac:dyDescent="0.2">
      <c r="A77349">
        <v>8044636</v>
      </c>
      <c r="B77349" s="2">
        <v>40321.859722222223</v>
      </c>
      <c r="C77349">
        <v>1985</v>
      </c>
      <c r="D77349">
        <v>2834</v>
      </c>
      <c r="E77349">
        <v>16.75</v>
      </c>
      <c r="F77349" t="s">
        <v>2047</v>
      </c>
      <c r="G77349">
        <v>11468</v>
      </c>
      <c r="H77349" t="s">
        <v>2373</v>
      </c>
      <c r="I77349" t="s">
        <v>2078</v>
      </c>
      <c r="J77349">
        <v>30022</v>
      </c>
      <c r="K77349">
        <v>5970</v>
      </c>
      <c r="L77349" t="s">
        <v>2050</v>
      </c>
    </row>
    <row r="77350" spans="1:12" x14ac:dyDescent="0.2">
      <c r="A77350">
        <v>8044638</v>
      </c>
      <c r="B77350" s="2">
        <v>40321.86041666667</v>
      </c>
      <c r="C77350">
        <v>1514</v>
      </c>
      <c r="D77350">
        <v>4679</v>
      </c>
      <c r="E77350">
        <v>43.28</v>
      </c>
      <c r="F77350" t="s">
        <v>2047</v>
      </c>
      <c r="G77350">
        <v>66736</v>
      </c>
      <c r="H77350" t="s">
        <v>2510</v>
      </c>
      <c r="I77350" t="s">
        <v>2149</v>
      </c>
      <c r="J77350">
        <v>37228</v>
      </c>
      <c r="K77350">
        <v>5812</v>
      </c>
      <c r="L77350" t="s">
        <v>2050</v>
      </c>
    </row>
    <row r="77351" spans="1:12" x14ac:dyDescent="0.2">
      <c r="A77351">
        <v>8044639</v>
      </c>
      <c r="B77351" s="2">
        <v>40321.861111111109</v>
      </c>
      <c r="C77351">
        <v>1140</v>
      </c>
      <c r="D77351">
        <v>2845</v>
      </c>
      <c r="E77351">
        <v>33.46</v>
      </c>
      <c r="F77351" t="s">
        <v>2047</v>
      </c>
      <c r="G77351">
        <v>31603</v>
      </c>
      <c r="H77351" t="s">
        <v>2321</v>
      </c>
      <c r="I77351" t="s">
        <v>2126</v>
      </c>
      <c r="J77351">
        <v>66049</v>
      </c>
      <c r="K77351">
        <v>5813</v>
      </c>
      <c r="L77351" t="s">
        <v>2050</v>
      </c>
    </row>
    <row r="77352" spans="1:12" x14ac:dyDescent="0.2">
      <c r="A77352">
        <v>8044640</v>
      </c>
      <c r="B77352" s="2">
        <v>40321.861805555556</v>
      </c>
      <c r="C77352">
        <v>98</v>
      </c>
      <c r="D77352">
        <v>4237</v>
      </c>
      <c r="E77352">
        <v>39.86</v>
      </c>
      <c r="F77352" t="s">
        <v>2061</v>
      </c>
      <c r="G77352">
        <v>96246</v>
      </c>
      <c r="H77352" t="s">
        <v>2062</v>
      </c>
      <c r="I77352" t="s">
        <v>2050</v>
      </c>
      <c r="K77352">
        <v>4784</v>
      </c>
      <c r="L77352" t="s">
        <v>2050</v>
      </c>
    </row>
    <row r="77353" spans="1:12" x14ac:dyDescent="0.2">
      <c r="A77353">
        <v>8044641</v>
      </c>
      <c r="B77353" s="2">
        <v>40321.861805555556</v>
      </c>
      <c r="C77353">
        <v>369</v>
      </c>
      <c r="D77353">
        <v>2982</v>
      </c>
      <c r="E77353">
        <v>81.59</v>
      </c>
      <c r="F77353" t="s">
        <v>2047</v>
      </c>
      <c r="G77353">
        <v>52205</v>
      </c>
      <c r="H77353" t="s">
        <v>2232</v>
      </c>
      <c r="I77353" t="s">
        <v>2107</v>
      </c>
      <c r="J77353">
        <v>40299</v>
      </c>
      <c r="K77353">
        <v>5812</v>
      </c>
      <c r="L77353" t="s">
        <v>2050</v>
      </c>
    </row>
    <row r="77354" spans="1:12" x14ac:dyDescent="0.2">
      <c r="A77354">
        <v>8044642</v>
      </c>
      <c r="B77354" s="2">
        <v>40321.861805555556</v>
      </c>
      <c r="C77354">
        <v>564</v>
      </c>
      <c r="D77354">
        <v>5887</v>
      </c>
      <c r="E77354">
        <v>51.17</v>
      </c>
      <c r="F77354" t="s">
        <v>2047</v>
      </c>
      <c r="G77354">
        <v>75936</v>
      </c>
      <c r="H77354" t="s">
        <v>2415</v>
      </c>
      <c r="I77354" t="s">
        <v>2265</v>
      </c>
      <c r="J77354">
        <v>4210</v>
      </c>
      <c r="K77354">
        <v>5814</v>
      </c>
      <c r="L77354" t="s">
        <v>2050</v>
      </c>
    </row>
    <row r="77355" spans="1:12" x14ac:dyDescent="0.2">
      <c r="A77355">
        <v>8044643</v>
      </c>
      <c r="B77355" s="2">
        <v>40321.862500000003</v>
      </c>
      <c r="C77355">
        <v>133</v>
      </c>
      <c r="D77355">
        <v>4683</v>
      </c>
      <c r="E77355">
        <v>50.27</v>
      </c>
      <c r="F77355" t="s">
        <v>2047</v>
      </c>
      <c r="G77355">
        <v>67350</v>
      </c>
      <c r="H77355" t="s">
        <v>2442</v>
      </c>
      <c r="I77355" t="s">
        <v>2078</v>
      </c>
      <c r="J77355">
        <v>30067</v>
      </c>
      <c r="K77355">
        <v>5812</v>
      </c>
      <c r="L77355" t="s">
        <v>2050</v>
      </c>
    </row>
    <row r="77356" spans="1:12" x14ac:dyDescent="0.2">
      <c r="A77356">
        <v>8044644</v>
      </c>
      <c r="B77356" s="2">
        <v>40321.862500000003</v>
      </c>
      <c r="C77356">
        <v>773</v>
      </c>
      <c r="D77356">
        <v>2570</v>
      </c>
      <c r="E77356">
        <v>68</v>
      </c>
      <c r="F77356" t="s">
        <v>2047</v>
      </c>
      <c r="G77356">
        <v>43293</v>
      </c>
      <c r="H77356" t="s">
        <v>5128</v>
      </c>
      <c r="I77356" t="s">
        <v>2080</v>
      </c>
      <c r="J77356">
        <v>36022</v>
      </c>
      <c r="K77356">
        <v>5499</v>
      </c>
      <c r="L77356" t="s">
        <v>2050</v>
      </c>
    </row>
    <row r="77357" spans="1:12" x14ac:dyDescent="0.2">
      <c r="A77357">
        <v>8044645</v>
      </c>
      <c r="B77357" s="2">
        <v>40321.863194444442</v>
      </c>
      <c r="C77357">
        <v>1736</v>
      </c>
      <c r="D77357">
        <v>113</v>
      </c>
      <c r="E77357">
        <v>9.5500000000000007</v>
      </c>
      <c r="F77357" t="s">
        <v>2047</v>
      </c>
      <c r="G77357">
        <v>75781</v>
      </c>
      <c r="H77357" t="s">
        <v>2066</v>
      </c>
      <c r="I77357" t="s">
        <v>2060</v>
      </c>
      <c r="J77357">
        <v>11211</v>
      </c>
      <c r="K77357">
        <v>5411</v>
      </c>
      <c r="L77357" t="s">
        <v>2050</v>
      </c>
    </row>
    <row r="77358" spans="1:12" x14ac:dyDescent="0.2">
      <c r="A77358">
        <v>8044647</v>
      </c>
      <c r="B77358" s="2">
        <v>40321.863888888889</v>
      </c>
      <c r="C77358">
        <v>1398</v>
      </c>
      <c r="D77358">
        <v>4930</v>
      </c>
      <c r="E77358">
        <v>43.32</v>
      </c>
      <c r="F77358" t="s">
        <v>2047</v>
      </c>
      <c r="G77358">
        <v>56239</v>
      </c>
      <c r="H77358" t="s">
        <v>2564</v>
      </c>
      <c r="I77358" t="s">
        <v>2093</v>
      </c>
      <c r="J77358">
        <v>7054</v>
      </c>
      <c r="K77358">
        <v>5300</v>
      </c>
      <c r="L77358" t="s">
        <v>2050</v>
      </c>
    </row>
    <row r="77359" spans="1:12" x14ac:dyDescent="0.2">
      <c r="A77359">
        <v>8044650</v>
      </c>
      <c r="B77359" s="2">
        <v>40321.865972222222</v>
      </c>
      <c r="C77359">
        <v>1066</v>
      </c>
      <c r="D77359">
        <v>1126</v>
      </c>
      <c r="E77359">
        <v>120</v>
      </c>
      <c r="F77359" t="s">
        <v>2047</v>
      </c>
      <c r="G77359">
        <v>27092</v>
      </c>
      <c r="H77359" t="s">
        <v>2682</v>
      </c>
      <c r="I77359" t="s">
        <v>2072</v>
      </c>
      <c r="J77359">
        <v>18940</v>
      </c>
      <c r="K77359">
        <v>4829</v>
      </c>
      <c r="L77359" t="s">
        <v>2050</v>
      </c>
    </row>
    <row r="77360" spans="1:12" x14ac:dyDescent="0.2">
      <c r="A77360">
        <v>8044651</v>
      </c>
      <c r="B77360" s="2">
        <v>40321.865972222222</v>
      </c>
      <c r="C77360">
        <v>1145</v>
      </c>
      <c r="D77360">
        <v>5444</v>
      </c>
      <c r="E77360">
        <v>21</v>
      </c>
      <c r="F77360" t="s">
        <v>2061</v>
      </c>
      <c r="G77360">
        <v>16798</v>
      </c>
      <c r="H77360" t="s">
        <v>2062</v>
      </c>
      <c r="I77360" t="s">
        <v>2050</v>
      </c>
      <c r="K77360">
        <v>4121</v>
      </c>
      <c r="L77360" t="s">
        <v>2050</v>
      </c>
    </row>
    <row r="77361" spans="1:12" x14ac:dyDescent="0.2">
      <c r="A77361">
        <v>8044652</v>
      </c>
      <c r="B77361" s="2">
        <v>40321.865972222222</v>
      </c>
      <c r="C77361">
        <v>1398</v>
      </c>
      <c r="D77361">
        <v>200</v>
      </c>
      <c r="E77361">
        <v>22.92</v>
      </c>
      <c r="F77361" t="s">
        <v>2047</v>
      </c>
      <c r="G77361">
        <v>35451</v>
      </c>
      <c r="H77361" t="s">
        <v>2492</v>
      </c>
      <c r="I77361" t="s">
        <v>2093</v>
      </c>
      <c r="J77361">
        <v>7055</v>
      </c>
      <c r="K77361">
        <v>5812</v>
      </c>
      <c r="L77361" t="s">
        <v>2050</v>
      </c>
    </row>
    <row r="77362" spans="1:12" x14ac:dyDescent="0.2">
      <c r="A77362">
        <v>8044653</v>
      </c>
      <c r="B77362" s="2">
        <v>40321.866666666669</v>
      </c>
      <c r="C77362">
        <v>280</v>
      </c>
      <c r="D77362">
        <v>5856</v>
      </c>
      <c r="E77362">
        <v>73.3</v>
      </c>
      <c r="F77362" t="s">
        <v>2047</v>
      </c>
      <c r="G77362">
        <v>60569</v>
      </c>
      <c r="H77362" t="s">
        <v>3295</v>
      </c>
      <c r="I77362" t="s">
        <v>2054</v>
      </c>
      <c r="J77362">
        <v>95037</v>
      </c>
      <c r="K77362">
        <v>5300</v>
      </c>
      <c r="L77362" t="s">
        <v>2050</v>
      </c>
    </row>
    <row r="77363" spans="1:12" x14ac:dyDescent="0.2">
      <c r="A77363">
        <v>8044654</v>
      </c>
      <c r="B77363" s="2">
        <v>40321.866666666669</v>
      </c>
      <c r="C77363">
        <v>375</v>
      </c>
      <c r="D77363">
        <v>5537</v>
      </c>
      <c r="E77363">
        <v>43.23</v>
      </c>
      <c r="F77363" t="s">
        <v>2047</v>
      </c>
      <c r="G77363">
        <v>79664</v>
      </c>
      <c r="H77363" t="s">
        <v>3489</v>
      </c>
      <c r="I77363" t="s">
        <v>2134</v>
      </c>
      <c r="J77363">
        <v>28613</v>
      </c>
      <c r="K77363">
        <v>5814</v>
      </c>
      <c r="L77363" t="s">
        <v>2050</v>
      </c>
    </row>
    <row r="77364" spans="1:12" x14ac:dyDescent="0.2">
      <c r="A77364">
        <v>8044655</v>
      </c>
      <c r="B77364" s="2">
        <v>40321.866666666669</v>
      </c>
      <c r="C77364">
        <v>1844</v>
      </c>
      <c r="D77364">
        <v>2854</v>
      </c>
      <c r="E77364">
        <v>187.53</v>
      </c>
      <c r="F77364" t="s">
        <v>2047</v>
      </c>
      <c r="G77364">
        <v>54850</v>
      </c>
      <c r="H77364" t="s">
        <v>2212</v>
      </c>
      <c r="I77364" t="s">
        <v>2162</v>
      </c>
      <c r="J77364">
        <v>55422</v>
      </c>
      <c r="K77364">
        <v>4814</v>
      </c>
      <c r="L77364" t="s">
        <v>2050</v>
      </c>
    </row>
    <row r="77365" spans="1:12" x14ac:dyDescent="0.2">
      <c r="A77365">
        <v>8044656</v>
      </c>
      <c r="B77365" s="2">
        <v>40321.867361111108</v>
      </c>
      <c r="C77365">
        <v>773</v>
      </c>
      <c r="D77365">
        <v>2570</v>
      </c>
      <c r="E77365">
        <v>-68</v>
      </c>
      <c r="F77365" t="s">
        <v>2047</v>
      </c>
      <c r="G77365">
        <v>43293</v>
      </c>
      <c r="H77365" t="s">
        <v>5128</v>
      </c>
      <c r="I77365" t="s">
        <v>2080</v>
      </c>
      <c r="J77365">
        <v>36022</v>
      </c>
      <c r="K77365">
        <v>5499</v>
      </c>
      <c r="L77365" t="s">
        <v>2050</v>
      </c>
    </row>
    <row r="77366" spans="1:12" x14ac:dyDescent="0.2">
      <c r="A77366">
        <v>8044657</v>
      </c>
      <c r="B77366" s="2">
        <v>40321.867361111108</v>
      </c>
      <c r="C77366">
        <v>1075</v>
      </c>
      <c r="D77366">
        <v>3287</v>
      </c>
      <c r="E77366">
        <v>34.57</v>
      </c>
      <c r="F77366" t="s">
        <v>2047</v>
      </c>
      <c r="G77366">
        <v>12614</v>
      </c>
      <c r="H77366" t="s">
        <v>2232</v>
      </c>
      <c r="I77366" t="s">
        <v>2107</v>
      </c>
      <c r="J77366">
        <v>40299</v>
      </c>
      <c r="K77366">
        <v>4121</v>
      </c>
      <c r="L77366" t="s">
        <v>2050</v>
      </c>
    </row>
    <row r="77367" spans="1:12" x14ac:dyDescent="0.2">
      <c r="A77367">
        <v>8044659</v>
      </c>
      <c r="B77367" s="2">
        <v>40321.868055555555</v>
      </c>
      <c r="C77367">
        <v>489</v>
      </c>
      <c r="D77367">
        <v>4233</v>
      </c>
      <c r="E77367">
        <v>40</v>
      </c>
      <c r="F77367" t="s">
        <v>2047</v>
      </c>
      <c r="G77367">
        <v>27092</v>
      </c>
      <c r="H77367" t="s">
        <v>2670</v>
      </c>
      <c r="I77367" t="s">
        <v>2433</v>
      </c>
      <c r="J77367">
        <v>68506</v>
      </c>
      <c r="K77367">
        <v>4829</v>
      </c>
      <c r="L77367" t="s">
        <v>2050</v>
      </c>
    </row>
    <row r="77368" spans="1:12" x14ac:dyDescent="0.2">
      <c r="A77368">
        <v>8044661</v>
      </c>
      <c r="B77368" s="2">
        <v>40321.868750000001</v>
      </c>
      <c r="C77368">
        <v>1986</v>
      </c>
      <c r="D77368">
        <v>5496</v>
      </c>
      <c r="E77368">
        <v>91.49</v>
      </c>
      <c r="F77368" t="s">
        <v>2047</v>
      </c>
      <c r="G77368">
        <v>17493</v>
      </c>
      <c r="H77368" t="s">
        <v>3046</v>
      </c>
      <c r="I77368" t="s">
        <v>2054</v>
      </c>
      <c r="J77368">
        <v>94015</v>
      </c>
      <c r="K77368">
        <v>5812</v>
      </c>
      <c r="L77368" t="s">
        <v>2050</v>
      </c>
    </row>
    <row r="77369" spans="1:12" x14ac:dyDescent="0.2">
      <c r="A77369">
        <v>8044662</v>
      </c>
      <c r="B77369" s="2">
        <v>40321.870138888888</v>
      </c>
      <c r="C77369">
        <v>379</v>
      </c>
      <c r="D77369">
        <v>2019</v>
      </c>
      <c r="E77369">
        <v>50.29</v>
      </c>
      <c r="F77369" t="s">
        <v>2047</v>
      </c>
      <c r="G77369">
        <v>35451</v>
      </c>
      <c r="H77369" t="s">
        <v>2424</v>
      </c>
      <c r="I77369" t="s">
        <v>2080</v>
      </c>
      <c r="J77369">
        <v>36701</v>
      </c>
      <c r="K77369">
        <v>5812</v>
      </c>
      <c r="L77369" t="s">
        <v>2050</v>
      </c>
    </row>
    <row r="77370" spans="1:12" x14ac:dyDescent="0.2">
      <c r="A77370">
        <v>8044663</v>
      </c>
      <c r="B77370" s="2">
        <v>40321.870138888888</v>
      </c>
      <c r="C77370">
        <v>711</v>
      </c>
      <c r="D77370">
        <v>4689</v>
      </c>
      <c r="E77370">
        <v>80</v>
      </c>
      <c r="F77370" t="s">
        <v>2047</v>
      </c>
      <c r="G77370">
        <v>27092</v>
      </c>
      <c r="H77370" t="s">
        <v>2170</v>
      </c>
      <c r="I77370" t="s">
        <v>2113</v>
      </c>
      <c r="J77370">
        <v>62221</v>
      </c>
      <c r="K77370">
        <v>4829</v>
      </c>
      <c r="L77370" t="s">
        <v>2050</v>
      </c>
    </row>
    <row r="77371" spans="1:12" x14ac:dyDescent="0.2">
      <c r="A77371">
        <v>8044664</v>
      </c>
      <c r="B77371" s="2">
        <v>40321.870138888888</v>
      </c>
      <c r="C77371">
        <v>1217</v>
      </c>
      <c r="D77371">
        <v>5030</v>
      </c>
      <c r="E77371">
        <v>153.38999999999999</v>
      </c>
      <c r="F77371" t="s">
        <v>2061</v>
      </c>
      <c r="G77371">
        <v>68684</v>
      </c>
      <c r="H77371" t="s">
        <v>2062</v>
      </c>
      <c r="I77371" t="s">
        <v>2050</v>
      </c>
      <c r="K77371">
        <v>6300</v>
      </c>
      <c r="L77371" t="s">
        <v>2050</v>
      </c>
    </row>
    <row r="77372" spans="1:12" x14ac:dyDescent="0.2">
      <c r="A77372">
        <v>8044665</v>
      </c>
      <c r="B77372" s="2">
        <v>40321.870833333334</v>
      </c>
      <c r="C77372">
        <v>847</v>
      </c>
      <c r="D77372">
        <v>5107</v>
      </c>
      <c r="E77372">
        <v>21.24</v>
      </c>
      <c r="F77372" t="s">
        <v>2047</v>
      </c>
      <c r="G77372">
        <v>18147</v>
      </c>
      <c r="H77372" t="s">
        <v>2443</v>
      </c>
      <c r="I77372" t="s">
        <v>2097</v>
      </c>
      <c r="J77372">
        <v>74434</v>
      </c>
      <c r="K77372">
        <v>5310</v>
      </c>
      <c r="L77372" t="s">
        <v>2050</v>
      </c>
    </row>
    <row r="77373" spans="1:12" x14ac:dyDescent="0.2">
      <c r="A77373">
        <v>8044666</v>
      </c>
      <c r="B77373" s="2">
        <v>40321.871527777781</v>
      </c>
      <c r="C77373">
        <v>400</v>
      </c>
      <c r="D77373">
        <v>3776</v>
      </c>
      <c r="E77373">
        <v>33.89</v>
      </c>
      <c r="F77373" t="s">
        <v>2061</v>
      </c>
      <c r="G77373">
        <v>39021</v>
      </c>
      <c r="H77373" t="s">
        <v>2062</v>
      </c>
      <c r="I77373" t="s">
        <v>2050</v>
      </c>
      <c r="K77373">
        <v>4784</v>
      </c>
      <c r="L77373" t="s">
        <v>2050</v>
      </c>
    </row>
    <row r="77374" spans="1:12" x14ac:dyDescent="0.2">
      <c r="A77374">
        <v>8044667</v>
      </c>
      <c r="B77374" s="2">
        <v>40321.872916666667</v>
      </c>
      <c r="C77374">
        <v>868</v>
      </c>
      <c r="D77374">
        <v>2233</v>
      </c>
      <c r="E77374">
        <v>9.73</v>
      </c>
      <c r="F77374" t="s">
        <v>2047</v>
      </c>
      <c r="G77374">
        <v>50783</v>
      </c>
      <c r="H77374" t="s">
        <v>2475</v>
      </c>
      <c r="I77374" t="s">
        <v>2097</v>
      </c>
      <c r="J77374">
        <v>73120</v>
      </c>
      <c r="K77374">
        <v>5411</v>
      </c>
      <c r="L77374" t="s">
        <v>2050</v>
      </c>
    </row>
    <row r="77375" spans="1:12" x14ac:dyDescent="0.2">
      <c r="A77375">
        <v>8044668</v>
      </c>
      <c r="B77375" s="2">
        <v>40321.875</v>
      </c>
      <c r="C77375">
        <v>4</v>
      </c>
      <c r="D77375">
        <v>5391</v>
      </c>
      <c r="E77375">
        <v>59.47</v>
      </c>
      <c r="F77375" t="s">
        <v>2047</v>
      </c>
      <c r="G77375">
        <v>40408</v>
      </c>
      <c r="H77375" t="s">
        <v>2438</v>
      </c>
      <c r="I77375" t="s">
        <v>2086</v>
      </c>
      <c r="J77375">
        <v>98122</v>
      </c>
      <c r="K77375">
        <v>5812</v>
      </c>
      <c r="L77375" t="s">
        <v>2050</v>
      </c>
    </row>
    <row r="77376" spans="1:12" x14ac:dyDescent="0.2">
      <c r="A77376">
        <v>8044669</v>
      </c>
      <c r="B77376" s="2">
        <v>40321.875</v>
      </c>
      <c r="C77376">
        <v>285</v>
      </c>
      <c r="D77376">
        <v>5747</v>
      </c>
      <c r="E77376">
        <v>117.93</v>
      </c>
      <c r="F77376" t="s">
        <v>2047</v>
      </c>
      <c r="G77376">
        <v>29172</v>
      </c>
      <c r="H77376" t="s">
        <v>2087</v>
      </c>
      <c r="I77376" t="s">
        <v>2054</v>
      </c>
      <c r="J77376">
        <v>95076</v>
      </c>
      <c r="K77376">
        <v>4900</v>
      </c>
      <c r="L77376" t="s">
        <v>2050</v>
      </c>
    </row>
    <row r="77377" spans="1:12" x14ac:dyDescent="0.2">
      <c r="A77377">
        <v>8044671</v>
      </c>
      <c r="B77377" s="2">
        <v>40321.875</v>
      </c>
      <c r="C77377">
        <v>1918</v>
      </c>
      <c r="D77377">
        <v>3898</v>
      </c>
      <c r="E77377">
        <v>80</v>
      </c>
      <c r="F77377" t="s">
        <v>2047</v>
      </c>
      <c r="G77377">
        <v>27092</v>
      </c>
      <c r="H77377" t="s">
        <v>4049</v>
      </c>
      <c r="I77377" t="s">
        <v>2080</v>
      </c>
      <c r="J77377">
        <v>36853</v>
      </c>
      <c r="K77377">
        <v>4829</v>
      </c>
      <c r="L77377" t="s">
        <v>2050</v>
      </c>
    </row>
    <row r="77378" spans="1:12" x14ac:dyDescent="0.2">
      <c r="A77378">
        <v>8044673</v>
      </c>
      <c r="B77378" s="2">
        <v>40321.875694444447</v>
      </c>
      <c r="C77378">
        <v>323</v>
      </c>
      <c r="D77378">
        <v>4268</v>
      </c>
      <c r="E77378">
        <v>-91</v>
      </c>
      <c r="F77378" t="s">
        <v>2047</v>
      </c>
      <c r="G77378">
        <v>61195</v>
      </c>
      <c r="H77378" t="s">
        <v>2163</v>
      </c>
      <c r="I77378" t="s">
        <v>2054</v>
      </c>
      <c r="J77378">
        <v>93726</v>
      </c>
      <c r="K77378">
        <v>5541</v>
      </c>
      <c r="L77378" t="s">
        <v>2050</v>
      </c>
    </row>
    <row r="77379" spans="1:12" x14ac:dyDescent="0.2">
      <c r="A77379">
        <v>8044674</v>
      </c>
      <c r="B77379" s="2">
        <v>40321.875694444447</v>
      </c>
      <c r="C77379">
        <v>1245</v>
      </c>
      <c r="D77379">
        <v>3451</v>
      </c>
      <c r="E77379">
        <v>38.659999999999997</v>
      </c>
      <c r="F77379" t="s">
        <v>2047</v>
      </c>
      <c r="G77379">
        <v>13523</v>
      </c>
      <c r="H77379" t="s">
        <v>3435</v>
      </c>
      <c r="I77379" t="s">
        <v>2222</v>
      </c>
      <c r="J77379">
        <v>23112</v>
      </c>
      <c r="K77379">
        <v>5310</v>
      </c>
      <c r="L77379" t="s">
        <v>2050</v>
      </c>
    </row>
    <row r="77380" spans="1:12" x14ac:dyDescent="0.2">
      <c r="A77380">
        <v>8044675</v>
      </c>
      <c r="B77380" s="2">
        <v>40321.876388888886</v>
      </c>
      <c r="C77380">
        <v>528</v>
      </c>
      <c r="D77380">
        <v>3834</v>
      </c>
      <c r="E77380">
        <v>19.829999999999998</v>
      </c>
      <c r="F77380" t="s">
        <v>2047</v>
      </c>
      <c r="G77380">
        <v>89001</v>
      </c>
      <c r="H77380" t="s">
        <v>2852</v>
      </c>
      <c r="I77380" t="s">
        <v>2052</v>
      </c>
      <c r="J77380">
        <v>51031</v>
      </c>
      <c r="K77380">
        <v>5912</v>
      </c>
      <c r="L77380" t="s">
        <v>2050</v>
      </c>
    </row>
    <row r="77381" spans="1:12" x14ac:dyDescent="0.2">
      <c r="A77381">
        <v>8044676</v>
      </c>
      <c r="B77381" s="2">
        <v>40321.876388888886</v>
      </c>
      <c r="C77381">
        <v>566</v>
      </c>
      <c r="D77381">
        <v>4547</v>
      </c>
      <c r="E77381">
        <v>56.93</v>
      </c>
      <c r="F77381" t="s">
        <v>2047</v>
      </c>
      <c r="G77381">
        <v>13646</v>
      </c>
      <c r="H77381" t="s">
        <v>4455</v>
      </c>
      <c r="I77381" t="s">
        <v>2123</v>
      </c>
      <c r="J77381">
        <v>48442</v>
      </c>
      <c r="K77381">
        <v>7538</v>
      </c>
      <c r="L77381" t="s">
        <v>2050</v>
      </c>
    </row>
    <row r="77382" spans="1:12" x14ac:dyDescent="0.2">
      <c r="A77382">
        <v>8044678</v>
      </c>
      <c r="B77382" s="2">
        <v>40321.877083333333</v>
      </c>
      <c r="C77382">
        <v>705</v>
      </c>
      <c r="D77382">
        <v>5359</v>
      </c>
      <c r="E77382">
        <v>25.15</v>
      </c>
      <c r="F77382" t="s">
        <v>2047</v>
      </c>
      <c r="G77382">
        <v>63063</v>
      </c>
      <c r="H77382" t="s">
        <v>4336</v>
      </c>
      <c r="I77382" t="s">
        <v>2091</v>
      </c>
      <c r="J77382">
        <v>80020</v>
      </c>
      <c r="K77382">
        <v>7538</v>
      </c>
      <c r="L77382" t="s">
        <v>2050</v>
      </c>
    </row>
    <row r="77383" spans="1:12" x14ac:dyDescent="0.2">
      <c r="A77383">
        <v>8044679</v>
      </c>
      <c r="B77383" s="2">
        <v>40321.877083333333</v>
      </c>
      <c r="C77383">
        <v>1096</v>
      </c>
      <c r="D77383">
        <v>3012</v>
      </c>
      <c r="E77383">
        <v>-141</v>
      </c>
      <c r="F77383" t="s">
        <v>2047</v>
      </c>
      <c r="G77383">
        <v>3558</v>
      </c>
      <c r="H77383" t="s">
        <v>4901</v>
      </c>
      <c r="I77383" t="s">
        <v>2072</v>
      </c>
      <c r="J77383">
        <v>16415</v>
      </c>
      <c r="K77383">
        <v>3640</v>
      </c>
      <c r="L77383" t="s">
        <v>2050</v>
      </c>
    </row>
    <row r="77384" spans="1:12" x14ac:dyDescent="0.2">
      <c r="A77384">
        <v>8044680</v>
      </c>
      <c r="B77384" s="2">
        <v>40321.877083333333</v>
      </c>
      <c r="C77384">
        <v>1150</v>
      </c>
      <c r="D77384">
        <v>2551</v>
      </c>
      <c r="E77384">
        <v>56.9</v>
      </c>
      <c r="F77384" t="s">
        <v>2047</v>
      </c>
      <c r="G77384">
        <v>11468</v>
      </c>
      <c r="H77384" t="s">
        <v>4686</v>
      </c>
      <c r="I77384" t="s">
        <v>2065</v>
      </c>
      <c r="J77384">
        <v>76058</v>
      </c>
      <c r="K77384">
        <v>5970</v>
      </c>
      <c r="L77384" t="s">
        <v>2050</v>
      </c>
    </row>
    <row r="77385" spans="1:12" x14ac:dyDescent="0.2">
      <c r="A77385">
        <v>8044681</v>
      </c>
      <c r="B77385" s="2">
        <v>40321.877083333333</v>
      </c>
      <c r="C77385">
        <v>1207</v>
      </c>
      <c r="D77385">
        <v>5805</v>
      </c>
      <c r="E77385">
        <v>31.14</v>
      </c>
      <c r="F77385" t="s">
        <v>2061</v>
      </c>
      <c r="G77385">
        <v>39021</v>
      </c>
      <c r="H77385" t="s">
        <v>2062</v>
      </c>
      <c r="I77385" t="s">
        <v>2050</v>
      </c>
      <c r="K77385">
        <v>4784</v>
      </c>
      <c r="L77385" t="s">
        <v>2050</v>
      </c>
    </row>
    <row r="77386" spans="1:12" x14ac:dyDescent="0.2">
      <c r="A77386">
        <v>8044682</v>
      </c>
      <c r="B77386" s="2">
        <v>40321.87777777778</v>
      </c>
      <c r="C77386">
        <v>323</v>
      </c>
      <c r="D77386">
        <v>4268</v>
      </c>
      <c r="E77386">
        <v>8.01</v>
      </c>
      <c r="F77386" t="s">
        <v>2047</v>
      </c>
      <c r="G77386">
        <v>61195</v>
      </c>
      <c r="H77386" t="s">
        <v>2163</v>
      </c>
      <c r="I77386" t="s">
        <v>2054</v>
      </c>
      <c r="J77386">
        <v>93726</v>
      </c>
      <c r="K77386">
        <v>5541</v>
      </c>
      <c r="L77386" t="s">
        <v>2050</v>
      </c>
    </row>
    <row r="77387" spans="1:12" x14ac:dyDescent="0.2">
      <c r="A77387">
        <v>8044683</v>
      </c>
      <c r="B77387" s="2">
        <v>40321.87777777778</v>
      </c>
      <c r="C77387">
        <v>754</v>
      </c>
      <c r="D77387">
        <v>2219</v>
      </c>
      <c r="E77387">
        <v>54.63</v>
      </c>
      <c r="F77387" t="s">
        <v>2047</v>
      </c>
      <c r="G77387">
        <v>64032</v>
      </c>
      <c r="H77387" t="s">
        <v>2270</v>
      </c>
      <c r="I77387" t="s">
        <v>2158</v>
      </c>
      <c r="J77387">
        <v>29579</v>
      </c>
      <c r="K77387">
        <v>5912</v>
      </c>
      <c r="L77387" t="s">
        <v>2050</v>
      </c>
    </row>
    <row r="77388" spans="1:12" x14ac:dyDescent="0.2">
      <c r="A77388">
        <v>8044684</v>
      </c>
      <c r="B77388" s="2">
        <v>40321.878472222219</v>
      </c>
      <c r="C77388">
        <v>241</v>
      </c>
      <c r="D77388">
        <v>58</v>
      </c>
      <c r="E77388">
        <v>52.47</v>
      </c>
      <c r="F77388" t="s">
        <v>2047</v>
      </c>
      <c r="G77388">
        <v>16574</v>
      </c>
      <c r="H77388" t="s">
        <v>3009</v>
      </c>
      <c r="I77388" t="s">
        <v>2054</v>
      </c>
      <c r="J77388">
        <v>92225</v>
      </c>
      <c r="K77388">
        <v>5812</v>
      </c>
      <c r="L77388" t="s">
        <v>2050</v>
      </c>
    </row>
    <row r="77389" spans="1:12" x14ac:dyDescent="0.2">
      <c r="A77389">
        <v>8044685</v>
      </c>
      <c r="B77389" s="2">
        <v>40321.878472222219</v>
      </c>
      <c r="C77389">
        <v>1300</v>
      </c>
      <c r="D77389">
        <v>156</v>
      </c>
      <c r="E77389">
        <v>204.6</v>
      </c>
      <c r="F77389" t="s">
        <v>2047</v>
      </c>
      <c r="G77389">
        <v>54850</v>
      </c>
      <c r="H77389" t="s">
        <v>3313</v>
      </c>
      <c r="I77389" t="s">
        <v>2109</v>
      </c>
      <c r="J77389">
        <v>71459</v>
      </c>
      <c r="K77389">
        <v>4814</v>
      </c>
      <c r="L77389" t="s">
        <v>2050</v>
      </c>
    </row>
    <row r="77390" spans="1:12" x14ac:dyDescent="0.2">
      <c r="A77390">
        <v>8044686</v>
      </c>
      <c r="B77390" s="2">
        <v>40321.878472222219</v>
      </c>
      <c r="C77390">
        <v>1529</v>
      </c>
      <c r="D77390">
        <v>1156</v>
      </c>
      <c r="E77390">
        <v>52.45</v>
      </c>
      <c r="F77390" t="s">
        <v>2047</v>
      </c>
      <c r="G77390">
        <v>75936</v>
      </c>
      <c r="H77390" t="s">
        <v>2913</v>
      </c>
      <c r="I77390" t="s">
        <v>2065</v>
      </c>
      <c r="J77390">
        <v>78332</v>
      </c>
      <c r="K77390">
        <v>5814</v>
      </c>
      <c r="L77390" t="s">
        <v>2050</v>
      </c>
    </row>
    <row r="77391" spans="1:12" x14ac:dyDescent="0.2">
      <c r="A77391">
        <v>8044687</v>
      </c>
      <c r="B77391" s="2">
        <v>40321.879166666666</v>
      </c>
      <c r="C77391">
        <v>502</v>
      </c>
      <c r="D77391">
        <v>2018</v>
      </c>
      <c r="E77391">
        <v>62.06</v>
      </c>
      <c r="F77391" t="s">
        <v>2047</v>
      </c>
      <c r="G77391">
        <v>2703</v>
      </c>
      <c r="H77391" t="s">
        <v>3055</v>
      </c>
      <c r="I77391" t="s">
        <v>2072</v>
      </c>
      <c r="J77391">
        <v>16229</v>
      </c>
      <c r="K77391">
        <v>5814</v>
      </c>
      <c r="L77391" t="s">
        <v>2050</v>
      </c>
    </row>
    <row r="77392" spans="1:12" x14ac:dyDescent="0.2">
      <c r="A77392">
        <v>8044688</v>
      </c>
      <c r="B77392" s="2">
        <v>40321.879166666666</v>
      </c>
      <c r="C77392">
        <v>1274</v>
      </c>
      <c r="D77392">
        <v>1075</v>
      </c>
      <c r="E77392">
        <v>1.37</v>
      </c>
      <c r="F77392" t="s">
        <v>2047</v>
      </c>
      <c r="G77392">
        <v>86438</v>
      </c>
      <c r="H77392" t="s">
        <v>3053</v>
      </c>
      <c r="I77392" t="s">
        <v>2289</v>
      </c>
      <c r="J77392">
        <v>2860</v>
      </c>
      <c r="K77392">
        <v>5499</v>
      </c>
      <c r="L77392" t="s">
        <v>2050</v>
      </c>
    </row>
    <row r="77393" spans="1:12" x14ac:dyDescent="0.2">
      <c r="A77393">
        <v>8044689</v>
      </c>
      <c r="B77393" s="2">
        <v>40321.879861111112</v>
      </c>
      <c r="C77393">
        <v>171</v>
      </c>
      <c r="D77393">
        <v>1239</v>
      </c>
      <c r="E77393">
        <v>156.08000000000001</v>
      </c>
      <c r="F77393" t="s">
        <v>2047</v>
      </c>
      <c r="G77393">
        <v>75873</v>
      </c>
      <c r="H77393" t="s">
        <v>2930</v>
      </c>
      <c r="I77393" t="s">
        <v>2158</v>
      </c>
      <c r="J77393">
        <v>29609</v>
      </c>
      <c r="K77393">
        <v>7922</v>
      </c>
      <c r="L77393" t="s">
        <v>2050</v>
      </c>
    </row>
    <row r="77394" spans="1:12" x14ac:dyDescent="0.2">
      <c r="A77394">
        <v>8044690</v>
      </c>
      <c r="B77394" s="2">
        <v>40321.880555555559</v>
      </c>
      <c r="C77394">
        <v>901</v>
      </c>
      <c r="D77394">
        <v>4152</v>
      </c>
      <c r="E77394">
        <v>-82</v>
      </c>
      <c r="F77394" t="s">
        <v>2047</v>
      </c>
      <c r="G77394">
        <v>22204</v>
      </c>
      <c r="H77394" t="s">
        <v>2569</v>
      </c>
      <c r="I77394" t="s">
        <v>2101</v>
      </c>
      <c r="J77394">
        <v>32507</v>
      </c>
      <c r="K77394">
        <v>5541</v>
      </c>
      <c r="L77394" t="s">
        <v>2050</v>
      </c>
    </row>
    <row r="77395" spans="1:12" x14ac:dyDescent="0.2">
      <c r="A77395">
        <v>8044691</v>
      </c>
      <c r="B77395" s="2">
        <v>40321.880555555559</v>
      </c>
      <c r="C77395">
        <v>1919</v>
      </c>
      <c r="D77395">
        <v>5430</v>
      </c>
      <c r="E77395">
        <v>11.03</v>
      </c>
      <c r="F77395" t="s">
        <v>2047</v>
      </c>
      <c r="G77395">
        <v>61195</v>
      </c>
      <c r="H77395" t="s">
        <v>2723</v>
      </c>
      <c r="I77395" t="s">
        <v>2060</v>
      </c>
      <c r="J77395">
        <v>11937</v>
      </c>
      <c r="K77395">
        <v>5541</v>
      </c>
      <c r="L77395" t="s">
        <v>2050</v>
      </c>
    </row>
    <row r="77396" spans="1:12" x14ac:dyDescent="0.2">
      <c r="A77396">
        <v>8044692</v>
      </c>
      <c r="B77396" s="2">
        <v>40321.880555555559</v>
      </c>
      <c r="C77396">
        <v>1936</v>
      </c>
      <c r="D77396">
        <v>5551</v>
      </c>
      <c r="E77396">
        <v>93.25</v>
      </c>
      <c r="F77396" t="s">
        <v>2047</v>
      </c>
      <c r="G77396">
        <v>91128</v>
      </c>
      <c r="H77396" t="s">
        <v>3887</v>
      </c>
      <c r="I77396" t="s">
        <v>2388</v>
      </c>
      <c r="J77396">
        <v>5479</v>
      </c>
      <c r="K77396">
        <v>5411</v>
      </c>
      <c r="L77396" t="s">
        <v>2050</v>
      </c>
    </row>
    <row r="77397" spans="1:12" x14ac:dyDescent="0.2">
      <c r="A77397">
        <v>8044693</v>
      </c>
      <c r="B77397" s="2">
        <v>40321.881944444445</v>
      </c>
      <c r="C77397">
        <v>141</v>
      </c>
      <c r="D77397">
        <v>3028</v>
      </c>
      <c r="E77397">
        <v>25.05</v>
      </c>
      <c r="F77397" t="s">
        <v>2047</v>
      </c>
      <c r="G77397">
        <v>32175</v>
      </c>
      <c r="H77397" t="s">
        <v>3134</v>
      </c>
      <c r="I77397" t="s">
        <v>2065</v>
      </c>
      <c r="J77397">
        <v>77905</v>
      </c>
      <c r="K77397">
        <v>7538</v>
      </c>
      <c r="L77397" t="s">
        <v>2050</v>
      </c>
    </row>
    <row r="77398" spans="1:12" x14ac:dyDescent="0.2">
      <c r="A77398">
        <v>8044694</v>
      </c>
      <c r="B77398" s="2">
        <v>40321.881944444445</v>
      </c>
      <c r="C77398">
        <v>142</v>
      </c>
      <c r="D77398">
        <v>5140</v>
      </c>
      <c r="E77398">
        <v>97.11</v>
      </c>
      <c r="F77398" t="s">
        <v>2047</v>
      </c>
      <c r="G77398">
        <v>72351</v>
      </c>
      <c r="H77398" t="s">
        <v>2246</v>
      </c>
      <c r="I77398" t="s">
        <v>2083</v>
      </c>
      <c r="J77398">
        <v>6249</v>
      </c>
      <c r="K77398">
        <v>5541</v>
      </c>
      <c r="L77398" t="s">
        <v>2050</v>
      </c>
    </row>
    <row r="77399" spans="1:12" x14ac:dyDescent="0.2">
      <c r="A77399">
        <v>8044696</v>
      </c>
      <c r="B77399" s="2">
        <v>40321.882638888892</v>
      </c>
      <c r="C77399">
        <v>639</v>
      </c>
      <c r="D77399">
        <v>5016</v>
      </c>
      <c r="E77399">
        <v>35.04</v>
      </c>
      <c r="F77399" t="s">
        <v>2047</v>
      </c>
      <c r="G77399">
        <v>17647</v>
      </c>
      <c r="H77399" t="s">
        <v>2812</v>
      </c>
      <c r="I77399" t="s">
        <v>2119</v>
      </c>
      <c r="J77399">
        <v>44867</v>
      </c>
      <c r="K77399">
        <v>5300</v>
      </c>
      <c r="L77399" t="s">
        <v>2050</v>
      </c>
    </row>
    <row r="77400" spans="1:12" x14ac:dyDescent="0.2">
      <c r="A77400">
        <v>8044697</v>
      </c>
      <c r="B77400" s="2">
        <v>40321.883333333331</v>
      </c>
      <c r="C77400">
        <v>716</v>
      </c>
      <c r="D77400">
        <v>4715</v>
      </c>
      <c r="E77400">
        <v>82.93</v>
      </c>
      <c r="F77400" t="s">
        <v>2047</v>
      </c>
      <c r="G77400">
        <v>37369</v>
      </c>
      <c r="H77400" t="s">
        <v>2919</v>
      </c>
      <c r="I77400" t="s">
        <v>2054</v>
      </c>
      <c r="J77400">
        <v>92252</v>
      </c>
      <c r="K77400">
        <v>4111</v>
      </c>
      <c r="L77400" t="s">
        <v>2050</v>
      </c>
    </row>
    <row r="77401" spans="1:12" x14ac:dyDescent="0.2">
      <c r="A77401">
        <v>8044698</v>
      </c>
      <c r="B77401" s="2">
        <v>40321.883333333331</v>
      </c>
      <c r="C77401">
        <v>870</v>
      </c>
      <c r="D77401">
        <v>1039</v>
      </c>
      <c r="E77401">
        <v>273.66000000000003</v>
      </c>
      <c r="F77401" t="s">
        <v>2047</v>
      </c>
      <c r="G77401">
        <v>64609</v>
      </c>
      <c r="H77401" t="s">
        <v>4938</v>
      </c>
      <c r="I77401" t="s">
        <v>2123</v>
      </c>
      <c r="J77401">
        <v>48457</v>
      </c>
      <c r="K77401">
        <v>7011</v>
      </c>
      <c r="L77401" t="s">
        <v>2050</v>
      </c>
    </row>
    <row r="77402" spans="1:12" x14ac:dyDescent="0.2">
      <c r="A77402">
        <v>8044699</v>
      </c>
      <c r="B77402" s="2">
        <v>40321.884027777778</v>
      </c>
      <c r="C77402">
        <v>247</v>
      </c>
      <c r="D77402">
        <v>4155</v>
      </c>
      <c r="E77402">
        <v>6.64</v>
      </c>
      <c r="F77402" t="s">
        <v>2047</v>
      </c>
      <c r="G77402">
        <v>50783</v>
      </c>
      <c r="H77402" t="s">
        <v>2108</v>
      </c>
      <c r="I77402" t="s">
        <v>2109</v>
      </c>
      <c r="J77402">
        <v>70605</v>
      </c>
      <c r="K77402">
        <v>5411</v>
      </c>
      <c r="L77402" t="s">
        <v>2050</v>
      </c>
    </row>
    <row r="77403" spans="1:12" x14ac:dyDescent="0.2">
      <c r="A77403">
        <v>8044700</v>
      </c>
      <c r="B77403" s="2">
        <v>40321.884027777778</v>
      </c>
      <c r="C77403">
        <v>275</v>
      </c>
      <c r="D77403">
        <v>3911</v>
      </c>
      <c r="E77403">
        <v>74.790000000000006</v>
      </c>
      <c r="F77403" t="s">
        <v>2047</v>
      </c>
      <c r="G77403">
        <v>94123</v>
      </c>
      <c r="H77403" t="s">
        <v>2589</v>
      </c>
      <c r="I77403" t="s">
        <v>2065</v>
      </c>
      <c r="J77403">
        <v>77590</v>
      </c>
      <c r="K77403">
        <v>5310</v>
      </c>
      <c r="L77403" t="s">
        <v>2050</v>
      </c>
    </row>
    <row r="77404" spans="1:12" x14ac:dyDescent="0.2">
      <c r="A77404">
        <v>8044702</v>
      </c>
      <c r="B77404" s="2">
        <v>40321.884027777778</v>
      </c>
      <c r="C77404">
        <v>1787</v>
      </c>
      <c r="D77404">
        <v>2228</v>
      </c>
      <c r="E77404">
        <v>63.91</v>
      </c>
      <c r="F77404" t="s">
        <v>2047</v>
      </c>
      <c r="G77404">
        <v>25717</v>
      </c>
      <c r="H77404" t="s">
        <v>2106</v>
      </c>
      <c r="I77404" t="s">
        <v>2107</v>
      </c>
      <c r="J77404">
        <v>40511</v>
      </c>
      <c r="K77404">
        <v>5812</v>
      </c>
      <c r="L77404" t="s">
        <v>2050</v>
      </c>
    </row>
    <row r="77405" spans="1:12" x14ac:dyDescent="0.2">
      <c r="A77405">
        <v>8044703</v>
      </c>
      <c r="B77405" s="2">
        <v>40321.884722222225</v>
      </c>
      <c r="C77405">
        <v>5</v>
      </c>
      <c r="D77405">
        <v>1178</v>
      </c>
      <c r="E77405">
        <v>69.760000000000005</v>
      </c>
      <c r="F77405" t="s">
        <v>2047</v>
      </c>
      <c r="G77405">
        <v>98648</v>
      </c>
      <c r="H77405" t="s">
        <v>3291</v>
      </c>
      <c r="I77405" t="s">
        <v>2060</v>
      </c>
      <c r="J77405">
        <v>14432</v>
      </c>
      <c r="K77405">
        <v>5814</v>
      </c>
      <c r="L77405" t="s">
        <v>2050</v>
      </c>
    </row>
    <row r="77406" spans="1:12" x14ac:dyDescent="0.2">
      <c r="A77406">
        <v>8044704</v>
      </c>
      <c r="B77406" s="2">
        <v>40321.885416666664</v>
      </c>
      <c r="C77406">
        <v>327</v>
      </c>
      <c r="D77406">
        <v>4170</v>
      </c>
      <c r="E77406">
        <v>100</v>
      </c>
      <c r="F77406" t="s">
        <v>2047</v>
      </c>
      <c r="G77406">
        <v>27092</v>
      </c>
      <c r="H77406" t="s">
        <v>2681</v>
      </c>
      <c r="I77406" t="s">
        <v>2083</v>
      </c>
      <c r="J77406">
        <v>6002</v>
      </c>
      <c r="K77406">
        <v>4829</v>
      </c>
      <c r="L77406" t="s">
        <v>2050</v>
      </c>
    </row>
    <row r="77407" spans="1:12" x14ac:dyDescent="0.2">
      <c r="A77407">
        <v>8044705</v>
      </c>
      <c r="B77407" s="2">
        <v>40321.885416666664</v>
      </c>
      <c r="C77407">
        <v>356</v>
      </c>
      <c r="D77407">
        <v>3251</v>
      </c>
      <c r="E77407">
        <v>44.05</v>
      </c>
      <c r="F77407" t="s">
        <v>2047</v>
      </c>
      <c r="G77407">
        <v>25887</v>
      </c>
      <c r="H77407" t="s">
        <v>2376</v>
      </c>
      <c r="I77407" t="s">
        <v>2101</v>
      </c>
      <c r="J77407">
        <v>34997</v>
      </c>
      <c r="K77407">
        <v>5814</v>
      </c>
      <c r="L77407" t="s">
        <v>2050</v>
      </c>
    </row>
    <row r="77408" spans="1:12" x14ac:dyDescent="0.2">
      <c r="A77408">
        <v>8044707</v>
      </c>
      <c r="B77408" s="2">
        <v>40321.885416666664</v>
      </c>
      <c r="C77408">
        <v>901</v>
      </c>
      <c r="D77408">
        <v>4152</v>
      </c>
      <c r="E77408">
        <v>82</v>
      </c>
      <c r="F77408" t="s">
        <v>2047</v>
      </c>
      <c r="G77408">
        <v>22204</v>
      </c>
      <c r="H77408" t="s">
        <v>2569</v>
      </c>
      <c r="I77408" t="s">
        <v>2101</v>
      </c>
      <c r="J77408">
        <v>32507</v>
      </c>
      <c r="K77408">
        <v>5541</v>
      </c>
      <c r="L77408" t="s">
        <v>2050</v>
      </c>
    </row>
    <row r="77409" spans="1:12" x14ac:dyDescent="0.2">
      <c r="A77409">
        <v>8044708</v>
      </c>
      <c r="B77409" s="2">
        <v>40321.886111111111</v>
      </c>
      <c r="C77409">
        <v>1009</v>
      </c>
      <c r="D77409">
        <v>4709</v>
      </c>
      <c r="E77409">
        <v>10.34</v>
      </c>
      <c r="F77409" t="s">
        <v>2047</v>
      </c>
      <c r="G77409">
        <v>26810</v>
      </c>
      <c r="H77409" t="s">
        <v>3996</v>
      </c>
      <c r="I77409" t="s">
        <v>2134</v>
      </c>
      <c r="J77409">
        <v>28711</v>
      </c>
      <c r="K77409">
        <v>5541</v>
      </c>
      <c r="L77409" t="s">
        <v>2050</v>
      </c>
    </row>
    <row r="77410" spans="1:12" x14ac:dyDescent="0.2">
      <c r="A77410">
        <v>8044709</v>
      </c>
      <c r="B77410" s="2">
        <v>40321.886111111111</v>
      </c>
      <c r="C77410">
        <v>1541</v>
      </c>
      <c r="D77410">
        <v>3253</v>
      </c>
      <c r="E77410">
        <v>23.71</v>
      </c>
      <c r="F77410" t="s">
        <v>2061</v>
      </c>
      <c r="G77410">
        <v>18563</v>
      </c>
      <c r="H77410" t="s">
        <v>2062</v>
      </c>
      <c r="I77410" t="s">
        <v>2050</v>
      </c>
      <c r="K77410">
        <v>4121</v>
      </c>
      <c r="L77410" t="s">
        <v>2050</v>
      </c>
    </row>
    <row r="77411" spans="1:12" x14ac:dyDescent="0.2">
      <c r="A77411">
        <v>8044710</v>
      </c>
      <c r="B77411" s="2">
        <v>40321.886111111111</v>
      </c>
      <c r="C77411">
        <v>1603</v>
      </c>
      <c r="D77411">
        <v>2138</v>
      </c>
      <c r="E77411">
        <v>202.61</v>
      </c>
      <c r="F77411" t="s">
        <v>2047</v>
      </c>
      <c r="G77411">
        <v>49983</v>
      </c>
      <c r="H77411" t="s">
        <v>2467</v>
      </c>
      <c r="I77411" t="s">
        <v>2430</v>
      </c>
      <c r="J77411">
        <v>83226</v>
      </c>
      <c r="K77411">
        <v>6300</v>
      </c>
      <c r="L77411" t="s">
        <v>2050</v>
      </c>
    </row>
    <row r="77412" spans="1:12" x14ac:dyDescent="0.2">
      <c r="A77412">
        <v>8044711</v>
      </c>
      <c r="B77412" s="2">
        <v>40321.886111111111</v>
      </c>
      <c r="C77412">
        <v>1720</v>
      </c>
      <c r="D77412">
        <v>2492</v>
      </c>
      <c r="E77412">
        <v>25.99</v>
      </c>
      <c r="F77412" t="s">
        <v>2047</v>
      </c>
      <c r="G77412">
        <v>26909</v>
      </c>
      <c r="H77412" t="s">
        <v>2917</v>
      </c>
      <c r="I77412" t="s">
        <v>2065</v>
      </c>
      <c r="J77412">
        <v>76120</v>
      </c>
      <c r="K77412">
        <v>5211</v>
      </c>
      <c r="L77412" t="s">
        <v>2050</v>
      </c>
    </row>
    <row r="77413" spans="1:12" x14ac:dyDescent="0.2">
      <c r="A77413">
        <v>8044712</v>
      </c>
      <c r="B77413" s="2">
        <v>40321.886805555558</v>
      </c>
      <c r="C77413">
        <v>17</v>
      </c>
      <c r="D77413">
        <v>4962</v>
      </c>
      <c r="E77413">
        <v>0.86</v>
      </c>
      <c r="F77413" t="s">
        <v>2047</v>
      </c>
      <c r="G77413">
        <v>14528</v>
      </c>
      <c r="H77413" t="s">
        <v>2984</v>
      </c>
      <c r="I77413" t="s">
        <v>2134</v>
      </c>
      <c r="J77413">
        <v>28602</v>
      </c>
      <c r="K77413">
        <v>5499</v>
      </c>
      <c r="L77413" t="s">
        <v>2050</v>
      </c>
    </row>
    <row r="77414" spans="1:12" x14ac:dyDescent="0.2">
      <c r="A77414">
        <v>8044713</v>
      </c>
      <c r="B77414" s="2">
        <v>40321.887499999997</v>
      </c>
      <c r="C77414">
        <v>386</v>
      </c>
      <c r="D77414">
        <v>3673</v>
      </c>
      <c r="E77414">
        <v>34.6</v>
      </c>
      <c r="F77414" t="s">
        <v>2047</v>
      </c>
      <c r="G77414">
        <v>3837</v>
      </c>
      <c r="H77414" t="s">
        <v>2554</v>
      </c>
      <c r="I77414" t="s">
        <v>2089</v>
      </c>
      <c r="J77414">
        <v>1602</v>
      </c>
      <c r="K77414">
        <v>5813</v>
      </c>
      <c r="L77414" t="s">
        <v>2050</v>
      </c>
    </row>
    <row r="77415" spans="1:12" x14ac:dyDescent="0.2">
      <c r="A77415">
        <v>8044714</v>
      </c>
      <c r="B77415" s="2">
        <v>40321.887499999997</v>
      </c>
      <c r="C77415">
        <v>604</v>
      </c>
      <c r="D77415">
        <v>3434</v>
      </c>
      <c r="E77415">
        <v>97.2</v>
      </c>
      <c r="F77415" t="s">
        <v>2047</v>
      </c>
      <c r="G77415">
        <v>71667</v>
      </c>
      <c r="H77415" t="s">
        <v>2947</v>
      </c>
      <c r="I77415" t="s">
        <v>2072</v>
      </c>
      <c r="J77415">
        <v>19348</v>
      </c>
      <c r="K77415">
        <v>7538</v>
      </c>
      <c r="L77415" t="s">
        <v>2050</v>
      </c>
    </row>
    <row r="77416" spans="1:12" x14ac:dyDescent="0.2">
      <c r="A77416">
        <v>8044715</v>
      </c>
      <c r="B77416" s="2">
        <v>40321.888194444444</v>
      </c>
      <c r="C77416">
        <v>773</v>
      </c>
      <c r="D77416">
        <v>2570</v>
      </c>
      <c r="E77416">
        <v>65.989999999999995</v>
      </c>
      <c r="F77416" t="s">
        <v>2047</v>
      </c>
      <c r="G77416">
        <v>60569</v>
      </c>
      <c r="H77416" t="s">
        <v>2608</v>
      </c>
      <c r="I77416" t="s">
        <v>2080</v>
      </c>
      <c r="J77416">
        <v>36116</v>
      </c>
      <c r="K77416">
        <v>5300</v>
      </c>
      <c r="L77416" t="s">
        <v>2050</v>
      </c>
    </row>
    <row r="77417" spans="1:12" x14ac:dyDescent="0.2">
      <c r="A77417">
        <v>8044716</v>
      </c>
      <c r="B77417" s="2">
        <v>40321.888194444444</v>
      </c>
      <c r="C77417">
        <v>1873</v>
      </c>
      <c r="D77417">
        <v>4741</v>
      </c>
      <c r="E77417">
        <v>55.61</v>
      </c>
      <c r="F77417" t="s">
        <v>2061</v>
      </c>
      <c r="G77417">
        <v>41122</v>
      </c>
      <c r="H77417" t="s">
        <v>2062</v>
      </c>
      <c r="I77417" t="s">
        <v>2050</v>
      </c>
      <c r="K77417">
        <v>4784</v>
      </c>
      <c r="L77417" t="s">
        <v>2050</v>
      </c>
    </row>
    <row r="77418" spans="1:12" x14ac:dyDescent="0.2">
      <c r="A77418">
        <v>8044717</v>
      </c>
      <c r="B77418" s="2">
        <v>40321.888888888891</v>
      </c>
      <c r="C77418">
        <v>222</v>
      </c>
      <c r="D77418">
        <v>4636</v>
      </c>
      <c r="E77418">
        <v>63.77</v>
      </c>
      <c r="F77418" t="s">
        <v>2047</v>
      </c>
      <c r="G77418">
        <v>34809</v>
      </c>
      <c r="H77418" t="s">
        <v>2356</v>
      </c>
      <c r="I77418" t="s">
        <v>2078</v>
      </c>
      <c r="J77418">
        <v>30307</v>
      </c>
      <c r="K77418">
        <v>5812</v>
      </c>
      <c r="L77418" t="s">
        <v>2050</v>
      </c>
    </row>
    <row r="77419" spans="1:12" x14ac:dyDescent="0.2">
      <c r="A77419">
        <v>8044718</v>
      </c>
      <c r="B77419" s="2">
        <v>40321.888888888891</v>
      </c>
      <c r="C77419">
        <v>676</v>
      </c>
      <c r="D77419">
        <v>1250</v>
      </c>
      <c r="E77419">
        <v>49.26</v>
      </c>
      <c r="F77419" t="s">
        <v>2047</v>
      </c>
      <c r="G77419">
        <v>75936</v>
      </c>
      <c r="H77419" t="s">
        <v>2762</v>
      </c>
      <c r="I77419" t="s">
        <v>2065</v>
      </c>
      <c r="J77419">
        <v>75056</v>
      </c>
      <c r="K77419">
        <v>5814</v>
      </c>
      <c r="L77419" t="s">
        <v>2050</v>
      </c>
    </row>
    <row r="77420" spans="1:12" x14ac:dyDescent="0.2">
      <c r="A77420">
        <v>8044720</v>
      </c>
      <c r="B77420" s="2">
        <v>40321.88958333333</v>
      </c>
      <c r="C77420">
        <v>1606</v>
      </c>
      <c r="D77420">
        <v>2790</v>
      </c>
      <c r="E77420">
        <v>54.13</v>
      </c>
      <c r="F77420" t="s">
        <v>2047</v>
      </c>
      <c r="G77420">
        <v>43193</v>
      </c>
      <c r="H77420" t="s">
        <v>2079</v>
      </c>
      <c r="I77420" t="s">
        <v>2080</v>
      </c>
      <c r="J77420">
        <v>36695</v>
      </c>
      <c r="K77420">
        <v>7230</v>
      </c>
      <c r="L77420" t="s">
        <v>2050</v>
      </c>
    </row>
    <row r="77421" spans="1:12" x14ac:dyDescent="0.2">
      <c r="A77421">
        <v>8044721</v>
      </c>
      <c r="B77421" s="2">
        <v>40321.890277777777</v>
      </c>
      <c r="C77421">
        <v>395</v>
      </c>
      <c r="D77421">
        <v>2027</v>
      </c>
      <c r="E77421">
        <v>19.27</v>
      </c>
      <c r="F77421" t="s">
        <v>2047</v>
      </c>
      <c r="G77421">
        <v>75936</v>
      </c>
      <c r="H77421" t="s">
        <v>2503</v>
      </c>
      <c r="I77421" t="s">
        <v>2065</v>
      </c>
      <c r="J77421">
        <v>76002</v>
      </c>
      <c r="K77421">
        <v>5814</v>
      </c>
      <c r="L77421" t="s">
        <v>2050</v>
      </c>
    </row>
    <row r="77422" spans="1:12" x14ac:dyDescent="0.2">
      <c r="A77422">
        <v>8044722</v>
      </c>
      <c r="B77422" s="2">
        <v>40321.890277777777</v>
      </c>
      <c r="C77422">
        <v>1497</v>
      </c>
      <c r="D77422">
        <v>3655</v>
      </c>
      <c r="E77422">
        <v>46.77</v>
      </c>
      <c r="F77422" t="s">
        <v>2047</v>
      </c>
      <c r="G77422">
        <v>18215</v>
      </c>
      <c r="H77422" t="s">
        <v>2129</v>
      </c>
      <c r="I77422" t="s">
        <v>2054</v>
      </c>
      <c r="J77422">
        <v>95823</v>
      </c>
      <c r="K77422">
        <v>5719</v>
      </c>
      <c r="L77422" t="s">
        <v>2050</v>
      </c>
    </row>
    <row r="77423" spans="1:12" x14ac:dyDescent="0.2">
      <c r="A77423">
        <v>8044723</v>
      </c>
      <c r="B77423" s="2">
        <v>40321.890972222223</v>
      </c>
      <c r="C77423">
        <v>39</v>
      </c>
      <c r="D77423">
        <v>2039</v>
      </c>
      <c r="E77423">
        <v>46.07</v>
      </c>
      <c r="F77423" t="s">
        <v>2047</v>
      </c>
      <c r="G77423">
        <v>25887</v>
      </c>
      <c r="H77423" t="s">
        <v>3073</v>
      </c>
      <c r="I77423" t="s">
        <v>2083</v>
      </c>
      <c r="J77423">
        <v>6475</v>
      </c>
      <c r="K77423">
        <v>5814</v>
      </c>
      <c r="L77423" t="s">
        <v>2050</v>
      </c>
    </row>
    <row r="77424" spans="1:12" x14ac:dyDescent="0.2">
      <c r="A77424">
        <v>8044724</v>
      </c>
      <c r="B77424" s="2">
        <v>40321.890972222223</v>
      </c>
      <c r="C77424">
        <v>408</v>
      </c>
      <c r="D77424">
        <v>2515</v>
      </c>
      <c r="E77424">
        <v>39.96</v>
      </c>
      <c r="F77424" t="s">
        <v>2047</v>
      </c>
      <c r="G77424">
        <v>75781</v>
      </c>
      <c r="H77424" t="s">
        <v>3808</v>
      </c>
      <c r="I77424" t="s">
        <v>2076</v>
      </c>
      <c r="J77424">
        <v>54821</v>
      </c>
      <c r="K77424">
        <v>5411</v>
      </c>
      <c r="L77424" t="s">
        <v>2050</v>
      </c>
    </row>
    <row r="77425" spans="1:12" x14ac:dyDescent="0.2">
      <c r="A77425">
        <v>8044725</v>
      </c>
      <c r="B77425" s="2">
        <v>40321.890972222223</v>
      </c>
      <c r="C77425">
        <v>901</v>
      </c>
      <c r="D77425">
        <v>4152</v>
      </c>
      <c r="E77425">
        <v>59.03</v>
      </c>
      <c r="F77425" t="s">
        <v>2047</v>
      </c>
      <c r="G77425">
        <v>22204</v>
      </c>
      <c r="H77425" t="s">
        <v>2569</v>
      </c>
      <c r="I77425" t="s">
        <v>2101</v>
      </c>
      <c r="J77425">
        <v>32507</v>
      </c>
      <c r="K77425">
        <v>5541</v>
      </c>
      <c r="L77425" t="s">
        <v>2050</v>
      </c>
    </row>
    <row r="77426" spans="1:12" x14ac:dyDescent="0.2">
      <c r="A77426">
        <v>8044726</v>
      </c>
      <c r="B77426" s="2">
        <v>40321.890972222223</v>
      </c>
      <c r="C77426">
        <v>951</v>
      </c>
      <c r="D77426">
        <v>3330</v>
      </c>
      <c r="E77426">
        <v>15.85</v>
      </c>
      <c r="F77426" t="s">
        <v>2061</v>
      </c>
      <c r="G77426">
        <v>18563</v>
      </c>
      <c r="H77426" t="s">
        <v>2062</v>
      </c>
      <c r="I77426" t="s">
        <v>2050</v>
      </c>
      <c r="K77426">
        <v>4121</v>
      </c>
      <c r="L77426" t="s">
        <v>2050</v>
      </c>
    </row>
    <row r="77427" spans="1:12" x14ac:dyDescent="0.2">
      <c r="A77427">
        <v>8044727</v>
      </c>
      <c r="B77427" s="2">
        <v>40321.890972222223</v>
      </c>
      <c r="C77427">
        <v>1591</v>
      </c>
      <c r="D77427">
        <v>2043</v>
      </c>
      <c r="E77427">
        <v>15.95</v>
      </c>
      <c r="F77427" t="s">
        <v>2047</v>
      </c>
      <c r="G77427">
        <v>15980</v>
      </c>
      <c r="H77427" t="s">
        <v>4543</v>
      </c>
      <c r="I77427" t="s">
        <v>2086</v>
      </c>
      <c r="J77427">
        <v>98279</v>
      </c>
      <c r="K77427">
        <v>7542</v>
      </c>
      <c r="L77427" t="s">
        <v>2050</v>
      </c>
    </row>
    <row r="77428" spans="1:12" x14ac:dyDescent="0.2">
      <c r="A77428">
        <v>8044728</v>
      </c>
      <c r="B77428" s="2">
        <v>40321.890972222223</v>
      </c>
      <c r="C77428">
        <v>1595</v>
      </c>
      <c r="D77428">
        <v>2472</v>
      </c>
      <c r="E77428">
        <v>189.54</v>
      </c>
      <c r="F77428" t="s">
        <v>2047</v>
      </c>
      <c r="G77428">
        <v>80141</v>
      </c>
      <c r="H77428" t="s">
        <v>2059</v>
      </c>
      <c r="I77428" t="s">
        <v>2060</v>
      </c>
      <c r="J77428">
        <v>10463</v>
      </c>
      <c r="K77428">
        <v>5411</v>
      </c>
      <c r="L77428" t="s">
        <v>2050</v>
      </c>
    </row>
    <row r="77429" spans="1:12" x14ac:dyDescent="0.2">
      <c r="A77429">
        <v>8044731</v>
      </c>
      <c r="B77429" s="2">
        <v>40321.893055555556</v>
      </c>
      <c r="C77429">
        <v>997</v>
      </c>
      <c r="D77429">
        <v>2261</v>
      </c>
      <c r="E77429">
        <v>15.78</v>
      </c>
      <c r="F77429" t="s">
        <v>2047</v>
      </c>
      <c r="G77429">
        <v>22204</v>
      </c>
      <c r="H77429" t="s">
        <v>2135</v>
      </c>
      <c r="I77429" t="s">
        <v>2065</v>
      </c>
      <c r="J77429">
        <v>75237</v>
      </c>
      <c r="K77429">
        <v>5541</v>
      </c>
      <c r="L77429" t="s">
        <v>2050</v>
      </c>
    </row>
    <row r="77430" spans="1:12" x14ac:dyDescent="0.2">
      <c r="A77430">
        <v>8044732</v>
      </c>
      <c r="B77430" s="2">
        <v>40321.893055555556</v>
      </c>
      <c r="C77430">
        <v>1928</v>
      </c>
      <c r="D77430">
        <v>4493</v>
      </c>
      <c r="E77430">
        <v>32.229999999999997</v>
      </c>
      <c r="F77430" t="s">
        <v>2047</v>
      </c>
      <c r="G77430">
        <v>17028</v>
      </c>
      <c r="H77430" t="s">
        <v>3674</v>
      </c>
      <c r="I77430" t="s">
        <v>2086</v>
      </c>
      <c r="J77430">
        <v>98671</v>
      </c>
      <c r="K77430">
        <v>7832</v>
      </c>
      <c r="L77430" t="s">
        <v>2050</v>
      </c>
    </row>
    <row r="77431" spans="1:12" x14ac:dyDescent="0.2">
      <c r="A77431">
        <v>8044733</v>
      </c>
      <c r="B77431" s="2">
        <v>40321.893750000003</v>
      </c>
      <c r="C77431">
        <v>323</v>
      </c>
      <c r="D77431">
        <v>4268</v>
      </c>
      <c r="E77431">
        <v>91</v>
      </c>
      <c r="F77431" t="s">
        <v>2047</v>
      </c>
      <c r="G77431">
        <v>61195</v>
      </c>
      <c r="H77431" t="s">
        <v>2163</v>
      </c>
      <c r="I77431" t="s">
        <v>2054</v>
      </c>
      <c r="J77431">
        <v>93726</v>
      </c>
      <c r="K77431">
        <v>5541</v>
      </c>
      <c r="L77431" t="s">
        <v>2050</v>
      </c>
    </row>
    <row r="77432" spans="1:12" x14ac:dyDescent="0.2">
      <c r="A77432">
        <v>8044734</v>
      </c>
      <c r="B77432" s="2">
        <v>40321.895138888889</v>
      </c>
      <c r="C77432">
        <v>1081</v>
      </c>
      <c r="D77432">
        <v>3892</v>
      </c>
      <c r="E77432">
        <v>91.28</v>
      </c>
      <c r="F77432" t="s">
        <v>2047</v>
      </c>
      <c r="G77432">
        <v>44578</v>
      </c>
      <c r="H77432" t="s">
        <v>2420</v>
      </c>
      <c r="I77432" t="s">
        <v>2091</v>
      </c>
      <c r="J77432">
        <v>80013</v>
      </c>
      <c r="K77432">
        <v>5812</v>
      </c>
      <c r="L77432" t="s">
        <v>2050</v>
      </c>
    </row>
    <row r="77433" spans="1:12" x14ac:dyDescent="0.2">
      <c r="A77433">
        <v>8044735</v>
      </c>
      <c r="B77433" s="2">
        <v>40321.895138888889</v>
      </c>
      <c r="C77433">
        <v>1096</v>
      </c>
      <c r="D77433">
        <v>3012</v>
      </c>
      <c r="E77433">
        <v>237.96</v>
      </c>
      <c r="F77433" t="s">
        <v>2047</v>
      </c>
      <c r="G77433">
        <v>3558</v>
      </c>
      <c r="H77433" t="s">
        <v>4901</v>
      </c>
      <c r="I77433" t="s">
        <v>2072</v>
      </c>
      <c r="J77433">
        <v>16415</v>
      </c>
      <c r="K77433">
        <v>3640</v>
      </c>
      <c r="L77433" t="s">
        <v>2050</v>
      </c>
    </row>
    <row r="77434" spans="1:12" x14ac:dyDescent="0.2">
      <c r="A77434">
        <v>8044736</v>
      </c>
      <c r="B77434" s="2">
        <v>40321.895833333336</v>
      </c>
      <c r="C77434">
        <v>530</v>
      </c>
      <c r="D77434">
        <v>3344</v>
      </c>
      <c r="E77434">
        <v>43.33</v>
      </c>
      <c r="F77434" t="s">
        <v>2047</v>
      </c>
      <c r="G77434">
        <v>3683</v>
      </c>
      <c r="H77434" t="s">
        <v>2665</v>
      </c>
      <c r="I77434" t="s">
        <v>2054</v>
      </c>
      <c r="J77434">
        <v>92316</v>
      </c>
      <c r="K77434">
        <v>5310</v>
      </c>
      <c r="L77434" t="s">
        <v>2329</v>
      </c>
    </row>
    <row r="77435" spans="1:12" x14ac:dyDescent="0.2">
      <c r="A77435">
        <v>8044740</v>
      </c>
      <c r="B77435" s="2">
        <v>40321.897222222222</v>
      </c>
      <c r="C77435">
        <v>581</v>
      </c>
      <c r="D77435">
        <v>3691</v>
      </c>
      <c r="E77435">
        <v>11.08</v>
      </c>
      <c r="F77435" t="s">
        <v>2047</v>
      </c>
      <c r="G77435">
        <v>75781</v>
      </c>
      <c r="H77435" t="s">
        <v>2753</v>
      </c>
      <c r="I77435" t="s">
        <v>2109</v>
      </c>
      <c r="J77435">
        <v>70065</v>
      </c>
      <c r="K77435">
        <v>5411</v>
      </c>
      <c r="L77435" t="s">
        <v>2050</v>
      </c>
    </row>
    <row r="77436" spans="1:12" x14ac:dyDescent="0.2">
      <c r="A77436">
        <v>8044742</v>
      </c>
      <c r="B77436" s="2">
        <v>40321.897916666669</v>
      </c>
      <c r="C77436">
        <v>566</v>
      </c>
      <c r="D77436">
        <v>4547</v>
      </c>
      <c r="E77436">
        <v>30.7</v>
      </c>
      <c r="F77436" t="s">
        <v>2047</v>
      </c>
      <c r="G77436">
        <v>21107</v>
      </c>
      <c r="H77436" t="s">
        <v>4455</v>
      </c>
      <c r="I77436" t="s">
        <v>2123</v>
      </c>
      <c r="J77436">
        <v>48442</v>
      </c>
      <c r="K77436">
        <v>5813</v>
      </c>
      <c r="L77436" t="s">
        <v>2050</v>
      </c>
    </row>
    <row r="77437" spans="1:12" x14ac:dyDescent="0.2">
      <c r="A77437">
        <v>8044743</v>
      </c>
      <c r="B77437" s="2">
        <v>40321.897916666669</v>
      </c>
      <c r="C77437">
        <v>663</v>
      </c>
      <c r="D77437">
        <v>975</v>
      </c>
      <c r="E77437">
        <v>156.08000000000001</v>
      </c>
      <c r="F77437" t="s">
        <v>2047</v>
      </c>
      <c r="G77437">
        <v>54850</v>
      </c>
      <c r="H77437" t="s">
        <v>2236</v>
      </c>
      <c r="I77437" t="s">
        <v>2149</v>
      </c>
      <c r="J77437">
        <v>37067</v>
      </c>
      <c r="K77437">
        <v>4814</v>
      </c>
      <c r="L77437" t="s">
        <v>2050</v>
      </c>
    </row>
    <row r="77438" spans="1:12" x14ac:dyDescent="0.2">
      <c r="A77438">
        <v>8044744</v>
      </c>
      <c r="B77438" s="2">
        <v>40321.898611111108</v>
      </c>
      <c r="C77438">
        <v>264</v>
      </c>
      <c r="D77438">
        <v>2239</v>
      </c>
      <c r="E77438">
        <v>40</v>
      </c>
      <c r="F77438" t="s">
        <v>2047</v>
      </c>
      <c r="G77438">
        <v>27092</v>
      </c>
      <c r="H77438" t="s">
        <v>2275</v>
      </c>
      <c r="I77438" t="s">
        <v>2072</v>
      </c>
      <c r="J77438">
        <v>17050</v>
      </c>
      <c r="K77438">
        <v>4829</v>
      </c>
      <c r="L77438" t="s">
        <v>2050</v>
      </c>
    </row>
    <row r="77439" spans="1:12" x14ac:dyDescent="0.2">
      <c r="A77439">
        <v>8044745</v>
      </c>
      <c r="B77439" s="2">
        <v>40321.898611111108</v>
      </c>
      <c r="C77439">
        <v>1048</v>
      </c>
      <c r="D77439">
        <v>2048</v>
      </c>
      <c r="E77439">
        <v>-486</v>
      </c>
      <c r="F77439" t="s">
        <v>2047</v>
      </c>
      <c r="G77439">
        <v>78644</v>
      </c>
      <c r="H77439" t="s">
        <v>2299</v>
      </c>
      <c r="I77439" t="s">
        <v>2189</v>
      </c>
      <c r="J77439">
        <v>89148</v>
      </c>
      <c r="K77439">
        <v>3775</v>
      </c>
      <c r="L77439" t="s">
        <v>2050</v>
      </c>
    </row>
    <row r="77440" spans="1:12" x14ac:dyDescent="0.2">
      <c r="A77440">
        <v>8044746</v>
      </c>
      <c r="B77440" s="2">
        <v>40321.898611111108</v>
      </c>
      <c r="C77440">
        <v>1330</v>
      </c>
      <c r="D77440">
        <v>2189</v>
      </c>
      <c r="E77440">
        <v>125.97</v>
      </c>
      <c r="F77440" t="s">
        <v>2047</v>
      </c>
      <c r="G77440">
        <v>44157</v>
      </c>
      <c r="H77440" t="s">
        <v>2842</v>
      </c>
      <c r="I77440" t="s">
        <v>2054</v>
      </c>
      <c r="J77440">
        <v>93109</v>
      </c>
      <c r="K77440">
        <v>5310</v>
      </c>
      <c r="L77440" t="s">
        <v>2050</v>
      </c>
    </row>
    <row r="77441" spans="1:12" x14ac:dyDescent="0.2">
      <c r="A77441">
        <v>8044748</v>
      </c>
      <c r="B77441" s="2">
        <v>40321.899305555555</v>
      </c>
      <c r="C77441">
        <v>1187</v>
      </c>
      <c r="D77441">
        <v>91</v>
      </c>
      <c r="E77441">
        <v>21.33</v>
      </c>
      <c r="F77441" t="s">
        <v>2047</v>
      </c>
      <c r="G77441">
        <v>30055</v>
      </c>
      <c r="H77441" t="s">
        <v>5784</v>
      </c>
      <c r="I77441" t="s">
        <v>2076</v>
      </c>
      <c r="J77441">
        <v>54457</v>
      </c>
      <c r="K77441">
        <v>7832</v>
      </c>
      <c r="L77441" t="s">
        <v>2050</v>
      </c>
    </row>
    <row r="77442" spans="1:12" x14ac:dyDescent="0.2">
      <c r="A77442">
        <v>8044749</v>
      </c>
      <c r="B77442" s="2">
        <v>40321.899305555555</v>
      </c>
      <c r="C77442">
        <v>1671</v>
      </c>
      <c r="D77442">
        <v>5785</v>
      </c>
      <c r="E77442">
        <v>46.49</v>
      </c>
      <c r="F77442" t="s">
        <v>2047</v>
      </c>
      <c r="G77442">
        <v>61195</v>
      </c>
      <c r="H77442" t="s">
        <v>2521</v>
      </c>
      <c r="I77442" t="s">
        <v>2101</v>
      </c>
      <c r="J77442">
        <v>33613</v>
      </c>
      <c r="K77442">
        <v>5541</v>
      </c>
      <c r="L77442" t="s">
        <v>2050</v>
      </c>
    </row>
    <row r="77443" spans="1:12" x14ac:dyDescent="0.2">
      <c r="A77443">
        <v>8044750</v>
      </c>
      <c r="B77443" s="2">
        <v>40321.899305555555</v>
      </c>
      <c r="C77443">
        <v>1718</v>
      </c>
      <c r="D77443">
        <v>5144</v>
      </c>
      <c r="E77443">
        <v>32.94</v>
      </c>
      <c r="F77443" t="s">
        <v>2047</v>
      </c>
      <c r="G77443">
        <v>7791</v>
      </c>
      <c r="H77443" t="s">
        <v>2081</v>
      </c>
      <c r="I77443" t="s">
        <v>2054</v>
      </c>
      <c r="J77443">
        <v>91792</v>
      </c>
      <c r="K77443">
        <v>5812</v>
      </c>
      <c r="L77443" t="s">
        <v>2050</v>
      </c>
    </row>
    <row r="77444" spans="1:12" x14ac:dyDescent="0.2">
      <c r="A77444">
        <v>8044751</v>
      </c>
      <c r="B77444" s="2">
        <v>40321.9</v>
      </c>
      <c r="C77444">
        <v>652</v>
      </c>
      <c r="D77444">
        <v>1255</v>
      </c>
      <c r="E77444">
        <v>37.78</v>
      </c>
      <c r="F77444" t="s">
        <v>2047</v>
      </c>
      <c r="G77444">
        <v>60569</v>
      </c>
      <c r="H77444" t="s">
        <v>3992</v>
      </c>
      <c r="I77444" t="s">
        <v>2083</v>
      </c>
      <c r="J77444">
        <v>6117</v>
      </c>
      <c r="K77444">
        <v>5300</v>
      </c>
      <c r="L77444" t="s">
        <v>2050</v>
      </c>
    </row>
    <row r="77445" spans="1:12" x14ac:dyDescent="0.2">
      <c r="A77445">
        <v>8044754</v>
      </c>
      <c r="B77445" s="2">
        <v>40321.900694444441</v>
      </c>
      <c r="C77445">
        <v>39</v>
      </c>
      <c r="D77445">
        <v>2413</v>
      </c>
      <c r="E77445">
        <v>36.79</v>
      </c>
      <c r="F77445" t="s">
        <v>2047</v>
      </c>
      <c r="G77445">
        <v>25887</v>
      </c>
      <c r="H77445" t="s">
        <v>3073</v>
      </c>
      <c r="I77445" t="s">
        <v>2083</v>
      </c>
      <c r="J77445">
        <v>6475</v>
      </c>
      <c r="K77445">
        <v>5814</v>
      </c>
      <c r="L77445" t="s">
        <v>2050</v>
      </c>
    </row>
    <row r="77446" spans="1:12" x14ac:dyDescent="0.2">
      <c r="A77446">
        <v>8044756</v>
      </c>
      <c r="B77446" s="2">
        <v>40321.901388888888</v>
      </c>
      <c r="C77446">
        <v>571</v>
      </c>
      <c r="D77446">
        <v>5960</v>
      </c>
      <c r="E77446">
        <v>40.71</v>
      </c>
      <c r="F77446" t="s">
        <v>2047</v>
      </c>
      <c r="G77446">
        <v>55938</v>
      </c>
      <c r="H77446" t="s">
        <v>2259</v>
      </c>
      <c r="I77446" t="s">
        <v>2260</v>
      </c>
      <c r="J77446">
        <v>25401</v>
      </c>
      <c r="K77446">
        <v>5812</v>
      </c>
      <c r="L77446" t="s">
        <v>2050</v>
      </c>
    </row>
    <row r="77447" spans="1:12" x14ac:dyDescent="0.2">
      <c r="A77447">
        <v>8044757</v>
      </c>
      <c r="B77447" s="2">
        <v>40321.902083333334</v>
      </c>
      <c r="C77447">
        <v>860</v>
      </c>
      <c r="D77447">
        <v>5782</v>
      </c>
      <c r="E77447">
        <v>67.36</v>
      </c>
      <c r="F77447" t="s">
        <v>2047</v>
      </c>
      <c r="G77447">
        <v>18422</v>
      </c>
      <c r="H77447" t="s">
        <v>2336</v>
      </c>
      <c r="I77447" t="s">
        <v>2058</v>
      </c>
      <c r="J77447">
        <v>20901</v>
      </c>
      <c r="K77447">
        <v>5812</v>
      </c>
      <c r="L77447" t="s">
        <v>2050</v>
      </c>
    </row>
    <row r="77448" spans="1:12" x14ac:dyDescent="0.2">
      <c r="A77448">
        <v>8044759</v>
      </c>
      <c r="B77448" s="2">
        <v>40321.902083333334</v>
      </c>
      <c r="C77448">
        <v>1648</v>
      </c>
      <c r="D77448">
        <v>5388</v>
      </c>
      <c r="E77448">
        <v>83.26</v>
      </c>
      <c r="F77448" t="s">
        <v>2061</v>
      </c>
      <c r="G77448">
        <v>24827</v>
      </c>
      <c r="H77448" t="s">
        <v>2062</v>
      </c>
      <c r="I77448" t="s">
        <v>2050</v>
      </c>
      <c r="K77448">
        <v>4900</v>
      </c>
      <c r="L77448" t="s">
        <v>2050</v>
      </c>
    </row>
    <row r="77449" spans="1:12" x14ac:dyDescent="0.2">
      <c r="A77449">
        <v>8044760</v>
      </c>
      <c r="B77449" s="2">
        <v>40321.902777777781</v>
      </c>
      <c r="C77449">
        <v>1024</v>
      </c>
      <c r="D77449">
        <v>1006</v>
      </c>
      <c r="E77449">
        <v>14.58</v>
      </c>
      <c r="F77449" t="s">
        <v>2047</v>
      </c>
      <c r="G77449">
        <v>41904</v>
      </c>
      <c r="H77449" t="s">
        <v>2422</v>
      </c>
      <c r="I77449" t="s">
        <v>2126</v>
      </c>
      <c r="J77449">
        <v>67002</v>
      </c>
      <c r="K77449">
        <v>5813</v>
      </c>
      <c r="L77449" t="s">
        <v>2050</v>
      </c>
    </row>
    <row r="77450" spans="1:12" x14ac:dyDescent="0.2">
      <c r="A77450">
        <v>8044761</v>
      </c>
      <c r="B77450" s="2">
        <v>40321.902777777781</v>
      </c>
      <c r="C77450">
        <v>1257</v>
      </c>
      <c r="D77450">
        <v>2457</v>
      </c>
      <c r="E77450">
        <v>29.64</v>
      </c>
      <c r="F77450" t="s">
        <v>2047</v>
      </c>
      <c r="G77450">
        <v>56970</v>
      </c>
      <c r="H77450" t="s">
        <v>2828</v>
      </c>
      <c r="I77450" t="s">
        <v>2086</v>
      </c>
      <c r="J77450">
        <v>98043</v>
      </c>
      <c r="K77450">
        <v>5812</v>
      </c>
      <c r="L77450" t="s">
        <v>2050</v>
      </c>
    </row>
    <row r="77451" spans="1:12" x14ac:dyDescent="0.2">
      <c r="A77451">
        <v>8044762</v>
      </c>
      <c r="B77451" s="2">
        <v>40321.902777777781</v>
      </c>
      <c r="C77451">
        <v>1541</v>
      </c>
      <c r="D77451">
        <v>228</v>
      </c>
      <c r="E77451">
        <v>26.04</v>
      </c>
      <c r="F77451" t="s">
        <v>2047</v>
      </c>
      <c r="G77451">
        <v>86794</v>
      </c>
      <c r="H77451" t="s">
        <v>4740</v>
      </c>
      <c r="I77451" t="s">
        <v>2091</v>
      </c>
      <c r="J77451">
        <v>81212</v>
      </c>
      <c r="K77451">
        <v>4121</v>
      </c>
      <c r="L77451" t="s">
        <v>2050</v>
      </c>
    </row>
    <row r="77452" spans="1:12" x14ac:dyDescent="0.2">
      <c r="A77452">
        <v>8044763</v>
      </c>
      <c r="B77452" s="2">
        <v>40321.90347222222</v>
      </c>
      <c r="C77452">
        <v>152</v>
      </c>
      <c r="D77452">
        <v>2587</v>
      </c>
      <c r="E77452">
        <v>0.61</v>
      </c>
      <c r="F77452" t="s">
        <v>2047</v>
      </c>
      <c r="G77452">
        <v>59935</v>
      </c>
      <c r="H77452" t="s">
        <v>2356</v>
      </c>
      <c r="I77452" t="s">
        <v>2078</v>
      </c>
      <c r="J77452">
        <v>30318</v>
      </c>
      <c r="K77452">
        <v>5499</v>
      </c>
      <c r="L77452" t="s">
        <v>2050</v>
      </c>
    </row>
    <row r="77453" spans="1:12" x14ac:dyDescent="0.2">
      <c r="A77453">
        <v>8044766</v>
      </c>
      <c r="B77453" s="2">
        <v>40321.90347222222</v>
      </c>
      <c r="C77453">
        <v>1258</v>
      </c>
      <c r="D77453">
        <v>3901</v>
      </c>
      <c r="E77453">
        <v>3.55</v>
      </c>
      <c r="F77453" t="s">
        <v>2047</v>
      </c>
      <c r="G77453">
        <v>2843</v>
      </c>
      <c r="H77453" t="s">
        <v>3060</v>
      </c>
      <c r="I77453" t="s">
        <v>2054</v>
      </c>
      <c r="J77453">
        <v>91752</v>
      </c>
      <c r="K77453">
        <v>5812</v>
      </c>
      <c r="L77453" t="s">
        <v>2050</v>
      </c>
    </row>
    <row r="77454" spans="1:12" x14ac:dyDescent="0.2">
      <c r="A77454">
        <v>8044769</v>
      </c>
      <c r="B77454" s="2">
        <v>40321.90625</v>
      </c>
      <c r="C77454">
        <v>1239</v>
      </c>
      <c r="D77454">
        <v>5404</v>
      </c>
      <c r="E77454">
        <v>181.58</v>
      </c>
      <c r="F77454" t="s">
        <v>2047</v>
      </c>
      <c r="G77454">
        <v>86616</v>
      </c>
      <c r="H77454" t="s">
        <v>3103</v>
      </c>
      <c r="I77454" t="s">
        <v>2054</v>
      </c>
      <c r="J77454">
        <v>92845</v>
      </c>
      <c r="K77454">
        <v>4814</v>
      </c>
      <c r="L77454" t="s">
        <v>2050</v>
      </c>
    </row>
    <row r="77455" spans="1:12" x14ac:dyDescent="0.2">
      <c r="A77455">
        <v>8044770</v>
      </c>
      <c r="B77455" s="2">
        <v>40321.90625</v>
      </c>
      <c r="C77455">
        <v>1783</v>
      </c>
      <c r="D77455">
        <v>4112</v>
      </c>
      <c r="E77455">
        <v>17.48</v>
      </c>
      <c r="F77455" t="s">
        <v>2047</v>
      </c>
      <c r="G77455">
        <v>93910</v>
      </c>
      <c r="H77455" t="s">
        <v>2301</v>
      </c>
      <c r="I77455" t="s">
        <v>2054</v>
      </c>
      <c r="J77455">
        <v>94606</v>
      </c>
      <c r="K77455">
        <v>7538</v>
      </c>
      <c r="L77455" t="s">
        <v>2050</v>
      </c>
    </row>
    <row r="77456" spans="1:12" x14ac:dyDescent="0.2">
      <c r="A77456">
        <v>8044771</v>
      </c>
      <c r="B77456" s="2">
        <v>40321.90625</v>
      </c>
      <c r="C77456">
        <v>1989</v>
      </c>
      <c r="D77456">
        <v>2984</v>
      </c>
      <c r="E77456">
        <v>54.48</v>
      </c>
      <c r="F77456" t="s">
        <v>2061</v>
      </c>
      <c r="G77456">
        <v>16798</v>
      </c>
      <c r="H77456" t="s">
        <v>2062</v>
      </c>
      <c r="I77456" t="s">
        <v>2050</v>
      </c>
      <c r="K77456">
        <v>4121</v>
      </c>
      <c r="L77456" t="s">
        <v>2050</v>
      </c>
    </row>
    <row r="77457" spans="1:12" x14ac:dyDescent="0.2">
      <c r="A77457">
        <v>8044772</v>
      </c>
      <c r="B77457" s="2">
        <v>40321.906944444447</v>
      </c>
      <c r="C77457">
        <v>865</v>
      </c>
      <c r="D77457">
        <v>3832</v>
      </c>
      <c r="E77457">
        <v>8.2200000000000006</v>
      </c>
      <c r="F77457" t="s">
        <v>2047</v>
      </c>
      <c r="G77457">
        <v>67570</v>
      </c>
      <c r="H77457" t="s">
        <v>3086</v>
      </c>
      <c r="I77457" t="s">
        <v>2222</v>
      </c>
      <c r="J77457">
        <v>22980</v>
      </c>
      <c r="K77457">
        <v>5311</v>
      </c>
      <c r="L77457" t="s">
        <v>2050</v>
      </c>
    </row>
    <row r="77458" spans="1:12" x14ac:dyDescent="0.2">
      <c r="A77458">
        <v>8044773</v>
      </c>
      <c r="B77458" s="2">
        <v>40321.908333333333</v>
      </c>
      <c r="C77458">
        <v>871</v>
      </c>
      <c r="D77458">
        <v>3831</v>
      </c>
      <c r="E77458">
        <v>40.26</v>
      </c>
      <c r="F77458" t="s">
        <v>2047</v>
      </c>
      <c r="G77458">
        <v>39234</v>
      </c>
      <c r="H77458" t="s">
        <v>2885</v>
      </c>
      <c r="I77458" t="s">
        <v>2123</v>
      </c>
      <c r="J77458">
        <v>48235</v>
      </c>
      <c r="K77458">
        <v>5411</v>
      </c>
      <c r="L77458" t="s">
        <v>2050</v>
      </c>
    </row>
    <row r="77459" spans="1:12" x14ac:dyDescent="0.2">
      <c r="A77459">
        <v>8044774</v>
      </c>
      <c r="B77459" s="2">
        <v>40321.908333333333</v>
      </c>
      <c r="C77459">
        <v>1046</v>
      </c>
      <c r="D77459">
        <v>9</v>
      </c>
      <c r="E77459">
        <v>60</v>
      </c>
      <c r="F77459" t="s">
        <v>2047</v>
      </c>
      <c r="G77459">
        <v>27092</v>
      </c>
      <c r="H77459" t="s">
        <v>2193</v>
      </c>
      <c r="I77459" t="s">
        <v>2072</v>
      </c>
      <c r="J77459">
        <v>19145</v>
      </c>
      <c r="K77459">
        <v>4829</v>
      </c>
      <c r="L77459" t="s">
        <v>2050</v>
      </c>
    </row>
    <row r="77460" spans="1:12" x14ac:dyDescent="0.2">
      <c r="A77460">
        <v>8044775</v>
      </c>
      <c r="B77460" s="2">
        <v>40321.908333333333</v>
      </c>
      <c r="C77460">
        <v>1671</v>
      </c>
      <c r="D77460">
        <v>5785</v>
      </c>
      <c r="E77460">
        <v>58</v>
      </c>
      <c r="F77460" t="s">
        <v>2047</v>
      </c>
      <c r="G77460">
        <v>61195</v>
      </c>
      <c r="H77460" t="s">
        <v>2521</v>
      </c>
      <c r="I77460" t="s">
        <v>2101</v>
      </c>
      <c r="J77460">
        <v>33613</v>
      </c>
      <c r="K77460">
        <v>5541</v>
      </c>
      <c r="L77460" t="s">
        <v>2050</v>
      </c>
    </row>
    <row r="77461" spans="1:12" x14ac:dyDescent="0.2">
      <c r="A77461">
        <v>8044776</v>
      </c>
      <c r="B77461" s="2">
        <v>40321.90902777778</v>
      </c>
      <c r="C77461">
        <v>2</v>
      </c>
      <c r="D77461">
        <v>2576</v>
      </c>
      <c r="E77461">
        <v>21.79</v>
      </c>
      <c r="F77461" t="s">
        <v>2047</v>
      </c>
      <c r="G77461">
        <v>11468</v>
      </c>
      <c r="H77461" t="s">
        <v>2124</v>
      </c>
      <c r="I77461" t="s">
        <v>2060</v>
      </c>
      <c r="J77461">
        <v>10940</v>
      </c>
      <c r="K77461">
        <v>5970</v>
      </c>
      <c r="L77461" t="s">
        <v>2050</v>
      </c>
    </row>
    <row r="77462" spans="1:12" x14ac:dyDescent="0.2">
      <c r="A77462">
        <v>8044777</v>
      </c>
      <c r="B77462" s="2">
        <v>40321.90902777778</v>
      </c>
      <c r="C77462">
        <v>141</v>
      </c>
      <c r="D77462">
        <v>2952</v>
      </c>
      <c r="E77462">
        <v>2.39</v>
      </c>
      <c r="F77462" t="s">
        <v>2047</v>
      </c>
      <c r="G77462">
        <v>30055</v>
      </c>
      <c r="H77462" t="s">
        <v>5254</v>
      </c>
      <c r="I77462" t="s">
        <v>2065</v>
      </c>
      <c r="J77462">
        <v>78061</v>
      </c>
      <c r="K77462">
        <v>7832</v>
      </c>
      <c r="L77462" t="s">
        <v>2050</v>
      </c>
    </row>
    <row r="77463" spans="1:12" x14ac:dyDescent="0.2">
      <c r="A77463">
        <v>8044778</v>
      </c>
      <c r="B77463" s="2">
        <v>40321.90902777778</v>
      </c>
      <c r="C77463">
        <v>759</v>
      </c>
      <c r="D77463">
        <v>2230</v>
      </c>
      <c r="E77463">
        <v>41.15</v>
      </c>
      <c r="F77463" t="s">
        <v>2061</v>
      </c>
      <c r="G77463">
        <v>39021</v>
      </c>
      <c r="H77463" t="s">
        <v>2062</v>
      </c>
      <c r="I77463" t="s">
        <v>2050</v>
      </c>
      <c r="K77463">
        <v>4784</v>
      </c>
      <c r="L77463" t="s">
        <v>2050</v>
      </c>
    </row>
    <row r="77464" spans="1:12" x14ac:dyDescent="0.2">
      <c r="A77464">
        <v>8044779</v>
      </c>
      <c r="B77464" s="2">
        <v>40321.90902777778</v>
      </c>
      <c r="C77464">
        <v>1973</v>
      </c>
      <c r="D77464">
        <v>2879</v>
      </c>
      <c r="E77464">
        <v>69.06</v>
      </c>
      <c r="F77464" t="s">
        <v>2061</v>
      </c>
      <c r="G77464">
        <v>73186</v>
      </c>
      <c r="H77464" t="s">
        <v>2062</v>
      </c>
      <c r="I77464" t="s">
        <v>2050</v>
      </c>
      <c r="K77464">
        <v>4814</v>
      </c>
      <c r="L77464" t="s">
        <v>2050</v>
      </c>
    </row>
    <row r="77465" spans="1:12" x14ac:dyDescent="0.2">
      <c r="A77465">
        <v>8044780</v>
      </c>
      <c r="B77465" s="2">
        <v>40321.909722222219</v>
      </c>
      <c r="C77465">
        <v>884</v>
      </c>
      <c r="D77465">
        <v>2237</v>
      </c>
      <c r="E77465">
        <v>3.63</v>
      </c>
      <c r="F77465" t="s">
        <v>2047</v>
      </c>
      <c r="G77465">
        <v>20884</v>
      </c>
      <c r="H77465" t="s">
        <v>2122</v>
      </c>
      <c r="I77465" t="s">
        <v>2123</v>
      </c>
      <c r="J77465">
        <v>49548</v>
      </c>
      <c r="K77465">
        <v>5812</v>
      </c>
      <c r="L77465" t="s">
        <v>2050</v>
      </c>
    </row>
    <row r="77466" spans="1:12" x14ac:dyDescent="0.2">
      <c r="A77466">
        <v>8044781</v>
      </c>
      <c r="B77466" s="2">
        <v>40321.909722222219</v>
      </c>
      <c r="C77466">
        <v>1148</v>
      </c>
      <c r="D77466">
        <v>5804</v>
      </c>
      <c r="E77466">
        <v>53.87</v>
      </c>
      <c r="F77466" t="s">
        <v>2047</v>
      </c>
      <c r="G77466">
        <v>29985</v>
      </c>
      <c r="H77466" t="s">
        <v>2193</v>
      </c>
      <c r="I77466" t="s">
        <v>2072</v>
      </c>
      <c r="J77466">
        <v>19145</v>
      </c>
      <c r="K77466">
        <v>5812</v>
      </c>
      <c r="L77466" t="s">
        <v>2050</v>
      </c>
    </row>
    <row r="77467" spans="1:12" x14ac:dyDescent="0.2">
      <c r="A77467">
        <v>8044782</v>
      </c>
      <c r="B77467" s="2">
        <v>40321.910416666666</v>
      </c>
      <c r="C77467">
        <v>1117</v>
      </c>
      <c r="D77467">
        <v>1162</v>
      </c>
      <c r="E77467">
        <v>119.97</v>
      </c>
      <c r="F77467" t="s">
        <v>2047</v>
      </c>
      <c r="G77467">
        <v>18131</v>
      </c>
      <c r="H77467" t="s">
        <v>2165</v>
      </c>
      <c r="I77467" t="s">
        <v>2065</v>
      </c>
      <c r="J77467">
        <v>75043</v>
      </c>
      <c r="K77467">
        <v>4111</v>
      </c>
      <c r="L77467" t="s">
        <v>2050</v>
      </c>
    </row>
    <row r="77468" spans="1:12" x14ac:dyDescent="0.2">
      <c r="A77468">
        <v>8044784</v>
      </c>
      <c r="B77468" s="2">
        <v>40321.911111111112</v>
      </c>
      <c r="C77468">
        <v>1183</v>
      </c>
      <c r="D77468">
        <v>4211</v>
      </c>
      <c r="E77468">
        <v>38</v>
      </c>
      <c r="F77468" t="s">
        <v>2047</v>
      </c>
      <c r="G77468">
        <v>64008</v>
      </c>
      <c r="H77468" t="s">
        <v>3049</v>
      </c>
      <c r="I77468" t="s">
        <v>2056</v>
      </c>
      <c r="J77468">
        <v>47129</v>
      </c>
      <c r="K77468">
        <v>5812</v>
      </c>
      <c r="L77468" t="s">
        <v>2050</v>
      </c>
    </row>
    <row r="77469" spans="1:12" x14ac:dyDescent="0.2">
      <c r="A77469">
        <v>8044785</v>
      </c>
      <c r="B77469" s="2">
        <v>40321.911805555559</v>
      </c>
      <c r="C77469">
        <v>744</v>
      </c>
      <c r="D77469">
        <v>4594</v>
      </c>
      <c r="E77469">
        <v>179.42</v>
      </c>
      <c r="F77469" t="s">
        <v>2047</v>
      </c>
      <c r="G77469">
        <v>54850</v>
      </c>
      <c r="H77469" t="s">
        <v>2185</v>
      </c>
      <c r="I77469" t="s">
        <v>2101</v>
      </c>
      <c r="J77469">
        <v>33309</v>
      </c>
      <c r="K77469">
        <v>4814</v>
      </c>
      <c r="L77469" t="s">
        <v>2050</v>
      </c>
    </row>
    <row r="77470" spans="1:12" x14ac:dyDescent="0.2">
      <c r="A77470">
        <v>8044786</v>
      </c>
      <c r="B77470" s="2">
        <v>40321.911805555559</v>
      </c>
      <c r="C77470">
        <v>1207</v>
      </c>
      <c r="D77470">
        <v>5805</v>
      </c>
      <c r="E77470">
        <v>28.21</v>
      </c>
      <c r="F77470" t="s">
        <v>2061</v>
      </c>
      <c r="G77470">
        <v>39021</v>
      </c>
      <c r="H77470" t="s">
        <v>2062</v>
      </c>
      <c r="I77470" t="s">
        <v>2050</v>
      </c>
      <c r="K77470">
        <v>4784</v>
      </c>
      <c r="L77470" t="s">
        <v>2050</v>
      </c>
    </row>
    <row r="77471" spans="1:12" x14ac:dyDescent="0.2">
      <c r="A77471">
        <v>8044787</v>
      </c>
      <c r="B77471" s="2">
        <v>40321.912499999999</v>
      </c>
      <c r="C77471">
        <v>293</v>
      </c>
      <c r="D77471">
        <v>4260</v>
      </c>
      <c r="E77471">
        <v>51.7</v>
      </c>
      <c r="F77471" t="s">
        <v>2047</v>
      </c>
      <c r="G77471">
        <v>98648</v>
      </c>
      <c r="H77471" t="s">
        <v>3039</v>
      </c>
      <c r="I77471" t="s">
        <v>2097</v>
      </c>
      <c r="J77471">
        <v>73071</v>
      </c>
      <c r="K77471">
        <v>5814</v>
      </c>
      <c r="L77471" t="s">
        <v>2050</v>
      </c>
    </row>
    <row r="77472" spans="1:12" x14ac:dyDescent="0.2">
      <c r="A77472">
        <v>8044788</v>
      </c>
      <c r="B77472" s="2">
        <v>40321.912499999999</v>
      </c>
      <c r="C77472">
        <v>311</v>
      </c>
      <c r="D77472">
        <v>4600</v>
      </c>
      <c r="E77472">
        <v>30.44</v>
      </c>
      <c r="F77472" t="s">
        <v>2047</v>
      </c>
      <c r="G77472">
        <v>88646</v>
      </c>
      <c r="H77472" t="s">
        <v>2879</v>
      </c>
      <c r="I77472" t="s">
        <v>2483</v>
      </c>
      <c r="J77472">
        <v>84770</v>
      </c>
      <c r="K77472">
        <v>5812</v>
      </c>
      <c r="L77472" t="s">
        <v>2050</v>
      </c>
    </row>
    <row r="77473" spans="1:12" x14ac:dyDescent="0.2">
      <c r="A77473">
        <v>8044789</v>
      </c>
      <c r="B77473" s="2">
        <v>40321.912499999999</v>
      </c>
      <c r="C77473">
        <v>530</v>
      </c>
      <c r="D77473">
        <v>3344</v>
      </c>
      <c r="E77473">
        <v>31.86</v>
      </c>
      <c r="F77473" t="s">
        <v>2047</v>
      </c>
      <c r="G77473">
        <v>3683</v>
      </c>
      <c r="H77473" t="s">
        <v>2665</v>
      </c>
      <c r="I77473" t="s">
        <v>2054</v>
      </c>
      <c r="J77473">
        <v>92316</v>
      </c>
      <c r="K77473">
        <v>5310</v>
      </c>
      <c r="L77473" t="s">
        <v>2050</v>
      </c>
    </row>
    <row r="77474" spans="1:12" x14ac:dyDescent="0.2">
      <c r="A77474">
        <v>8044790</v>
      </c>
      <c r="B77474" s="2">
        <v>40321.912499999999</v>
      </c>
      <c r="C77474">
        <v>1543</v>
      </c>
      <c r="D77474">
        <v>4687</v>
      </c>
      <c r="E77474">
        <v>45.21</v>
      </c>
      <c r="F77474" t="s">
        <v>2061</v>
      </c>
      <c r="G77474">
        <v>15143</v>
      </c>
      <c r="H77474" t="s">
        <v>2062</v>
      </c>
      <c r="I77474" t="s">
        <v>2050</v>
      </c>
      <c r="K77474">
        <v>4784</v>
      </c>
      <c r="L77474" t="s">
        <v>2050</v>
      </c>
    </row>
    <row r="77475" spans="1:12" x14ac:dyDescent="0.2">
      <c r="A77475">
        <v>8044791</v>
      </c>
      <c r="B77475" s="2">
        <v>40321.912499999999</v>
      </c>
      <c r="C77475">
        <v>1969</v>
      </c>
      <c r="D77475">
        <v>4981</v>
      </c>
      <c r="E77475">
        <v>99.64</v>
      </c>
      <c r="F77475" t="s">
        <v>2047</v>
      </c>
      <c r="G77475">
        <v>32259</v>
      </c>
      <c r="H77475" t="s">
        <v>2366</v>
      </c>
      <c r="I77475" t="s">
        <v>2101</v>
      </c>
      <c r="J77475">
        <v>34212</v>
      </c>
      <c r="K77475">
        <v>5621</v>
      </c>
      <c r="L77475" t="s">
        <v>2050</v>
      </c>
    </row>
    <row r="77476" spans="1:12" x14ac:dyDescent="0.2">
      <c r="A77476">
        <v>8044792</v>
      </c>
      <c r="B77476" s="2">
        <v>40321.913194444445</v>
      </c>
      <c r="C77476">
        <v>1266</v>
      </c>
      <c r="D77476">
        <v>2478</v>
      </c>
      <c r="E77476">
        <v>96.81</v>
      </c>
      <c r="F77476" t="s">
        <v>2047</v>
      </c>
      <c r="G77476">
        <v>19964</v>
      </c>
      <c r="H77476" t="s">
        <v>3765</v>
      </c>
      <c r="I77476" t="s">
        <v>2058</v>
      </c>
      <c r="J77476">
        <v>21014</v>
      </c>
      <c r="K77476">
        <v>5311</v>
      </c>
      <c r="L77476" t="s">
        <v>2050</v>
      </c>
    </row>
    <row r="77477" spans="1:12" x14ac:dyDescent="0.2">
      <c r="A77477">
        <v>8044793</v>
      </c>
      <c r="B77477" s="2">
        <v>40321.913194444445</v>
      </c>
      <c r="C77477">
        <v>1671</v>
      </c>
      <c r="D77477">
        <v>5785</v>
      </c>
      <c r="E77477">
        <v>-58</v>
      </c>
      <c r="F77477" t="s">
        <v>2047</v>
      </c>
      <c r="G77477">
        <v>61195</v>
      </c>
      <c r="H77477" t="s">
        <v>2521</v>
      </c>
      <c r="I77477" t="s">
        <v>2101</v>
      </c>
      <c r="J77477">
        <v>33613</v>
      </c>
      <c r="K77477">
        <v>5541</v>
      </c>
      <c r="L77477" t="s">
        <v>2050</v>
      </c>
    </row>
    <row r="77478" spans="1:12" x14ac:dyDescent="0.2">
      <c r="A77478">
        <v>8044794</v>
      </c>
      <c r="B77478" s="2">
        <v>40321.913888888892</v>
      </c>
      <c r="C77478">
        <v>528</v>
      </c>
      <c r="D77478">
        <v>5161</v>
      </c>
      <c r="E77478">
        <v>15.21</v>
      </c>
      <c r="F77478" t="s">
        <v>2047</v>
      </c>
      <c r="G77478">
        <v>50783</v>
      </c>
      <c r="H77478" t="s">
        <v>3439</v>
      </c>
      <c r="I77478" t="s">
        <v>2052</v>
      </c>
      <c r="J77478">
        <v>51060</v>
      </c>
      <c r="K77478">
        <v>5411</v>
      </c>
      <c r="L77478" t="s">
        <v>2050</v>
      </c>
    </row>
    <row r="77479" spans="1:12" x14ac:dyDescent="0.2">
      <c r="A77479">
        <v>8044795</v>
      </c>
      <c r="B77479" s="2">
        <v>40321.913888888892</v>
      </c>
      <c r="C77479">
        <v>1083</v>
      </c>
      <c r="D77479">
        <v>3710</v>
      </c>
      <c r="E77479">
        <v>13.64</v>
      </c>
      <c r="F77479" t="s">
        <v>2047</v>
      </c>
      <c r="G77479">
        <v>70422</v>
      </c>
      <c r="H77479" t="s">
        <v>4321</v>
      </c>
      <c r="I77479" t="s">
        <v>2093</v>
      </c>
      <c r="J77479">
        <v>8755</v>
      </c>
      <c r="K77479">
        <v>4121</v>
      </c>
      <c r="L77479" t="s">
        <v>2050</v>
      </c>
    </row>
    <row r="77480" spans="1:12" x14ac:dyDescent="0.2">
      <c r="A77480">
        <v>8044796</v>
      </c>
      <c r="B77480" s="2">
        <v>40321.913888888892</v>
      </c>
      <c r="C77480">
        <v>1217</v>
      </c>
      <c r="D77480">
        <v>1210</v>
      </c>
      <c r="E77480">
        <v>47.76</v>
      </c>
      <c r="F77480" t="s">
        <v>2047</v>
      </c>
      <c r="G77480">
        <v>36934</v>
      </c>
      <c r="H77480" t="s">
        <v>2229</v>
      </c>
      <c r="I77480" t="s">
        <v>2104</v>
      </c>
      <c r="J77480">
        <v>85032</v>
      </c>
      <c r="K77480">
        <v>7538</v>
      </c>
      <c r="L77480" t="s">
        <v>2050</v>
      </c>
    </row>
    <row r="77481" spans="1:12" x14ac:dyDescent="0.2">
      <c r="A77481">
        <v>8044797</v>
      </c>
      <c r="B77481" s="2">
        <v>40321.913888888892</v>
      </c>
      <c r="C77481">
        <v>1842</v>
      </c>
      <c r="D77481">
        <v>3743</v>
      </c>
      <c r="E77481">
        <v>18.350000000000001</v>
      </c>
      <c r="F77481" t="s">
        <v>2047</v>
      </c>
      <c r="G77481">
        <v>22938</v>
      </c>
      <c r="H77481" t="s">
        <v>2153</v>
      </c>
      <c r="I77481" t="s">
        <v>2154</v>
      </c>
      <c r="J77481">
        <v>87121</v>
      </c>
      <c r="K77481">
        <v>5812</v>
      </c>
      <c r="L77481" t="s">
        <v>2050</v>
      </c>
    </row>
    <row r="77482" spans="1:12" x14ac:dyDescent="0.2">
      <c r="A77482">
        <v>8044798</v>
      </c>
      <c r="B77482" s="2">
        <v>40321.914583333331</v>
      </c>
      <c r="C77482">
        <v>802</v>
      </c>
      <c r="D77482">
        <v>5432</v>
      </c>
      <c r="E77482">
        <v>105.93</v>
      </c>
      <c r="F77482" t="s">
        <v>2047</v>
      </c>
      <c r="G77482">
        <v>87625</v>
      </c>
      <c r="H77482" t="s">
        <v>2490</v>
      </c>
      <c r="I77482" t="s">
        <v>2054</v>
      </c>
      <c r="J77482">
        <v>95661</v>
      </c>
      <c r="K77482">
        <v>5812</v>
      </c>
      <c r="L77482" t="s">
        <v>2050</v>
      </c>
    </row>
    <row r="77483" spans="1:12" x14ac:dyDescent="0.2">
      <c r="A77483">
        <v>8044799</v>
      </c>
      <c r="B77483" s="2">
        <v>40321.915277777778</v>
      </c>
      <c r="C77483">
        <v>0</v>
      </c>
      <c r="D77483">
        <v>4639</v>
      </c>
      <c r="E77483">
        <v>66.67</v>
      </c>
      <c r="F77483" t="s">
        <v>2047</v>
      </c>
      <c r="G77483">
        <v>32164</v>
      </c>
      <c r="H77483" t="s">
        <v>3026</v>
      </c>
      <c r="I77483" t="s">
        <v>2265</v>
      </c>
      <c r="J77483">
        <v>4074</v>
      </c>
      <c r="K77483">
        <v>5813</v>
      </c>
      <c r="L77483" t="s">
        <v>2050</v>
      </c>
    </row>
    <row r="77484" spans="1:12" x14ac:dyDescent="0.2">
      <c r="A77484">
        <v>8044800</v>
      </c>
      <c r="B77484" s="2">
        <v>40321.915277777778</v>
      </c>
      <c r="C77484">
        <v>252</v>
      </c>
      <c r="D77484">
        <v>3675</v>
      </c>
      <c r="E77484">
        <v>20</v>
      </c>
      <c r="F77484" t="s">
        <v>2047</v>
      </c>
      <c r="G77484">
        <v>27092</v>
      </c>
      <c r="H77484" t="s">
        <v>3253</v>
      </c>
      <c r="I77484" t="s">
        <v>2119</v>
      </c>
      <c r="J77484">
        <v>44827</v>
      </c>
      <c r="K77484">
        <v>4829</v>
      </c>
      <c r="L77484" t="s">
        <v>2050</v>
      </c>
    </row>
    <row r="77485" spans="1:12" x14ac:dyDescent="0.2">
      <c r="A77485">
        <v>8044801</v>
      </c>
      <c r="B77485" s="2">
        <v>40321.915277777778</v>
      </c>
      <c r="C77485">
        <v>914</v>
      </c>
      <c r="D77485">
        <v>2148</v>
      </c>
      <c r="E77485">
        <v>54.39</v>
      </c>
      <c r="F77485" t="s">
        <v>2047</v>
      </c>
      <c r="G77485">
        <v>30286</v>
      </c>
      <c r="H77485" t="s">
        <v>2486</v>
      </c>
      <c r="I77485" t="s">
        <v>2126</v>
      </c>
      <c r="J77485">
        <v>67212</v>
      </c>
      <c r="K77485">
        <v>4814</v>
      </c>
      <c r="L77485" t="s">
        <v>2050</v>
      </c>
    </row>
    <row r="77486" spans="1:12" x14ac:dyDescent="0.2">
      <c r="A77486">
        <v>8044802</v>
      </c>
      <c r="B77486" s="2">
        <v>40321.915277777778</v>
      </c>
      <c r="C77486">
        <v>1048</v>
      </c>
      <c r="D77486">
        <v>2048</v>
      </c>
      <c r="E77486">
        <v>318.35000000000002</v>
      </c>
      <c r="F77486" t="s">
        <v>2047</v>
      </c>
      <c r="G77486">
        <v>78644</v>
      </c>
      <c r="H77486" t="s">
        <v>2299</v>
      </c>
      <c r="I77486" t="s">
        <v>2189</v>
      </c>
      <c r="J77486">
        <v>89148</v>
      </c>
      <c r="K77486">
        <v>3775</v>
      </c>
      <c r="L77486" t="s">
        <v>2050</v>
      </c>
    </row>
    <row r="77487" spans="1:12" x14ac:dyDescent="0.2">
      <c r="A77487">
        <v>8044804</v>
      </c>
      <c r="B77487" s="2">
        <v>40321.915277777778</v>
      </c>
      <c r="C77487">
        <v>1594</v>
      </c>
      <c r="D77487">
        <v>3241</v>
      </c>
      <c r="E77487">
        <v>17.05</v>
      </c>
      <c r="F77487" t="s">
        <v>2047</v>
      </c>
      <c r="G77487">
        <v>72377</v>
      </c>
      <c r="H77487" t="s">
        <v>2602</v>
      </c>
      <c r="I77487" t="s">
        <v>2101</v>
      </c>
      <c r="J77487">
        <v>32907</v>
      </c>
      <c r="K77487">
        <v>7538</v>
      </c>
      <c r="L77487" t="s">
        <v>2050</v>
      </c>
    </row>
    <row r="77488" spans="1:12" x14ac:dyDescent="0.2">
      <c r="A77488">
        <v>8044805</v>
      </c>
      <c r="B77488" s="2">
        <v>40321.915277777778</v>
      </c>
      <c r="C77488">
        <v>1997</v>
      </c>
      <c r="D77488">
        <v>5457</v>
      </c>
      <c r="E77488">
        <v>9.01</v>
      </c>
      <c r="F77488" t="s">
        <v>2047</v>
      </c>
      <c r="G77488">
        <v>60569</v>
      </c>
      <c r="H77488" t="s">
        <v>5267</v>
      </c>
      <c r="I77488" t="s">
        <v>2162</v>
      </c>
      <c r="J77488">
        <v>55345</v>
      </c>
      <c r="K77488">
        <v>5300</v>
      </c>
      <c r="L77488" t="s">
        <v>2050</v>
      </c>
    </row>
    <row r="77489" spans="1:12" x14ac:dyDescent="0.2">
      <c r="A77489">
        <v>8044808</v>
      </c>
      <c r="B77489" s="2">
        <v>40321.917361111111</v>
      </c>
      <c r="C77489">
        <v>1699</v>
      </c>
      <c r="D77489">
        <v>2204</v>
      </c>
      <c r="E77489">
        <v>58.87</v>
      </c>
      <c r="F77489" t="s">
        <v>2047</v>
      </c>
      <c r="G77489">
        <v>6871</v>
      </c>
      <c r="H77489" t="s">
        <v>2582</v>
      </c>
      <c r="I77489" t="s">
        <v>2054</v>
      </c>
      <c r="J77489">
        <v>95134</v>
      </c>
      <c r="K77489">
        <v>5812</v>
      </c>
      <c r="L77489" t="s">
        <v>2050</v>
      </c>
    </row>
    <row r="77490" spans="1:12" x14ac:dyDescent="0.2">
      <c r="A77490">
        <v>8044809</v>
      </c>
      <c r="B77490" s="2">
        <v>40321.918055555558</v>
      </c>
      <c r="C77490">
        <v>194</v>
      </c>
      <c r="D77490">
        <v>5587</v>
      </c>
      <c r="E77490">
        <v>97</v>
      </c>
      <c r="F77490" t="s">
        <v>2047</v>
      </c>
      <c r="G77490">
        <v>22204</v>
      </c>
      <c r="H77490" t="s">
        <v>3445</v>
      </c>
      <c r="I77490" t="s">
        <v>2056</v>
      </c>
      <c r="J77490">
        <v>47341</v>
      </c>
      <c r="K77490">
        <v>5541</v>
      </c>
      <c r="L77490" t="s">
        <v>2050</v>
      </c>
    </row>
    <row r="77491" spans="1:12" x14ac:dyDescent="0.2">
      <c r="A77491">
        <v>8044811</v>
      </c>
      <c r="B77491" s="2">
        <v>40321.918749999997</v>
      </c>
      <c r="C77491">
        <v>1525</v>
      </c>
      <c r="D77491">
        <v>4726</v>
      </c>
      <c r="E77491">
        <v>21.91</v>
      </c>
      <c r="F77491" t="s">
        <v>2047</v>
      </c>
      <c r="G77491">
        <v>53021</v>
      </c>
      <c r="H77491" t="s">
        <v>3173</v>
      </c>
      <c r="I77491" t="s">
        <v>2109</v>
      </c>
      <c r="J77491">
        <v>70058</v>
      </c>
      <c r="K77491">
        <v>5411</v>
      </c>
      <c r="L77491" t="s">
        <v>2050</v>
      </c>
    </row>
    <row r="77492" spans="1:12" x14ac:dyDescent="0.2">
      <c r="A77492">
        <v>8044813</v>
      </c>
      <c r="B77492" s="2">
        <v>40321.919444444444</v>
      </c>
      <c r="C77492">
        <v>1072</v>
      </c>
      <c r="D77492">
        <v>201</v>
      </c>
      <c r="E77492">
        <v>97.48</v>
      </c>
      <c r="F77492" t="s">
        <v>2047</v>
      </c>
      <c r="G77492">
        <v>42047</v>
      </c>
      <c r="H77492" t="s">
        <v>3085</v>
      </c>
      <c r="I77492" t="s">
        <v>2121</v>
      </c>
      <c r="J77492">
        <v>65063</v>
      </c>
      <c r="K77492">
        <v>5411</v>
      </c>
      <c r="L77492" t="s">
        <v>2050</v>
      </c>
    </row>
    <row r="77493" spans="1:12" x14ac:dyDescent="0.2">
      <c r="A77493">
        <v>8044815</v>
      </c>
      <c r="B77493" s="2">
        <v>40321.920138888891</v>
      </c>
      <c r="C77493">
        <v>462</v>
      </c>
      <c r="D77493">
        <v>5988</v>
      </c>
      <c r="E77493">
        <v>28.17</v>
      </c>
      <c r="F77493" t="s">
        <v>2047</v>
      </c>
      <c r="G77493">
        <v>5048</v>
      </c>
      <c r="H77493" t="s">
        <v>2314</v>
      </c>
      <c r="I77493" t="s">
        <v>2072</v>
      </c>
      <c r="J77493">
        <v>18015</v>
      </c>
      <c r="K77493">
        <v>5813</v>
      </c>
      <c r="L77493" t="s">
        <v>2050</v>
      </c>
    </row>
    <row r="77494" spans="1:12" x14ac:dyDescent="0.2">
      <c r="A77494">
        <v>8044816</v>
      </c>
      <c r="B77494" s="2">
        <v>40321.920138888891</v>
      </c>
      <c r="C77494">
        <v>1166</v>
      </c>
      <c r="D77494">
        <v>1222</v>
      </c>
      <c r="E77494">
        <v>13.9</v>
      </c>
      <c r="F77494" t="s">
        <v>2047</v>
      </c>
      <c r="G77494">
        <v>77600</v>
      </c>
      <c r="H77494" t="s">
        <v>2912</v>
      </c>
      <c r="I77494" t="s">
        <v>2119</v>
      </c>
      <c r="J77494">
        <v>45013</v>
      </c>
      <c r="K77494">
        <v>4121</v>
      </c>
      <c r="L77494" t="s">
        <v>2050</v>
      </c>
    </row>
    <row r="77495" spans="1:12" x14ac:dyDescent="0.2">
      <c r="A77495">
        <v>8044817</v>
      </c>
      <c r="B77495" s="2">
        <v>40321.92083333333</v>
      </c>
      <c r="C77495">
        <v>220</v>
      </c>
      <c r="D77495">
        <v>2242</v>
      </c>
      <c r="E77495">
        <v>166.1</v>
      </c>
      <c r="F77495" t="s">
        <v>2047</v>
      </c>
      <c r="G77495">
        <v>89343</v>
      </c>
      <c r="H77495" t="s">
        <v>4920</v>
      </c>
      <c r="I77495" t="s">
        <v>2054</v>
      </c>
      <c r="J77495">
        <v>94947</v>
      </c>
      <c r="K77495">
        <v>4900</v>
      </c>
      <c r="L77495" t="s">
        <v>2050</v>
      </c>
    </row>
    <row r="77496" spans="1:12" x14ac:dyDescent="0.2">
      <c r="A77496">
        <v>8044820</v>
      </c>
      <c r="B77496" s="2">
        <v>40321.921527777777</v>
      </c>
      <c r="C77496">
        <v>77</v>
      </c>
      <c r="D77496">
        <v>5501</v>
      </c>
      <c r="E77496">
        <v>55.39</v>
      </c>
      <c r="F77496" t="s">
        <v>2047</v>
      </c>
      <c r="G77496">
        <v>25717</v>
      </c>
      <c r="H77496" t="s">
        <v>3689</v>
      </c>
      <c r="I77496" t="s">
        <v>2072</v>
      </c>
      <c r="J77496">
        <v>17015</v>
      </c>
      <c r="K77496">
        <v>5812</v>
      </c>
      <c r="L77496" t="s">
        <v>2050</v>
      </c>
    </row>
    <row r="77497" spans="1:12" x14ac:dyDescent="0.2">
      <c r="A77497">
        <v>8044821</v>
      </c>
      <c r="B77497" s="2">
        <v>40321.921527777777</v>
      </c>
      <c r="C77497">
        <v>1239</v>
      </c>
      <c r="D77497">
        <v>3744</v>
      </c>
      <c r="E77497">
        <v>10.83</v>
      </c>
      <c r="F77497" t="s">
        <v>2047</v>
      </c>
      <c r="G77497">
        <v>85263</v>
      </c>
      <c r="H77497" t="s">
        <v>3103</v>
      </c>
      <c r="I77497" t="s">
        <v>2054</v>
      </c>
      <c r="J77497">
        <v>92840</v>
      </c>
      <c r="K77497">
        <v>5813</v>
      </c>
      <c r="L77497" t="s">
        <v>2050</v>
      </c>
    </row>
    <row r="77498" spans="1:12" x14ac:dyDescent="0.2">
      <c r="A77498">
        <v>8044822</v>
      </c>
      <c r="B77498" s="2">
        <v>40321.921527777777</v>
      </c>
      <c r="C77498">
        <v>1897</v>
      </c>
      <c r="D77498">
        <v>4948</v>
      </c>
      <c r="E77498">
        <v>92.85</v>
      </c>
      <c r="F77498" t="s">
        <v>2047</v>
      </c>
      <c r="G77498">
        <v>78454</v>
      </c>
      <c r="H77498" t="s">
        <v>3673</v>
      </c>
      <c r="I77498" t="s">
        <v>2091</v>
      </c>
      <c r="J77498">
        <v>80222</v>
      </c>
      <c r="K77498">
        <v>5812</v>
      </c>
      <c r="L77498" t="s">
        <v>2050</v>
      </c>
    </row>
    <row r="77499" spans="1:12" x14ac:dyDescent="0.2">
      <c r="A77499">
        <v>8044823</v>
      </c>
      <c r="B77499" s="2">
        <v>40321.922222222223</v>
      </c>
      <c r="C77499">
        <v>467</v>
      </c>
      <c r="D77499">
        <v>3914</v>
      </c>
      <c r="E77499">
        <v>53.6</v>
      </c>
      <c r="F77499" t="s">
        <v>2047</v>
      </c>
      <c r="G77499">
        <v>36329</v>
      </c>
      <c r="H77499" t="s">
        <v>2563</v>
      </c>
      <c r="I77499" t="s">
        <v>2149</v>
      </c>
      <c r="J77499">
        <v>37415</v>
      </c>
      <c r="K77499">
        <v>5912</v>
      </c>
      <c r="L77499" t="s">
        <v>2050</v>
      </c>
    </row>
    <row r="77500" spans="1:12" x14ac:dyDescent="0.2">
      <c r="A77500">
        <v>8044824</v>
      </c>
      <c r="B77500" s="2">
        <v>40321.922222222223</v>
      </c>
      <c r="C77500">
        <v>802</v>
      </c>
      <c r="D77500">
        <v>5432</v>
      </c>
      <c r="E77500">
        <v>33.840000000000003</v>
      </c>
      <c r="F77500" t="s">
        <v>2047</v>
      </c>
      <c r="G77500">
        <v>58408</v>
      </c>
      <c r="H77500" t="s">
        <v>2490</v>
      </c>
      <c r="I77500" t="s">
        <v>2054</v>
      </c>
      <c r="J77500">
        <v>95661</v>
      </c>
      <c r="K77500">
        <v>5813</v>
      </c>
      <c r="L77500" t="s">
        <v>2050</v>
      </c>
    </row>
    <row r="77501" spans="1:12" x14ac:dyDescent="0.2">
      <c r="A77501">
        <v>8044825</v>
      </c>
      <c r="B77501" s="2">
        <v>40321.922222222223</v>
      </c>
      <c r="C77501">
        <v>944</v>
      </c>
      <c r="D77501">
        <v>2828</v>
      </c>
      <c r="E77501">
        <v>129.27000000000001</v>
      </c>
      <c r="F77501" t="s">
        <v>2047</v>
      </c>
      <c r="G77501">
        <v>35451</v>
      </c>
      <c r="H77501" t="s">
        <v>3680</v>
      </c>
      <c r="I77501" t="s">
        <v>2054</v>
      </c>
      <c r="J77501">
        <v>90275</v>
      </c>
      <c r="K77501">
        <v>5812</v>
      </c>
      <c r="L77501" t="s">
        <v>2050</v>
      </c>
    </row>
    <row r="77502" spans="1:12" x14ac:dyDescent="0.2">
      <c r="A77502">
        <v>8044826</v>
      </c>
      <c r="B77502" s="2">
        <v>40321.92291666667</v>
      </c>
      <c r="C77502">
        <v>1340</v>
      </c>
      <c r="D77502">
        <v>3272</v>
      </c>
      <c r="E77502">
        <v>178.12</v>
      </c>
      <c r="F77502" t="s">
        <v>2047</v>
      </c>
      <c r="G77502">
        <v>23449</v>
      </c>
      <c r="H77502" t="s">
        <v>2277</v>
      </c>
      <c r="I77502" t="s">
        <v>2065</v>
      </c>
      <c r="J77502">
        <v>77064</v>
      </c>
      <c r="K77502">
        <v>5411</v>
      </c>
      <c r="L77502" t="s">
        <v>2050</v>
      </c>
    </row>
    <row r="77503" spans="1:12" x14ac:dyDescent="0.2">
      <c r="A77503">
        <v>8044827</v>
      </c>
      <c r="B77503" s="2">
        <v>40321.923611111109</v>
      </c>
      <c r="C77503">
        <v>723</v>
      </c>
      <c r="D77503">
        <v>3368</v>
      </c>
      <c r="E77503">
        <v>4.9000000000000004</v>
      </c>
      <c r="F77503" t="s">
        <v>2047</v>
      </c>
      <c r="G77503">
        <v>57889</v>
      </c>
      <c r="H77503" t="s">
        <v>2277</v>
      </c>
      <c r="I77503" t="s">
        <v>2065</v>
      </c>
      <c r="J77503">
        <v>77015</v>
      </c>
      <c r="K77503">
        <v>5411</v>
      </c>
      <c r="L77503" t="s">
        <v>2050</v>
      </c>
    </row>
    <row r="77504" spans="1:12" x14ac:dyDescent="0.2">
      <c r="A77504">
        <v>8044828</v>
      </c>
      <c r="B77504" s="2">
        <v>40321.924305555556</v>
      </c>
      <c r="C77504">
        <v>827</v>
      </c>
      <c r="D77504">
        <v>4514</v>
      </c>
      <c r="E77504">
        <v>36.799999999999997</v>
      </c>
      <c r="F77504" t="s">
        <v>2047</v>
      </c>
      <c r="G77504">
        <v>13646</v>
      </c>
      <c r="H77504" t="s">
        <v>2253</v>
      </c>
      <c r="I77504" t="s">
        <v>2060</v>
      </c>
      <c r="J77504">
        <v>13502</v>
      </c>
      <c r="K77504">
        <v>7538</v>
      </c>
      <c r="L77504" t="s">
        <v>2050</v>
      </c>
    </row>
    <row r="77505" spans="1:12" x14ac:dyDescent="0.2">
      <c r="A77505">
        <v>8044829</v>
      </c>
      <c r="B77505" s="2">
        <v>40321.925000000003</v>
      </c>
      <c r="C77505">
        <v>110</v>
      </c>
      <c r="D77505">
        <v>4103</v>
      </c>
      <c r="E77505">
        <v>29.23</v>
      </c>
      <c r="F77505" t="s">
        <v>2047</v>
      </c>
      <c r="G77505">
        <v>66842</v>
      </c>
      <c r="H77505" t="s">
        <v>2384</v>
      </c>
      <c r="I77505" t="s">
        <v>2065</v>
      </c>
      <c r="J77505">
        <v>78728</v>
      </c>
      <c r="K77505">
        <v>4121</v>
      </c>
      <c r="L77505" t="s">
        <v>2050</v>
      </c>
    </row>
    <row r="77506" spans="1:12" x14ac:dyDescent="0.2">
      <c r="A77506">
        <v>8044830</v>
      </c>
      <c r="B77506" s="2">
        <v>40321.925694444442</v>
      </c>
      <c r="C77506">
        <v>194</v>
      </c>
      <c r="D77506">
        <v>5587</v>
      </c>
      <c r="E77506">
        <v>27.07</v>
      </c>
      <c r="F77506" t="s">
        <v>2047</v>
      </c>
      <c r="G77506">
        <v>22204</v>
      </c>
      <c r="H77506" t="s">
        <v>3445</v>
      </c>
      <c r="I77506" t="s">
        <v>2056</v>
      </c>
      <c r="J77506">
        <v>47341</v>
      </c>
      <c r="K77506">
        <v>5541</v>
      </c>
      <c r="L77506" t="s">
        <v>2050</v>
      </c>
    </row>
    <row r="77507" spans="1:12" x14ac:dyDescent="0.2">
      <c r="A77507">
        <v>8044833</v>
      </c>
      <c r="B77507" s="2">
        <v>40321.926388888889</v>
      </c>
      <c r="C77507">
        <v>194</v>
      </c>
      <c r="D77507">
        <v>5587</v>
      </c>
      <c r="E77507">
        <v>-97</v>
      </c>
      <c r="F77507" t="s">
        <v>2047</v>
      </c>
      <c r="G77507">
        <v>22204</v>
      </c>
      <c r="H77507" t="s">
        <v>3445</v>
      </c>
      <c r="I77507" t="s">
        <v>2056</v>
      </c>
      <c r="J77507">
        <v>47341</v>
      </c>
      <c r="K77507">
        <v>5541</v>
      </c>
      <c r="L77507" t="s">
        <v>2050</v>
      </c>
    </row>
    <row r="77508" spans="1:12" x14ac:dyDescent="0.2">
      <c r="A77508">
        <v>8044834</v>
      </c>
      <c r="B77508" s="2">
        <v>40321.926388888889</v>
      </c>
      <c r="C77508">
        <v>1523</v>
      </c>
      <c r="D77508">
        <v>5509</v>
      </c>
      <c r="E77508">
        <v>2.06</v>
      </c>
      <c r="F77508" t="s">
        <v>2047</v>
      </c>
      <c r="G77508">
        <v>96996</v>
      </c>
      <c r="H77508" t="s">
        <v>2880</v>
      </c>
      <c r="I77508" t="s">
        <v>2134</v>
      </c>
      <c r="J77508">
        <v>27407</v>
      </c>
      <c r="K77508">
        <v>4121</v>
      </c>
      <c r="L77508" t="s">
        <v>2050</v>
      </c>
    </row>
    <row r="77509" spans="1:12" x14ac:dyDescent="0.2">
      <c r="A77509">
        <v>8044836</v>
      </c>
      <c r="B77509" s="2">
        <v>40321.927777777775</v>
      </c>
      <c r="C77509">
        <v>618</v>
      </c>
      <c r="D77509">
        <v>3411</v>
      </c>
      <c r="E77509">
        <v>9.4700000000000006</v>
      </c>
      <c r="F77509" t="s">
        <v>2047</v>
      </c>
      <c r="G77509">
        <v>81542</v>
      </c>
      <c r="H77509" t="s">
        <v>2116</v>
      </c>
      <c r="I77509" t="s">
        <v>2054</v>
      </c>
      <c r="J77509">
        <v>94124</v>
      </c>
      <c r="K77509">
        <v>5813</v>
      </c>
      <c r="L77509" t="s">
        <v>2050</v>
      </c>
    </row>
    <row r="77510" spans="1:12" x14ac:dyDescent="0.2">
      <c r="A77510">
        <v>8044837</v>
      </c>
      <c r="B77510" s="2">
        <v>40321.927777777775</v>
      </c>
      <c r="C77510">
        <v>1148</v>
      </c>
      <c r="D77510">
        <v>5804</v>
      </c>
      <c r="E77510">
        <v>53.46</v>
      </c>
      <c r="F77510" t="s">
        <v>2047</v>
      </c>
      <c r="G77510">
        <v>29985</v>
      </c>
      <c r="H77510" t="s">
        <v>2193</v>
      </c>
      <c r="I77510" t="s">
        <v>2072</v>
      </c>
      <c r="J77510">
        <v>19145</v>
      </c>
      <c r="K77510">
        <v>5812</v>
      </c>
      <c r="L77510" t="s">
        <v>2050</v>
      </c>
    </row>
    <row r="77511" spans="1:12" x14ac:dyDescent="0.2">
      <c r="A77511">
        <v>8044838</v>
      </c>
      <c r="B77511" s="2">
        <v>40321.927777777775</v>
      </c>
      <c r="C77511">
        <v>1535</v>
      </c>
      <c r="D77511">
        <v>187</v>
      </c>
      <c r="E77511">
        <v>30.05</v>
      </c>
      <c r="F77511" t="s">
        <v>2047</v>
      </c>
      <c r="G77511">
        <v>25717</v>
      </c>
      <c r="H77511" t="s">
        <v>4002</v>
      </c>
      <c r="I77511" t="s">
        <v>2119</v>
      </c>
      <c r="J77511">
        <v>45660</v>
      </c>
      <c r="K77511">
        <v>5812</v>
      </c>
      <c r="L77511" t="s">
        <v>2050</v>
      </c>
    </row>
    <row r="77512" spans="1:12" x14ac:dyDescent="0.2">
      <c r="A77512">
        <v>8044839</v>
      </c>
      <c r="B77512" s="2">
        <v>40321.929166666669</v>
      </c>
      <c r="C77512">
        <v>860</v>
      </c>
      <c r="D77512">
        <v>5412</v>
      </c>
      <c r="E77512">
        <v>22.78</v>
      </c>
      <c r="F77512" t="s">
        <v>2047</v>
      </c>
      <c r="G77512">
        <v>36385</v>
      </c>
      <c r="H77512" t="s">
        <v>2336</v>
      </c>
      <c r="I77512" t="s">
        <v>2058</v>
      </c>
      <c r="J77512">
        <v>20901</v>
      </c>
      <c r="K77512">
        <v>5813</v>
      </c>
      <c r="L77512" t="s">
        <v>2050</v>
      </c>
    </row>
    <row r="77513" spans="1:12" x14ac:dyDescent="0.2">
      <c r="A77513">
        <v>8044840</v>
      </c>
      <c r="B77513" s="2">
        <v>40321.930555555555</v>
      </c>
      <c r="C77513">
        <v>480</v>
      </c>
      <c r="D77513">
        <v>4670</v>
      </c>
      <c r="E77513">
        <v>41.93</v>
      </c>
      <c r="F77513" t="s">
        <v>2047</v>
      </c>
      <c r="G77513">
        <v>87625</v>
      </c>
      <c r="H77513" t="s">
        <v>2301</v>
      </c>
      <c r="I77513" t="s">
        <v>2054</v>
      </c>
      <c r="J77513">
        <v>94601</v>
      </c>
      <c r="K77513">
        <v>5812</v>
      </c>
      <c r="L77513" t="s">
        <v>2050</v>
      </c>
    </row>
    <row r="77514" spans="1:12" x14ac:dyDescent="0.2">
      <c r="A77514">
        <v>8044841</v>
      </c>
      <c r="B77514" s="2">
        <v>40321.930555555555</v>
      </c>
      <c r="C77514">
        <v>1403</v>
      </c>
      <c r="D77514">
        <v>5976</v>
      </c>
      <c r="E77514">
        <v>38.1</v>
      </c>
      <c r="F77514" t="s">
        <v>2047</v>
      </c>
      <c r="G77514">
        <v>34490</v>
      </c>
      <c r="H77514" t="s">
        <v>2411</v>
      </c>
      <c r="I77514" t="s">
        <v>2222</v>
      </c>
      <c r="J77514">
        <v>23223</v>
      </c>
      <c r="K77514">
        <v>5719</v>
      </c>
      <c r="L77514" t="s">
        <v>2050</v>
      </c>
    </row>
    <row r="77515" spans="1:12" x14ac:dyDescent="0.2">
      <c r="A77515">
        <v>8044842</v>
      </c>
      <c r="B77515" s="2">
        <v>40321.931250000001</v>
      </c>
      <c r="C77515">
        <v>506</v>
      </c>
      <c r="D77515">
        <v>1032</v>
      </c>
      <c r="E77515">
        <v>63.93</v>
      </c>
      <c r="F77515" t="s">
        <v>2047</v>
      </c>
      <c r="G77515">
        <v>12014</v>
      </c>
      <c r="H77515" t="s">
        <v>2536</v>
      </c>
      <c r="I77515" t="s">
        <v>2060</v>
      </c>
      <c r="J77515">
        <v>14085</v>
      </c>
      <c r="K77515">
        <v>5814</v>
      </c>
      <c r="L77515" t="s">
        <v>2050</v>
      </c>
    </row>
    <row r="77516" spans="1:12" x14ac:dyDescent="0.2">
      <c r="A77516">
        <v>8044844</v>
      </c>
      <c r="B77516" s="2">
        <v>40321.931250000001</v>
      </c>
      <c r="C77516">
        <v>1897</v>
      </c>
      <c r="D77516">
        <v>3690</v>
      </c>
      <c r="E77516">
        <v>59.32</v>
      </c>
      <c r="F77516" t="s">
        <v>2047</v>
      </c>
      <c r="G77516">
        <v>89032</v>
      </c>
      <c r="H77516" t="s">
        <v>3673</v>
      </c>
      <c r="I77516" t="s">
        <v>2091</v>
      </c>
      <c r="J77516">
        <v>80222</v>
      </c>
      <c r="K77516">
        <v>5813</v>
      </c>
      <c r="L77516" t="s">
        <v>2050</v>
      </c>
    </row>
    <row r="77517" spans="1:12" x14ac:dyDescent="0.2">
      <c r="A77517">
        <v>8044846</v>
      </c>
      <c r="B77517" s="2">
        <v>40321.934027777781</v>
      </c>
      <c r="C77517">
        <v>343</v>
      </c>
      <c r="D77517">
        <v>1091</v>
      </c>
      <c r="E77517">
        <v>28.84</v>
      </c>
      <c r="F77517" t="s">
        <v>2047</v>
      </c>
      <c r="G77517">
        <v>97046</v>
      </c>
      <c r="H77517" t="s">
        <v>2487</v>
      </c>
      <c r="I77517" t="s">
        <v>2054</v>
      </c>
      <c r="J77517">
        <v>95337</v>
      </c>
      <c r="K77517">
        <v>5813</v>
      </c>
      <c r="L77517" t="s">
        <v>2050</v>
      </c>
    </row>
    <row r="77518" spans="1:12" x14ac:dyDescent="0.2">
      <c r="A77518">
        <v>8044847</v>
      </c>
      <c r="B77518" s="2">
        <v>40321.934027777781</v>
      </c>
      <c r="C77518">
        <v>461</v>
      </c>
      <c r="D77518">
        <v>5482</v>
      </c>
      <c r="E77518">
        <v>52.18</v>
      </c>
      <c r="F77518" t="s">
        <v>2047</v>
      </c>
      <c r="G77518">
        <v>8365</v>
      </c>
      <c r="H77518" t="s">
        <v>2128</v>
      </c>
      <c r="I77518" t="s">
        <v>2123</v>
      </c>
      <c r="J77518">
        <v>48188</v>
      </c>
      <c r="K77518">
        <v>5812</v>
      </c>
      <c r="L77518" t="s">
        <v>2050</v>
      </c>
    </row>
    <row r="77519" spans="1:12" x14ac:dyDescent="0.2">
      <c r="A77519">
        <v>8044848</v>
      </c>
      <c r="B77519" s="2">
        <v>40321.934027777781</v>
      </c>
      <c r="C77519">
        <v>921</v>
      </c>
      <c r="D77519">
        <v>3457</v>
      </c>
      <c r="E77519">
        <v>100.28</v>
      </c>
      <c r="F77519" t="s">
        <v>2047</v>
      </c>
      <c r="G77519">
        <v>20561</v>
      </c>
      <c r="H77519" t="s">
        <v>2459</v>
      </c>
      <c r="I77519" t="s">
        <v>2060</v>
      </c>
      <c r="J77519">
        <v>14559</v>
      </c>
      <c r="K77519">
        <v>5912</v>
      </c>
      <c r="L77519" t="s">
        <v>2050</v>
      </c>
    </row>
    <row r="77520" spans="1:12" x14ac:dyDescent="0.2">
      <c r="A77520">
        <v>8044849</v>
      </c>
      <c r="B77520" s="2">
        <v>40321.934027777781</v>
      </c>
      <c r="C77520">
        <v>1977</v>
      </c>
      <c r="D77520">
        <v>5366</v>
      </c>
      <c r="E77520">
        <v>0.61</v>
      </c>
      <c r="F77520" t="s">
        <v>2047</v>
      </c>
      <c r="G77520">
        <v>14528</v>
      </c>
      <c r="H77520" t="s">
        <v>2559</v>
      </c>
      <c r="I77520" t="s">
        <v>2056</v>
      </c>
      <c r="J77520">
        <v>46311</v>
      </c>
      <c r="K77520">
        <v>5499</v>
      </c>
      <c r="L77520" t="s">
        <v>2050</v>
      </c>
    </row>
    <row r="77521" spans="1:12" x14ac:dyDescent="0.2">
      <c r="A77521">
        <v>8044850</v>
      </c>
      <c r="B77521" s="2">
        <v>40321.93472222222</v>
      </c>
      <c r="C77521">
        <v>947</v>
      </c>
      <c r="D77521">
        <v>2620</v>
      </c>
      <c r="E77521">
        <v>90.2</v>
      </c>
      <c r="F77521" t="s">
        <v>2047</v>
      </c>
      <c r="G77521">
        <v>78454</v>
      </c>
      <c r="H77521" t="s">
        <v>2066</v>
      </c>
      <c r="I77521" t="s">
        <v>2060</v>
      </c>
      <c r="J77521">
        <v>11232</v>
      </c>
      <c r="K77521">
        <v>5812</v>
      </c>
      <c r="L77521" t="s">
        <v>2050</v>
      </c>
    </row>
    <row r="77522" spans="1:12" x14ac:dyDescent="0.2">
      <c r="A77522">
        <v>8044852</v>
      </c>
      <c r="B77522" s="2">
        <v>40321.935416666667</v>
      </c>
      <c r="C77522">
        <v>1529</v>
      </c>
      <c r="D77522">
        <v>1156</v>
      </c>
      <c r="E77522">
        <v>68.62</v>
      </c>
      <c r="F77522" t="s">
        <v>2047</v>
      </c>
      <c r="G77522">
        <v>78454</v>
      </c>
      <c r="H77522" t="s">
        <v>2913</v>
      </c>
      <c r="I77522" t="s">
        <v>2065</v>
      </c>
      <c r="J77522">
        <v>78332</v>
      </c>
      <c r="K77522">
        <v>5812</v>
      </c>
      <c r="L77522" t="s">
        <v>2050</v>
      </c>
    </row>
    <row r="77523" spans="1:12" x14ac:dyDescent="0.2">
      <c r="A77523">
        <v>8044853</v>
      </c>
      <c r="B77523" s="2">
        <v>40321.936111111114</v>
      </c>
      <c r="C77523">
        <v>354</v>
      </c>
      <c r="D77523">
        <v>4518</v>
      </c>
      <c r="E77523">
        <v>37.630000000000003</v>
      </c>
      <c r="F77523" t="s">
        <v>2047</v>
      </c>
      <c r="G77523">
        <v>81833</v>
      </c>
      <c r="H77523" t="s">
        <v>2343</v>
      </c>
      <c r="I77523" t="s">
        <v>2091</v>
      </c>
      <c r="J77523">
        <v>80918</v>
      </c>
      <c r="K77523">
        <v>5912</v>
      </c>
      <c r="L77523" t="s">
        <v>2050</v>
      </c>
    </row>
    <row r="77524" spans="1:12" x14ac:dyDescent="0.2">
      <c r="A77524">
        <v>8044854</v>
      </c>
      <c r="B77524" s="2">
        <v>40321.936111111114</v>
      </c>
      <c r="C77524">
        <v>846</v>
      </c>
      <c r="D77524">
        <v>3443</v>
      </c>
      <c r="E77524">
        <v>78.83</v>
      </c>
      <c r="F77524" t="s">
        <v>2047</v>
      </c>
      <c r="G77524">
        <v>25717</v>
      </c>
      <c r="H77524" t="s">
        <v>2432</v>
      </c>
      <c r="I77524" t="s">
        <v>2433</v>
      </c>
      <c r="J77524">
        <v>68136</v>
      </c>
      <c r="K77524">
        <v>5812</v>
      </c>
      <c r="L77524" t="s">
        <v>2050</v>
      </c>
    </row>
    <row r="77525" spans="1:12" x14ac:dyDescent="0.2">
      <c r="A77525">
        <v>8044855</v>
      </c>
      <c r="B77525" s="2">
        <v>40321.936111111114</v>
      </c>
      <c r="C77525">
        <v>1825</v>
      </c>
      <c r="D77525">
        <v>4182</v>
      </c>
      <c r="E77525">
        <v>48.14</v>
      </c>
      <c r="F77525" t="s">
        <v>2047</v>
      </c>
      <c r="G77525">
        <v>73129</v>
      </c>
      <c r="H77525" t="s">
        <v>2420</v>
      </c>
      <c r="I77525" t="s">
        <v>2091</v>
      </c>
      <c r="J77525">
        <v>80013</v>
      </c>
      <c r="K77525">
        <v>5261</v>
      </c>
      <c r="L77525" t="s">
        <v>2050</v>
      </c>
    </row>
    <row r="77526" spans="1:12" x14ac:dyDescent="0.2">
      <c r="A77526">
        <v>8044856</v>
      </c>
      <c r="B77526" s="2">
        <v>40321.936111111114</v>
      </c>
      <c r="C77526">
        <v>1837</v>
      </c>
      <c r="D77526">
        <v>2256</v>
      </c>
      <c r="E77526">
        <v>37.07</v>
      </c>
      <c r="F77526" t="s">
        <v>2047</v>
      </c>
      <c r="G77526">
        <v>99370</v>
      </c>
      <c r="H77526" t="s">
        <v>2186</v>
      </c>
      <c r="I77526" t="s">
        <v>2054</v>
      </c>
      <c r="J77526">
        <v>90004</v>
      </c>
      <c r="K77526">
        <v>5311</v>
      </c>
      <c r="L77526" t="s">
        <v>2050</v>
      </c>
    </row>
    <row r="77527" spans="1:12" x14ac:dyDescent="0.2">
      <c r="A77527">
        <v>8044858</v>
      </c>
      <c r="B77527" s="2">
        <v>40321.938194444447</v>
      </c>
      <c r="C77527">
        <v>928</v>
      </c>
      <c r="D77527">
        <v>1203</v>
      </c>
      <c r="E77527">
        <v>8.33</v>
      </c>
      <c r="F77527" t="s">
        <v>2047</v>
      </c>
      <c r="G77527">
        <v>61478</v>
      </c>
      <c r="H77527" t="s">
        <v>2277</v>
      </c>
      <c r="I77527" t="s">
        <v>2065</v>
      </c>
      <c r="J77527">
        <v>77081</v>
      </c>
      <c r="K77527">
        <v>5921</v>
      </c>
      <c r="L77527" t="s">
        <v>2050</v>
      </c>
    </row>
    <row r="77528" spans="1:12" x14ac:dyDescent="0.2">
      <c r="A77528">
        <v>8044859</v>
      </c>
      <c r="B77528" s="2">
        <v>40321.938194444447</v>
      </c>
      <c r="C77528">
        <v>1332</v>
      </c>
      <c r="D77528">
        <v>2406</v>
      </c>
      <c r="E77528">
        <v>58.22</v>
      </c>
      <c r="F77528" t="s">
        <v>2047</v>
      </c>
      <c r="G77528">
        <v>71667</v>
      </c>
      <c r="H77528" t="s">
        <v>3308</v>
      </c>
      <c r="I77528" t="s">
        <v>2060</v>
      </c>
      <c r="J77528">
        <v>10573</v>
      </c>
      <c r="K77528">
        <v>7538</v>
      </c>
      <c r="L77528" t="s">
        <v>2050</v>
      </c>
    </row>
    <row r="77529" spans="1:12" x14ac:dyDescent="0.2">
      <c r="A77529">
        <v>8044860</v>
      </c>
      <c r="B77529" s="2">
        <v>40321.938194444447</v>
      </c>
      <c r="C77529">
        <v>1413</v>
      </c>
      <c r="D77529">
        <v>1104</v>
      </c>
      <c r="E77529">
        <v>29.06</v>
      </c>
      <c r="F77529" t="s">
        <v>2047</v>
      </c>
      <c r="G77529">
        <v>28965</v>
      </c>
      <c r="H77529" t="s">
        <v>3695</v>
      </c>
      <c r="I77529" t="s">
        <v>2056</v>
      </c>
      <c r="J77529">
        <v>47468</v>
      </c>
      <c r="K77529">
        <v>5411</v>
      </c>
      <c r="L77529" t="s">
        <v>2050</v>
      </c>
    </row>
    <row r="77530" spans="1:12" x14ac:dyDescent="0.2">
      <c r="A77530">
        <v>8044861</v>
      </c>
      <c r="B77530" s="2">
        <v>40321.938194444447</v>
      </c>
      <c r="C77530">
        <v>1433</v>
      </c>
      <c r="D77530">
        <v>5841</v>
      </c>
      <c r="E77530">
        <v>43.61</v>
      </c>
      <c r="F77530" t="s">
        <v>2047</v>
      </c>
      <c r="G77530">
        <v>87625</v>
      </c>
      <c r="H77530" t="s">
        <v>2066</v>
      </c>
      <c r="I77530" t="s">
        <v>2060</v>
      </c>
      <c r="J77530">
        <v>11207</v>
      </c>
      <c r="K77530">
        <v>5812</v>
      </c>
      <c r="L77530" t="s">
        <v>2050</v>
      </c>
    </row>
    <row r="77531" spans="1:12" x14ac:dyDescent="0.2">
      <c r="A77531">
        <v>8044863</v>
      </c>
      <c r="B77531" s="2">
        <v>40321.938888888886</v>
      </c>
      <c r="C77531">
        <v>984</v>
      </c>
      <c r="D77531">
        <v>2796</v>
      </c>
      <c r="E77531">
        <v>1.62</v>
      </c>
      <c r="F77531" t="s">
        <v>2047</v>
      </c>
      <c r="G77531">
        <v>86438</v>
      </c>
      <c r="H77531" t="s">
        <v>2192</v>
      </c>
      <c r="I77531" t="s">
        <v>2101</v>
      </c>
      <c r="J77531">
        <v>34746</v>
      </c>
      <c r="K77531">
        <v>5499</v>
      </c>
      <c r="L77531" t="s">
        <v>2050</v>
      </c>
    </row>
    <row r="77532" spans="1:12" x14ac:dyDescent="0.2">
      <c r="A77532">
        <v>8044864</v>
      </c>
      <c r="B77532" s="2">
        <v>40321.939583333333</v>
      </c>
      <c r="C77532">
        <v>254</v>
      </c>
      <c r="D77532">
        <v>1247</v>
      </c>
      <c r="E77532">
        <v>8</v>
      </c>
      <c r="F77532" t="s">
        <v>2047</v>
      </c>
      <c r="G77532">
        <v>39722</v>
      </c>
      <c r="H77532" t="s">
        <v>4601</v>
      </c>
      <c r="I77532" t="s">
        <v>2433</v>
      </c>
      <c r="J77532">
        <v>68842</v>
      </c>
      <c r="K77532">
        <v>5813</v>
      </c>
      <c r="L77532" t="s">
        <v>2050</v>
      </c>
    </row>
    <row r="77533" spans="1:12" x14ac:dyDescent="0.2">
      <c r="A77533">
        <v>8044865</v>
      </c>
      <c r="B77533" s="2">
        <v>40321.939583333333</v>
      </c>
      <c r="C77533">
        <v>1009</v>
      </c>
      <c r="D77533">
        <v>154</v>
      </c>
      <c r="E77533">
        <v>111.99</v>
      </c>
      <c r="F77533" t="s">
        <v>2061</v>
      </c>
      <c r="G77533">
        <v>73186</v>
      </c>
      <c r="H77533" t="s">
        <v>2062</v>
      </c>
      <c r="I77533" t="s">
        <v>2050</v>
      </c>
      <c r="K77533">
        <v>4814</v>
      </c>
      <c r="L77533" t="s">
        <v>2050</v>
      </c>
    </row>
    <row r="77534" spans="1:12" x14ac:dyDescent="0.2">
      <c r="A77534">
        <v>8044866</v>
      </c>
      <c r="B77534" s="2">
        <v>40321.94027777778</v>
      </c>
      <c r="C77534">
        <v>366</v>
      </c>
      <c r="D77534">
        <v>1072</v>
      </c>
      <c r="E77534">
        <v>109.51</v>
      </c>
      <c r="F77534" t="s">
        <v>2047</v>
      </c>
      <c r="G77534">
        <v>30286</v>
      </c>
      <c r="H77534" t="s">
        <v>2302</v>
      </c>
      <c r="I77534" t="s">
        <v>2076</v>
      </c>
      <c r="J77534">
        <v>54904</v>
      </c>
      <c r="K77534">
        <v>4814</v>
      </c>
      <c r="L77534" t="s">
        <v>2050</v>
      </c>
    </row>
    <row r="77535" spans="1:12" x14ac:dyDescent="0.2">
      <c r="A77535">
        <v>8044867</v>
      </c>
      <c r="B77535" s="2">
        <v>40321.94027777778</v>
      </c>
      <c r="C77535">
        <v>865</v>
      </c>
      <c r="D77535">
        <v>3832</v>
      </c>
      <c r="E77535">
        <v>56.52</v>
      </c>
      <c r="F77535" t="s">
        <v>2047</v>
      </c>
      <c r="G77535">
        <v>14684</v>
      </c>
      <c r="H77535" t="s">
        <v>3086</v>
      </c>
      <c r="I77535" t="s">
        <v>2222</v>
      </c>
      <c r="J77535">
        <v>22980</v>
      </c>
      <c r="K77535">
        <v>7538</v>
      </c>
      <c r="L77535" t="s">
        <v>2050</v>
      </c>
    </row>
    <row r="77536" spans="1:12" x14ac:dyDescent="0.2">
      <c r="A77536">
        <v>8044868</v>
      </c>
      <c r="B77536" s="2">
        <v>40321.940972222219</v>
      </c>
      <c r="C77536">
        <v>1248</v>
      </c>
      <c r="D77536">
        <v>5787</v>
      </c>
      <c r="E77536">
        <v>66.58</v>
      </c>
      <c r="F77536" t="s">
        <v>2047</v>
      </c>
      <c r="G77536">
        <v>35451</v>
      </c>
      <c r="H77536" t="s">
        <v>2416</v>
      </c>
      <c r="I77536" t="s">
        <v>2076</v>
      </c>
      <c r="J77536">
        <v>53546</v>
      </c>
      <c r="K77536">
        <v>5812</v>
      </c>
      <c r="L77536" t="s">
        <v>2050</v>
      </c>
    </row>
    <row r="77537" spans="1:12" x14ac:dyDescent="0.2">
      <c r="A77537">
        <v>8044869</v>
      </c>
      <c r="B77537" s="2">
        <v>40321.941666666666</v>
      </c>
      <c r="C77537">
        <v>1393</v>
      </c>
      <c r="D77537">
        <v>3018</v>
      </c>
      <c r="E77537">
        <v>109.84</v>
      </c>
      <c r="F77537" t="s">
        <v>2047</v>
      </c>
      <c r="G77537">
        <v>46236</v>
      </c>
      <c r="H77537" t="s">
        <v>3580</v>
      </c>
      <c r="I77537" t="s">
        <v>2433</v>
      </c>
      <c r="J77537">
        <v>68632</v>
      </c>
      <c r="K77537">
        <v>5411</v>
      </c>
      <c r="L77537" t="s">
        <v>2050</v>
      </c>
    </row>
    <row r="77538" spans="1:12" x14ac:dyDescent="0.2">
      <c r="A77538">
        <v>8044870</v>
      </c>
      <c r="B77538" s="2">
        <v>40321.941666666666</v>
      </c>
      <c r="C77538">
        <v>1797</v>
      </c>
      <c r="D77538">
        <v>1127</v>
      </c>
      <c r="E77538">
        <v>29.82</v>
      </c>
      <c r="F77538" t="s">
        <v>2061</v>
      </c>
      <c r="G77538">
        <v>15143</v>
      </c>
      <c r="H77538" t="s">
        <v>2062</v>
      </c>
      <c r="I77538" t="s">
        <v>2050</v>
      </c>
      <c r="K77538">
        <v>4784</v>
      </c>
      <c r="L77538" t="s">
        <v>2050</v>
      </c>
    </row>
    <row r="77539" spans="1:12" x14ac:dyDescent="0.2">
      <c r="A77539">
        <v>8044871</v>
      </c>
      <c r="B77539" s="2">
        <v>40321.943055555559</v>
      </c>
      <c r="C77539">
        <v>1169</v>
      </c>
      <c r="D77539">
        <v>2485</v>
      </c>
      <c r="E77539">
        <v>114.01</v>
      </c>
      <c r="F77539" t="s">
        <v>2061</v>
      </c>
      <c r="G77539">
        <v>61641</v>
      </c>
      <c r="H77539" t="s">
        <v>2062</v>
      </c>
      <c r="I77539" t="s">
        <v>2050</v>
      </c>
      <c r="K77539">
        <v>4900</v>
      </c>
      <c r="L77539" t="s">
        <v>2050</v>
      </c>
    </row>
    <row r="77540" spans="1:12" x14ac:dyDescent="0.2">
      <c r="A77540">
        <v>8044872</v>
      </c>
      <c r="B77540" s="2">
        <v>40321.943055555559</v>
      </c>
      <c r="C77540">
        <v>1228</v>
      </c>
      <c r="D77540">
        <v>15</v>
      </c>
      <c r="E77540">
        <v>1.43</v>
      </c>
      <c r="F77540" t="s">
        <v>2047</v>
      </c>
      <c r="G77540">
        <v>53517</v>
      </c>
      <c r="H77540" t="s">
        <v>2384</v>
      </c>
      <c r="I77540" t="s">
        <v>2065</v>
      </c>
      <c r="J77540">
        <v>78705</v>
      </c>
      <c r="K77540">
        <v>5411</v>
      </c>
      <c r="L77540" t="s">
        <v>2050</v>
      </c>
    </row>
    <row r="77541" spans="1:12" x14ac:dyDescent="0.2">
      <c r="A77541">
        <v>8044873</v>
      </c>
      <c r="B77541" s="2">
        <v>40321.943055555559</v>
      </c>
      <c r="C77541">
        <v>1503</v>
      </c>
      <c r="D77541">
        <v>5350</v>
      </c>
      <c r="E77541">
        <v>16.239999999999998</v>
      </c>
      <c r="F77541" t="s">
        <v>2047</v>
      </c>
      <c r="G77541">
        <v>43293</v>
      </c>
      <c r="H77541" t="s">
        <v>2608</v>
      </c>
      <c r="I77541" t="s">
        <v>2080</v>
      </c>
      <c r="J77541">
        <v>36111</v>
      </c>
      <c r="K77541">
        <v>5499</v>
      </c>
      <c r="L77541" t="s">
        <v>2050</v>
      </c>
    </row>
    <row r="77542" spans="1:12" x14ac:dyDescent="0.2">
      <c r="A77542">
        <v>8044874</v>
      </c>
      <c r="B77542" s="2">
        <v>40321.943055555559</v>
      </c>
      <c r="C77542">
        <v>1810</v>
      </c>
      <c r="D77542">
        <v>3339</v>
      </c>
      <c r="E77542">
        <v>120.54</v>
      </c>
      <c r="F77542" t="s">
        <v>2047</v>
      </c>
      <c r="G77542">
        <v>61195</v>
      </c>
      <c r="H77542" t="s">
        <v>3157</v>
      </c>
      <c r="I77542" t="s">
        <v>2123</v>
      </c>
      <c r="J77542">
        <v>48174</v>
      </c>
      <c r="K77542">
        <v>5541</v>
      </c>
      <c r="L77542" t="s">
        <v>2050</v>
      </c>
    </row>
    <row r="77543" spans="1:12" x14ac:dyDescent="0.2">
      <c r="A77543">
        <v>8044875</v>
      </c>
      <c r="B77543" s="2">
        <v>40321.943749999999</v>
      </c>
      <c r="C77543">
        <v>368</v>
      </c>
      <c r="D77543">
        <v>3822</v>
      </c>
      <c r="E77543">
        <v>0.16</v>
      </c>
      <c r="F77543" t="s">
        <v>2047</v>
      </c>
      <c r="G77543">
        <v>88646</v>
      </c>
      <c r="H77543" t="s">
        <v>2190</v>
      </c>
      <c r="I77543" t="s">
        <v>2101</v>
      </c>
      <c r="J77543">
        <v>32825</v>
      </c>
      <c r="K77543">
        <v>5812</v>
      </c>
      <c r="L77543" t="s">
        <v>2050</v>
      </c>
    </row>
    <row r="77544" spans="1:12" x14ac:dyDescent="0.2">
      <c r="A77544">
        <v>8044876</v>
      </c>
      <c r="B77544" s="2">
        <v>40321.943749999999</v>
      </c>
      <c r="C77544">
        <v>1503</v>
      </c>
      <c r="D77544">
        <v>5350</v>
      </c>
      <c r="E77544">
        <v>-89</v>
      </c>
      <c r="F77544" t="s">
        <v>2047</v>
      </c>
      <c r="G77544">
        <v>43293</v>
      </c>
      <c r="H77544" t="s">
        <v>2608</v>
      </c>
      <c r="I77544" t="s">
        <v>2080</v>
      </c>
      <c r="J77544">
        <v>36111</v>
      </c>
      <c r="K77544">
        <v>5499</v>
      </c>
      <c r="L77544" t="s">
        <v>2050</v>
      </c>
    </row>
    <row r="77545" spans="1:12" x14ac:dyDescent="0.2">
      <c r="A77545">
        <v>8044877</v>
      </c>
      <c r="B77545" s="2">
        <v>40321.944444444445</v>
      </c>
      <c r="C77545">
        <v>790</v>
      </c>
      <c r="D77545">
        <v>3350</v>
      </c>
      <c r="E77545">
        <v>32.159999999999997</v>
      </c>
      <c r="F77545" t="s">
        <v>2047</v>
      </c>
      <c r="G77545">
        <v>65683</v>
      </c>
      <c r="H77545" t="s">
        <v>2232</v>
      </c>
      <c r="I77545" t="s">
        <v>2107</v>
      </c>
      <c r="J77545">
        <v>40241</v>
      </c>
      <c r="K77545">
        <v>5813</v>
      </c>
      <c r="L77545" t="s">
        <v>2050</v>
      </c>
    </row>
    <row r="77546" spans="1:12" x14ac:dyDescent="0.2">
      <c r="A77546">
        <v>8044878</v>
      </c>
      <c r="B77546" s="2">
        <v>40321.944444444445</v>
      </c>
      <c r="C77546">
        <v>1549</v>
      </c>
      <c r="D77546">
        <v>3264</v>
      </c>
      <c r="E77546">
        <v>-143</v>
      </c>
      <c r="F77546" t="s">
        <v>2047</v>
      </c>
      <c r="G77546">
        <v>52923</v>
      </c>
      <c r="H77546" t="s">
        <v>2537</v>
      </c>
      <c r="I77546" t="s">
        <v>2054</v>
      </c>
      <c r="J77546">
        <v>94401</v>
      </c>
      <c r="K77546">
        <v>3504</v>
      </c>
      <c r="L77546" t="s">
        <v>2050</v>
      </c>
    </row>
    <row r="77547" spans="1:12" x14ac:dyDescent="0.2">
      <c r="A77547">
        <v>8044879</v>
      </c>
      <c r="B77547" s="2">
        <v>40321.945138888892</v>
      </c>
      <c r="C77547">
        <v>220</v>
      </c>
      <c r="D77547">
        <v>2242</v>
      </c>
      <c r="E77547">
        <v>135.5</v>
      </c>
      <c r="F77547" t="s">
        <v>2047</v>
      </c>
      <c r="G77547">
        <v>94625</v>
      </c>
      <c r="H77547" t="s">
        <v>5149</v>
      </c>
      <c r="I77547" t="s">
        <v>2054</v>
      </c>
      <c r="J77547">
        <v>95005</v>
      </c>
      <c r="K77547">
        <v>5661</v>
      </c>
      <c r="L77547" t="s">
        <v>2050</v>
      </c>
    </row>
    <row r="77548" spans="1:12" x14ac:dyDescent="0.2">
      <c r="A77548">
        <v>8044880</v>
      </c>
      <c r="B77548" s="2">
        <v>40321.945138888892</v>
      </c>
      <c r="C77548">
        <v>467</v>
      </c>
      <c r="D77548">
        <v>3914</v>
      </c>
      <c r="E77548">
        <v>40</v>
      </c>
      <c r="F77548" t="s">
        <v>2047</v>
      </c>
      <c r="G77548">
        <v>27092</v>
      </c>
      <c r="H77548" t="s">
        <v>2563</v>
      </c>
      <c r="I77548" t="s">
        <v>2149</v>
      </c>
      <c r="J77548">
        <v>37415</v>
      </c>
      <c r="K77548">
        <v>4829</v>
      </c>
      <c r="L77548" t="s">
        <v>2050</v>
      </c>
    </row>
    <row r="77549" spans="1:12" x14ac:dyDescent="0.2">
      <c r="A77549">
        <v>8044883</v>
      </c>
      <c r="B77549" s="2">
        <v>40321.946527777778</v>
      </c>
      <c r="C77549">
        <v>319</v>
      </c>
      <c r="D77549">
        <v>248</v>
      </c>
      <c r="E77549">
        <v>60.89</v>
      </c>
      <c r="F77549" t="s">
        <v>2061</v>
      </c>
      <c r="G77549">
        <v>59350</v>
      </c>
      <c r="H77549" t="s">
        <v>2062</v>
      </c>
      <c r="I77549" t="s">
        <v>2050</v>
      </c>
      <c r="K77549">
        <v>7922</v>
      </c>
      <c r="L77549" t="s">
        <v>2050</v>
      </c>
    </row>
    <row r="77550" spans="1:12" x14ac:dyDescent="0.2">
      <c r="A77550">
        <v>8044884</v>
      </c>
      <c r="B77550" s="2">
        <v>40321.946527777778</v>
      </c>
      <c r="C77550">
        <v>350</v>
      </c>
      <c r="D77550">
        <v>2865</v>
      </c>
      <c r="E77550">
        <v>40.869999999999997</v>
      </c>
      <c r="F77550" t="s">
        <v>2061</v>
      </c>
      <c r="G77550">
        <v>18563</v>
      </c>
      <c r="H77550" t="s">
        <v>2062</v>
      </c>
      <c r="I77550" t="s">
        <v>2050</v>
      </c>
      <c r="K77550">
        <v>4121</v>
      </c>
      <c r="L77550" t="s">
        <v>2050</v>
      </c>
    </row>
    <row r="77551" spans="1:12" x14ac:dyDescent="0.2">
      <c r="A77551">
        <v>8044885</v>
      </c>
      <c r="B77551" s="2">
        <v>40321.946527777778</v>
      </c>
      <c r="C77551">
        <v>478</v>
      </c>
      <c r="D77551">
        <v>1099</v>
      </c>
      <c r="E77551">
        <v>41.67</v>
      </c>
      <c r="F77551" t="s">
        <v>2047</v>
      </c>
      <c r="G77551">
        <v>82981</v>
      </c>
      <c r="H77551" t="s">
        <v>2335</v>
      </c>
      <c r="I77551" t="s">
        <v>2078</v>
      </c>
      <c r="J77551">
        <v>30024</v>
      </c>
      <c r="K77551">
        <v>5912</v>
      </c>
      <c r="L77551" t="s">
        <v>2050</v>
      </c>
    </row>
    <row r="77552" spans="1:12" x14ac:dyDescent="0.2">
      <c r="A77552">
        <v>8044886</v>
      </c>
      <c r="B77552" s="2">
        <v>40321.946527777778</v>
      </c>
      <c r="C77552">
        <v>989</v>
      </c>
      <c r="D77552">
        <v>4613</v>
      </c>
      <c r="E77552">
        <v>141.44</v>
      </c>
      <c r="F77552" t="s">
        <v>2047</v>
      </c>
      <c r="G77552">
        <v>54850</v>
      </c>
      <c r="H77552" t="s">
        <v>3494</v>
      </c>
      <c r="I77552" t="s">
        <v>2222</v>
      </c>
      <c r="J77552">
        <v>20175</v>
      </c>
      <c r="K77552">
        <v>4814</v>
      </c>
      <c r="L77552" t="s">
        <v>2050</v>
      </c>
    </row>
    <row r="77553" spans="1:12" x14ac:dyDescent="0.2">
      <c r="A77553">
        <v>8044887</v>
      </c>
      <c r="B77553" s="2">
        <v>40321.946527777778</v>
      </c>
      <c r="C77553">
        <v>1168</v>
      </c>
      <c r="D77553">
        <v>3239</v>
      </c>
      <c r="E77553">
        <v>-67</v>
      </c>
      <c r="F77553" t="s">
        <v>2047</v>
      </c>
      <c r="G77553">
        <v>61195</v>
      </c>
      <c r="H77553" t="s">
        <v>2588</v>
      </c>
      <c r="I77553" t="s">
        <v>2093</v>
      </c>
      <c r="J77553">
        <v>7922</v>
      </c>
      <c r="K77553">
        <v>5541</v>
      </c>
      <c r="L77553" t="s">
        <v>2050</v>
      </c>
    </row>
    <row r="77554" spans="1:12" x14ac:dyDescent="0.2">
      <c r="A77554">
        <v>8044888</v>
      </c>
      <c r="B77554" s="2">
        <v>40321.947222222225</v>
      </c>
      <c r="C77554">
        <v>428</v>
      </c>
      <c r="D77554">
        <v>3842</v>
      </c>
      <c r="E77554">
        <v>41.51</v>
      </c>
      <c r="F77554" t="s">
        <v>2047</v>
      </c>
      <c r="G77554">
        <v>75936</v>
      </c>
      <c r="H77554" t="s">
        <v>3099</v>
      </c>
      <c r="I77554" t="s">
        <v>2315</v>
      </c>
      <c r="J77554">
        <v>3104</v>
      </c>
      <c r="K77554">
        <v>5814</v>
      </c>
      <c r="L77554" t="s">
        <v>2050</v>
      </c>
    </row>
    <row r="77555" spans="1:12" x14ac:dyDescent="0.2">
      <c r="A77555">
        <v>8044889</v>
      </c>
      <c r="B77555" s="2">
        <v>40321.947222222225</v>
      </c>
      <c r="C77555">
        <v>1904</v>
      </c>
      <c r="D77555">
        <v>2498</v>
      </c>
      <c r="E77555">
        <v>98.77</v>
      </c>
      <c r="F77555" t="s">
        <v>2061</v>
      </c>
      <c r="G77555">
        <v>73186</v>
      </c>
      <c r="H77555" t="s">
        <v>2062</v>
      </c>
      <c r="I77555" t="s">
        <v>2050</v>
      </c>
      <c r="K77555">
        <v>4814</v>
      </c>
      <c r="L77555" t="s">
        <v>2050</v>
      </c>
    </row>
    <row r="77556" spans="1:12" x14ac:dyDescent="0.2">
      <c r="A77556">
        <v>8044890</v>
      </c>
      <c r="B77556" s="2">
        <v>40321.947916666664</v>
      </c>
      <c r="C77556">
        <v>704</v>
      </c>
      <c r="D77556">
        <v>2945</v>
      </c>
      <c r="E77556">
        <v>15.73</v>
      </c>
      <c r="F77556" t="s">
        <v>2061</v>
      </c>
      <c r="G77556">
        <v>18563</v>
      </c>
      <c r="H77556" t="s">
        <v>2062</v>
      </c>
      <c r="I77556" t="s">
        <v>2050</v>
      </c>
      <c r="K77556">
        <v>4121</v>
      </c>
      <c r="L77556" t="s">
        <v>2050</v>
      </c>
    </row>
    <row r="77557" spans="1:12" x14ac:dyDescent="0.2">
      <c r="A77557">
        <v>8044891</v>
      </c>
      <c r="B77557" s="2">
        <v>40321.947916666664</v>
      </c>
      <c r="C77557">
        <v>1121</v>
      </c>
      <c r="D77557">
        <v>3777</v>
      </c>
      <c r="E77557">
        <v>341</v>
      </c>
      <c r="F77557" t="s">
        <v>2047</v>
      </c>
      <c r="G77557">
        <v>49637</v>
      </c>
      <c r="H77557" t="s">
        <v>5194</v>
      </c>
      <c r="I77557" t="s">
        <v>4554</v>
      </c>
      <c r="K77557">
        <v>3509</v>
      </c>
      <c r="L77557" t="s">
        <v>2050</v>
      </c>
    </row>
    <row r="77558" spans="1:12" x14ac:dyDescent="0.2">
      <c r="A77558">
        <v>8044892</v>
      </c>
      <c r="B77558" s="2">
        <v>40321.947916666664</v>
      </c>
      <c r="C77558">
        <v>1403</v>
      </c>
      <c r="D77558">
        <v>5976</v>
      </c>
      <c r="E77558">
        <v>26.19</v>
      </c>
      <c r="F77558" t="s">
        <v>2047</v>
      </c>
      <c r="G77558">
        <v>4076</v>
      </c>
      <c r="H77558" t="s">
        <v>2575</v>
      </c>
      <c r="I77558" t="s">
        <v>2222</v>
      </c>
      <c r="J77558">
        <v>23015</v>
      </c>
      <c r="K77558">
        <v>5300</v>
      </c>
      <c r="L77558" t="s">
        <v>2050</v>
      </c>
    </row>
    <row r="77559" spans="1:12" x14ac:dyDescent="0.2">
      <c r="A77559">
        <v>8044893</v>
      </c>
      <c r="B77559" s="2">
        <v>40321.947916666664</v>
      </c>
      <c r="C77559">
        <v>1541</v>
      </c>
      <c r="D77559">
        <v>3253</v>
      </c>
      <c r="E77559">
        <v>1.31</v>
      </c>
      <c r="F77559" t="s">
        <v>2047</v>
      </c>
      <c r="G77559">
        <v>14528</v>
      </c>
      <c r="H77559" t="s">
        <v>4740</v>
      </c>
      <c r="I77559" t="s">
        <v>2091</v>
      </c>
      <c r="J77559">
        <v>81212</v>
      </c>
      <c r="K77559">
        <v>5499</v>
      </c>
      <c r="L77559" t="s">
        <v>2050</v>
      </c>
    </row>
    <row r="77560" spans="1:12" x14ac:dyDescent="0.2">
      <c r="A77560">
        <v>8044894</v>
      </c>
      <c r="B77560" s="2">
        <v>40321.948611111111</v>
      </c>
      <c r="C77560">
        <v>156</v>
      </c>
      <c r="D77560">
        <v>4604</v>
      </c>
      <c r="E77560">
        <v>29.34</v>
      </c>
      <c r="F77560" t="s">
        <v>2047</v>
      </c>
      <c r="G77560">
        <v>43962</v>
      </c>
      <c r="H77560" t="s">
        <v>2110</v>
      </c>
      <c r="I77560" t="s">
        <v>2054</v>
      </c>
      <c r="J77560">
        <v>92335</v>
      </c>
      <c r="K77560">
        <v>5411</v>
      </c>
      <c r="L77560" t="s">
        <v>2050</v>
      </c>
    </row>
    <row r="77561" spans="1:12" x14ac:dyDescent="0.2">
      <c r="A77561">
        <v>8044896</v>
      </c>
      <c r="B77561" s="2">
        <v>40321.949305555558</v>
      </c>
      <c r="C77561">
        <v>1802</v>
      </c>
      <c r="D77561">
        <v>5836</v>
      </c>
      <c r="E77561">
        <v>37.18</v>
      </c>
      <c r="F77561" t="s">
        <v>2047</v>
      </c>
      <c r="G77561">
        <v>20519</v>
      </c>
      <c r="H77561" t="s">
        <v>3168</v>
      </c>
      <c r="I77561" t="s">
        <v>2093</v>
      </c>
      <c r="J77561">
        <v>8831</v>
      </c>
      <c r="K77561">
        <v>5942</v>
      </c>
      <c r="L77561" t="s">
        <v>2050</v>
      </c>
    </row>
    <row r="77562" spans="1:12" x14ac:dyDescent="0.2">
      <c r="A77562">
        <v>8044897</v>
      </c>
      <c r="B77562" s="2">
        <v>40321.949999999997</v>
      </c>
      <c r="C77562">
        <v>1251</v>
      </c>
      <c r="D77562">
        <v>5156</v>
      </c>
      <c r="E77562">
        <v>-54</v>
      </c>
      <c r="F77562" t="s">
        <v>2047</v>
      </c>
      <c r="G77562">
        <v>61195</v>
      </c>
      <c r="H77562" t="s">
        <v>3251</v>
      </c>
      <c r="I77562" t="s">
        <v>2054</v>
      </c>
      <c r="J77562">
        <v>92021</v>
      </c>
      <c r="K77562">
        <v>5541</v>
      </c>
      <c r="L77562" t="s">
        <v>2050</v>
      </c>
    </row>
    <row r="77563" spans="1:12" x14ac:dyDescent="0.2">
      <c r="A77563">
        <v>8044898</v>
      </c>
      <c r="B77563" s="2">
        <v>40321.949999999997</v>
      </c>
      <c r="C77563">
        <v>1923</v>
      </c>
      <c r="D77563">
        <v>2152</v>
      </c>
      <c r="E77563">
        <v>27.89</v>
      </c>
      <c r="F77563" t="s">
        <v>2047</v>
      </c>
      <c r="G77563">
        <v>59056</v>
      </c>
      <c r="H77563" t="s">
        <v>3449</v>
      </c>
      <c r="I77563" t="s">
        <v>2121</v>
      </c>
      <c r="J77563">
        <v>65631</v>
      </c>
      <c r="K77563">
        <v>5813</v>
      </c>
      <c r="L77563" t="s">
        <v>2050</v>
      </c>
    </row>
    <row r="77564" spans="1:12" x14ac:dyDescent="0.2">
      <c r="A77564">
        <v>8044899</v>
      </c>
      <c r="B77564" s="2">
        <v>40321.950694444444</v>
      </c>
      <c r="C77564">
        <v>760</v>
      </c>
      <c r="D77564">
        <v>5876</v>
      </c>
      <c r="E77564">
        <v>-66</v>
      </c>
      <c r="F77564" t="s">
        <v>2047</v>
      </c>
      <c r="G77564">
        <v>50867</v>
      </c>
      <c r="H77564" t="s">
        <v>2201</v>
      </c>
      <c r="I77564" t="s">
        <v>2119</v>
      </c>
      <c r="J77564">
        <v>43228</v>
      </c>
      <c r="K77564">
        <v>5541</v>
      </c>
      <c r="L77564" t="s">
        <v>2050</v>
      </c>
    </row>
    <row r="77565" spans="1:12" x14ac:dyDescent="0.2">
      <c r="A77565">
        <v>8044900</v>
      </c>
      <c r="B77565" s="2">
        <v>40321.950694444444</v>
      </c>
      <c r="C77565">
        <v>1549</v>
      </c>
      <c r="D77565">
        <v>3264</v>
      </c>
      <c r="E77565">
        <v>232.71</v>
      </c>
      <c r="F77565" t="s">
        <v>2047</v>
      </c>
      <c r="G77565">
        <v>52923</v>
      </c>
      <c r="H77565" t="s">
        <v>2537</v>
      </c>
      <c r="I77565" t="s">
        <v>2054</v>
      </c>
      <c r="J77565">
        <v>94401</v>
      </c>
      <c r="K77565">
        <v>3504</v>
      </c>
      <c r="L77565" t="s">
        <v>2050</v>
      </c>
    </row>
    <row r="77566" spans="1:12" x14ac:dyDescent="0.2">
      <c r="A77566">
        <v>8044901</v>
      </c>
      <c r="B77566" s="2">
        <v>40321.951388888891</v>
      </c>
      <c r="C77566">
        <v>467</v>
      </c>
      <c r="D77566">
        <v>4278</v>
      </c>
      <c r="E77566">
        <v>2.27</v>
      </c>
      <c r="F77566" t="s">
        <v>2047</v>
      </c>
      <c r="G77566">
        <v>86438</v>
      </c>
      <c r="H77566" t="s">
        <v>2563</v>
      </c>
      <c r="I77566" t="s">
        <v>2149</v>
      </c>
      <c r="J77566">
        <v>37415</v>
      </c>
      <c r="K77566">
        <v>5499</v>
      </c>
      <c r="L77566" t="s">
        <v>2050</v>
      </c>
    </row>
    <row r="77567" spans="1:12" x14ac:dyDescent="0.2">
      <c r="A77567">
        <v>8044902</v>
      </c>
      <c r="B77567" s="2">
        <v>40321.951388888891</v>
      </c>
      <c r="C77567">
        <v>1251</v>
      </c>
      <c r="D77567">
        <v>5156</v>
      </c>
      <c r="E77567">
        <v>55.09</v>
      </c>
      <c r="F77567" t="s">
        <v>2047</v>
      </c>
      <c r="G77567">
        <v>61195</v>
      </c>
      <c r="H77567" t="s">
        <v>3251</v>
      </c>
      <c r="I77567" t="s">
        <v>2054</v>
      </c>
      <c r="J77567">
        <v>92021</v>
      </c>
      <c r="K77567">
        <v>5541</v>
      </c>
      <c r="L77567" t="s">
        <v>2050</v>
      </c>
    </row>
    <row r="77568" spans="1:12" x14ac:dyDescent="0.2">
      <c r="A77568">
        <v>8044903</v>
      </c>
      <c r="B77568" s="2">
        <v>40321.95208333333</v>
      </c>
      <c r="C77568">
        <v>1098</v>
      </c>
      <c r="D77568">
        <v>5179</v>
      </c>
      <c r="E77568">
        <v>1.02</v>
      </c>
      <c r="F77568" t="s">
        <v>2047</v>
      </c>
      <c r="G77568">
        <v>39632</v>
      </c>
      <c r="H77568" t="s">
        <v>3119</v>
      </c>
      <c r="I77568" t="s">
        <v>2052</v>
      </c>
      <c r="J77568">
        <v>51002</v>
      </c>
      <c r="K77568">
        <v>5300</v>
      </c>
      <c r="L77568" t="s">
        <v>2050</v>
      </c>
    </row>
    <row r="77569" spans="1:12" x14ac:dyDescent="0.2">
      <c r="A77569">
        <v>8044905</v>
      </c>
      <c r="B77569" s="2">
        <v>40321.952777777777</v>
      </c>
      <c r="C77569">
        <v>938</v>
      </c>
      <c r="D77569">
        <v>231</v>
      </c>
      <c r="E77569">
        <v>49.25</v>
      </c>
      <c r="F77569" t="s">
        <v>2047</v>
      </c>
      <c r="G77569">
        <v>85701</v>
      </c>
      <c r="H77569" t="s">
        <v>2475</v>
      </c>
      <c r="I77569" t="s">
        <v>2097</v>
      </c>
      <c r="J77569">
        <v>73120</v>
      </c>
      <c r="K77569">
        <v>5813</v>
      </c>
      <c r="L77569" t="s">
        <v>2050</v>
      </c>
    </row>
    <row r="77570" spans="1:12" x14ac:dyDescent="0.2">
      <c r="A77570">
        <v>8044906</v>
      </c>
      <c r="B77570" s="2">
        <v>40321.952777777777</v>
      </c>
      <c r="C77570">
        <v>1251</v>
      </c>
      <c r="D77570">
        <v>5156</v>
      </c>
      <c r="E77570">
        <v>54</v>
      </c>
      <c r="F77570" t="s">
        <v>2047</v>
      </c>
      <c r="G77570">
        <v>61195</v>
      </c>
      <c r="H77570" t="s">
        <v>3251</v>
      </c>
      <c r="I77570" t="s">
        <v>2054</v>
      </c>
      <c r="J77570">
        <v>92021</v>
      </c>
      <c r="K77570">
        <v>5541</v>
      </c>
      <c r="L77570" t="s">
        <v>2050</v>
      </c>
    </row>
    <row r="77571" spans="1:12" x14ac:dyDescent="0.2">
      <c r="A77571">
        <v>8044907</v>
      </c>
      <c r="B77571" s="2">
        <v>40321.952777777777</v>
      </c>
      <c r="C77571">
        <v>1996</v>
      </c>
      <c r="D77571">
        <v>4744</v>
      </c>
      <c r="E77571">
        <v>41.26</v>
      </c>
      <c r="F77571" t="s">
        <v>2047</v>
      </c>
      <c r="G77571">
        <v>19590</v>
      </c>
      <c r="H77571" t="s">
        <v>2338</v>
      </c>
      <c r="I77571" t="s">
        <v>2065</v>
      </c>
      <c r="J77571">
        <v>77511</v>
      </c>
      <c r="K77571">
        <v>5812</v>
      </c>
      <c r="L77571" t="s">
        <v>2050</v>
      </c>
    </row>
    <row r="77572" spans="1:12" x14ac:dyDescent="0.2">
      <c r="A77572">
        <v>8044908</v>
      </c>
      <c r="B77572" s="2">
        <v>40321.953472222223</v>
      </c>
      <c r="C77572">
        <v>1254</v>
      </c>
      <c r="D77572">
        <v>1055</v>
      </c>
      <c r="E77572">
        <v>1.08</v>
      </c>
      <c r="F77572" t="s">
        <v>2047</v>
      </c>
      <c r="G77572">
        <v>14528</v>
      </c>
      <c r="H77572" t="s">
        <v>3100</v>
      </c>
      <c r="I77572" t="s">
        <v>2113</v>
      </c>
      <c r="J77572">
        <v>61843</v>
      </c>
      <c r="K77572">
        <v>5499</v>
      </c>
      <c r="L77572" t="s">
        <v>2050</v>
      </c>
    </row>
    <row r="77573" spans="1:12" x14ac:dyDescent="0.2">
      <c r="A77573">
        <v>8044909</v>
      </c>
      <c r="B77573" s="2">
        <v>40321.953472222223</v>
      </c>
      <c r="C77573">
        <v>1412</v>
      </c>
      <c r="D77573">
        <v>3436</v>
      </c>
      <c r="E77573">
        <v>60.36</v>
      </c>
      <c r="F77573" t="s">
        <v>2061</v>
      </c>
      <c r="G77573">
        <v>80770</v>
      </c>
      <c r="H77573" t="s">
        <v>2062</v>
      </c>
      <c r="I77573" t="s">
        <v>2050</v>
      </c>
      <c r="K77573">
        <v>7922</v>
      </c>
      <c r="L77573" t="s">
        <v>2050</v>
      </c>
    </row>
    <row r="77574" spans="1:12" x14ac:dyDescent="0.2">
      <c r="A77574">
        <v>8044912</v>
      </c>
      <c r="B77574" s="2">
        <v>40321.95416666667</v>
      </c>
      <c r="C77574">
        <v>479</v>
      </c>
      <c r="D77574">
        <v>2436</v>
      </c>
      <c r="E77574">
        <v>1.38</v>
      </c>
      <c r="F77574" t="s">
        <v>2047</v>
      </c>
      <c r="G77574">
        <v>14528</v>
      </c>
      <c r="H77574" t="s">
        <v>3609</v>
      </c>
      <c r="I77574" t="s">
        <v>2058</v>
      </c>
      <c r="J77574">
        <v>21122</v>
      </c>
      <c r="K77574">
        <v>5499</v>
      </c>
      <c r="L77574" t="s">
        <v>2050</v>
      </c>
    </row>
    <row r="77575" spans="1:12" x14ac:dyDescent="0.2">
      <c r="A77575">
        <v>8044913</v>
      </c>
      <c r="B77575" s="2">
        <v>40321.95416666667</v>
      </c>
      <c r="C77575">
        <v>872</v>
      </c>
      <c r="D77575">
        <v>5064</v>
      </c>
      <c r="E77575">
        <v>32.35</v>
      </c>
      <c r="F77575" t="s">
        <v>2047</v>
      </c>
      <c r="G77575">
        <v>25887</v>
      </c>
      <c r="H77575" t="s">
        <v>2638</v>
      </c>
      <c r="I77575" t="s">
        <v>2113</v>
      </c>
      <c r="J77575">
        <v>60153</v>
      </c>
      <c r="K77575">
        <v>5814</v>
      </c>
      <c r="L77575" t="s">
        <v>2050</v>
      </c>
    </row>
    <row r="77576" spans="1:12" x14ac:dyDescent="0.2">
      <c r="A77576">
        <v>8044914</v>
      </c>
      <c r="B77576" s="2">
        <v>40321.954861111109</v>
      </c>
      <c r="C77576">
        <v>1253</v>
      </c>
      <c r="D77576">
        <v>2561</v>
      </c>
      <c r="E77576">
        <v>120</v>
      </c>
      <c r="F77576" t="s">
        <v>2047</v>
      </c>
      <c r="G77576">
        <v>27092</v>
      </c>
      <c r="H77576" t="s">
        <v>4038</v>
      </c>
      <c r="I77576" t="s">
        <v>2083</v>
      </c>
      <c r="J77576">
        <v>6415</v>
      </c>
      <c r="K77576">
        <v>4829</v>
      </c>
      <c r="L77576" t="s">
        <v>2050</v>
      </c>
    </row>
    <row r="77577" spans="1:12" x14ac:dyDescent="0.2">
      <c r="A77577">
        <v>8044915</v>
      </c>
      <c r="B77577" s="2">
        <v>40321.954861111109</v>
      </c>
      <c r="C77577">
        <v>1877</v>
      </c>
      <c r="D77577">
        <v>5449</v>
      </c>
      <c r="E77577">
        <v>68.760000000000005</v>
      </c>
      <c r="F77577" t="s">
        <v>2047</v>
      </c>
      <c r="G77577">
        <v>66736</v>
      </c>
      <c r="H77577" t="s">
        <v>2476</v>
      </c>
      <c r="I77577" t="s">
        <v>2065</v>
      </c>
      <c r="J77577">
        <v>75032</v>
      </c>
      <c r="K77577">
        <v>5812</v>
      </c>
      <c r="L77577" t="s">
        <v>2050</v>
      </c>
    </row>
    <row r="77578" spans="1:12" x14ac:dyDescent="0.2">
      <c r="A77578">
        <v>8044916</v>
      </c>
      <c r="B77578" s="2">
        <v>40321.955555555556</v>
      </c>
      <c r="C77578">
        <v>229</v>
      </c>
      <c r="D77578">
        <v>5942</v>
      </c>
      <c r="E77578">
        <v>63.13</v>
      </c>
      <c r="F77578" t="s">
        <v>2047</v>
      </c>
      <c r="G77578">
        <v>90455</v>
      </c>
      <c r="H77578" t="s">
        <v>2918</v>
      </c>
      <c r="I77578" t="s">
        <v>2052</v>
      </c>
      <c r="J77578">
        <v>52333</v>
      </c>
      <c r="K77578">
        <v>5211</v>
      </c>
      <c r="L77578" t="s">
        <v>2050</v>
      </c>
    </row>
    <row r="77579" spans="1:12" x14ac:dyDescent="0.2">
      <c r="A77579">
        <v>8044917</v>
      </c>
      <c r="B77579" s="2">
        <v>40321.955555555556</v>
      </c>
      <c r="C77579">
        <v>760</v>
      </c>
      <c r="D77579">
        <v>5876</v>
      </c>
      <c r="E77579">
        <v>66</v>
      </c>
      <c r="F77579" t="s">
        <v>2047</v>
      </c>
      <c r="G77579">
        <v>50867</v>
      </c>
      <c r="H77579" t="s">
        <v>2201</v>
      </c>
      <c r="I77579" t="s">
        <v>2119</v>
      </c>
      <c r="J77579">
        <v>43228</v>
      </c>
      <c r="K77579">
        <v>5541</v>
      </c>
      <c r="L77579" t="s">
        <v>2050</v>
      </c>
    </row>
    <row r="77580" spans="1:12" x14ac:dyDescent="0.2">
      <c r="A77580">
        <v>8044918</v>
      </c>
      <c r="B77580" s="2">
        <v>40321.955555555556</v>
      </c>
      <c r="C77580">
        <v>1503</v>
      </c>
      <c r="D77580">
        <v>5350</v>
      </c>
      <c r="E77580">
        <v>89</v>
      </c>
      <c r="F77580" t="s">
        <v>2047</v>
      </c>
      <c r="G77580">
        <v>43293</v>
      </c>
      <c r="H77580" t="s">
        <v>2608</v>
      </c>
      <c r="I77580" t="s">
        <v>2080</v>
      </c>
      <c r="J77580">
        <v>36111</v>
      </c>
      <c r="K77580">
        <v>5499</v>
      </c>
      <c r="L77580" t="s">
        <v>2050</v>
      </c>
    </row>
    <row r="77581" spans="1:12" x14ac:dyDescent="0.2">
      <c r="A77581">
        <v>8044919</v>
      </c>
      <c r="B77581" s="2">
        <v>40321.955555555556</v>
      </c>
      <c r="C77581">
        <v>1763</v>
      </c>
      <c r="D77581">
        <v>4486</v>
      </c>
      <c r="E77581">
        <v>22.91</v>
      </c>
      <c r="F77581" t="s">
        <v>2047</v>
      </c>
      <c r="G77581">
        <v>93466</v>
      </c>
      <c r="H77581" t="s">
        <v>2212</v>
      </c>
      <c r="I77581" t="s">
        <v>2162</v>
      </c>
      <c r="J77581">
        <v>55429</v>
      </c>
      <c r="K77581">
        <v>5411</v>
      </c>
      <c r="L77581" t="s">
        <v>2050</v>
      </c>
    </row>
    <row r="77582" spans="1:12" x14ac:dyDescent="0.2">
      <c r="A77582">
        <v>8044921</v>
      </c>
      <c r="B77582" s="2">
        <v>40321.956250000003</v>
      </c>
      <c r="C77582">
        <v>760</v>
      </c>
      <c r="D77582">
        <v>5876</v>
      </c>
      <c r="E77582">
        <v>39.94</v>
      </c>
      <c r="F77582" t="s">
        <v>2047</v>
      </c>
      <c r="G77582">
        <v>50867</v>
      </c>
      <c r="H77582" t="s">
        <v>2201</v>
      </c>
      <c r="I77582" t="s">
        <v>2119</v>
      </c>
      <c r="J77582">
        <v>43228</v>
      </c>
      <c r="K77582">
        <v>5541</v>
      </c>
      <c r="L77582" t="s">
        <v>2050</v>
      </c>
    </row>
    <row r="77583" spans="1:12" x14ac:dyDescent="0.2">
      <c r="A77583">
        <v>8044922</v>
      </c>
      <c r="B77583" s="2">
        <v>40321.956250000003</v>
      </c>
      <c r="C77583">
        <v>866</v>
      </c>
      <c r="D77583">
        <v>3337</v>
      </c>
      <c r="E77583">
        <v>122.91</v>
      </c>
      <c r="F77583" t="s">
        <v>2047</v>
      </c>
      <c r="G77583">
        <v>94717</v>
      </c>
      <c r="H77583" t="s">
        <v>2167</v>
      </c>
      <c r="I77583" t="s">
        <v>2072</v>
      </c>
      <c r="J77583">
        <v>15203</v>
      </c>
      <c r="K77583">
        <v>4900</v>
      </c>
      <c r="L77583" t="s">
        <v>2050</v>
      </c>
    </row>
    <row r="77584" spans="1:12" x14ac:dyDescent="0.2">
      <c r="A77584">
        <v>8044923</v>
      </c>
      <c r="B77584" s="2">
        <v>40321.956250000003</v>
      </c>
      <c r="C77584">
        <v>1168</v>
      </c>
      <c r="D77584">
        <v>3239</v>
      </c>
      <c r="E77584">
        <v>67</v>
      </c>
      <c r="F77584" t="s">
        <v>2047</v>
      </c>
      <c r="G77584">
        <v>61195</v>
      </c>
      <c r="H77584" t="s">
        <v>2588</v>
      </c>
      <c r="I77584" t="s">
        <v>2093</v>
      </c>
      <c r="J77584">
        <v>7922</v>
      </c>
      <c r="K77584">
        <v>5541</v>
      </c>
      <c r="L77584" t="s">
        <v>2050</v>
      </c>
    </row>
    <row r="77585" spans="1:12" x14ac:dyDescent="0.2">
      <c r="A77585">
        <v>8044925</v>
      </c>
      <c r="B77585" s="2">
        <v>40321.956250000003</v>
      </c>
      <c r="C77585">
        <v>1917</v>
      </c>
      <c r="D77585">
        <v>5556</v>
      </c>
      <c r="E77585">
        <v>113.26</v>
      </c>
      <c r="F77585" t="s">
        <v>2047</v>
      </c>
      <c r="G77585">
        <v>13646</v>
      </c>
      <c r="H77585" t="s">
        <v>2719</v>
      </c>
      <c r="I77585" t="s">
        <v>2060</v>
      </c>
      <c r="J77585">
        <v>11778</v>
      </c>
      <c r="K77585">
        <v>7538</v>
      </c>
      <c r="L77585" t="s">
        <v>2050</v>
      </c>
    </row>
    <row r="77586" spans="1:12" x14ac:dyDescent="0.2">
      <c r="A77586">
        <v>8044926</v>
      </c>
      <c r="B77586" s="2">
        <v>40321.956944444442</v>
      </c>
      <c r="C77586">
        <v>1070</v>
      </c>
      <c r="D77586">
        <v>4138</v>
      </c>
      <c r="E77586">
        <v>48.47</v>
      </c>
      <c r="F77586" t="s">
        <v>2047</v>
      </c>
      <c r="G77586">
        <v>98707</v>
      </c>
      <c r="H77586" t="s">
        <v>3204</v>
      </c>
      <c r="I77586" t="s">
        <v>2052</v>
      </c>
      <c r="J77586">
        <v>52302</v>
      </c>
      <c r="K77586">
        <v>5310</v>
      </c>
      <c r="L77586" t="s">
        <v>2050</v>
      </c>
    </row>
    <row r="77587" spans="1:12" x14ac:dyDescent="0.2">
      <c r="A77587">
        <v>8044927</v>
      </c>
      <c r="B77587" s="2">
        <v>40321.956944444442</v>
      </c>
      <c r="C77587">
        <v>1475</v>
      </c>
      <c r="D77587">
        <v>1177</v>
      </c>
      <c r="E77587">
        <v>63.52</v>
      </c>
      <c r="F77587" t="s">
        <v>2047</v>
      </c>
      <c r="G77587">
        <v>32858</v>
      </c>
      <c r="H77587" t="s">
        <v>4122</v>
      </c>
      <c r="I77587" t="s">
        <v>2068</v>
      </c>
      <c r="J77587">
        <v>96768</v>
      </c>
      <c r="K77587">
        <v>5311</v>
      </c>
      <c r="L77587" t="s">
        <v>2050</v>
      </c>
    </row>
    <row r="77588" spans="1:12" x14ac:dyDescent="0.2">
      <c r="A77588">
        <v>8044928</v>
      </c>
      <c r="B77588" s="2">
        <v>40321.957638888889</v>
      </c>
      <c r="C77588">
        <v>947</v>
      </c>
      <c r="D77588">
        <v>2620</v>
      </c>
      <c r="E77588">
        <v>54.6</v>
      </c>
      <c r="F77588" t="s">
        <v>2047</v>
      </c>
      <c r="G77588">
        <v>78454</v>
      </c>
      <c r="H77588" t="s">
        <v>2066</v>
      </c>
      <c r="I77588" t="s">
        <v>2060</v>
      </c>
      <c r="J77588">
        <v>11232</v>
      </c>
      <c r="K77588">
        <v>5812</v>
      </c>
      <c r="L77588" t="s">
        <v>2050</v>
      </c>
    </row>
    <row r="77589" spans="1:12" x14ac:dyDescent="0.2">
      <c r="A77589">
        <v>8044929</v>
      </c>
      <c r="B77589" s="2">
        <v>40321.957638888889</v>
      </c>
      <c r="C77589">
        <v>1168</v>
      </c>
      <c r="D77589">
        <v>3239</v>
      </c>
      <c r="E77589">
        <v>35</v>
      </c>
      <c r="F77589" t="s">
        <v>2047</v>
      </c>
      <c r="G77589">
        <v>61195</v>
      </c>
      <c r="H77589" t="s">
        <v>2588</v>
      </c>
      <c r="I77589" t="s">
        <v>2093</v>
      </c>
      <c r="J77589">
        <v>7922</v>
      </c>
      <c r="K77589">
        <v>5541</v>
      </c>
      <c r="L77589" t="s">
        <v>2050</v>
      </c>
    </row>
    <row r="77590" spans="1:12" x14ac:dyDescent="0.2">
      <c r="A77590">
        <v>8044930</v>
      </c>
      <c r="B77590" s="2">
        <v>40321.957638888889</v>
      </c>
      <c r="C77590">
        <v>1189</v>
      </c>
      <c r="D77590">
        <v>2067</v>
      </c>
      <c r="E77590">
        <v>8.57</v>
      </c>
      <c r="F77590" t="s">
        <v>2047</v>
      </c>
      <c r="G77590">
        <v>90129</v>
      </c>
      <c r="H77590" t="s">
        <v>2320</v>
      </c>
      <c r="I77590" t="s">
        <v>2060</v>
      </c>
      <c r="J77590">
        <v>12206</v>
      </c>
      <c r="K77590">
        <v>5921</v>
      </c>
      <c r="L77590" t="s">
        <v>2050</v>
      </c>
    </row>
    <row r="77591" spans="1:12" x14ac:dyDescent="0.2">
      <c r="A77591">
        <v>8044931</v>
      </c>
      <c r="B77591" s="2">
        <v>40321.957638888889</v>
      </c>
      <c r="C77591">
        <v>1470</v>
      </c>
      <c r="D77591">
        <v>3896</v>
      </c>
      <c r="E77591">
        <v>107.19</v>
      </c>
      <c r="F77591" t="s">
        <v>2047</v>
      </c>
      <c r="G77591">
        <v>42309</v>
      </c>
      <c r="H77591" t="s">
        <v>2839</v>
      </c>
      <c r="I77591" t="s">
        <v>2065</v>
      </c>
      <c r="J77591">
        <v>78609</v>
      </c>
      <c r="K77591">
        <v>4900</v>
      </c>
      <c r="L77591" t="s">
        <v>2050</v>
      </c>
    </row>
    <row r="77592" spans="1:12" x14ac:dyDescent="0.2">
      <c r="A77592">
        <v>8044932</v>
      </c>
      <c r="B77592" s="2">
        <v>40321.957638888889</v>
      </c>
      <c r="C77592">
        <v>1519</v>
      </c>
      <c r="D77592">
        <v>2452</v>
      </c>
      <c r="E77592">
        <v>1.42</v>
      </c>
      <c r="F77592" t="s">
        <v>2047</v>
      </c>
      <c r="G77592">
        <v>86438</v>
      </c>
      <c r="H77592" t="s">
        <v>2197</v>
      </c>
      <c r="I77592" t="s">
        <v>2099</v>
      </c>
      <c r="J77592">
        <v>59101</v>
      </c>
      <c r="K77592">
        <v>5499</v>
      </c>
      <c r="L77592" t="s">
        <v>2050</v>
      </c>
    </row>
    <row r="77593" spans="1:12" x14ac:dyDescent="0.2">
      <c r="A77593">
        <v>8044933</v>
      </c>
      <c r="B77593" s="2">
        <v>40321.960416666669</v>
      </c>
      <c r="C77593">
        <v>1882</v>
      </c>
      <c r="D77593">
        <v>3229</v>
      </c>
      <c r="E77593">
        <v>-259</v>
      </c>
      <c r="F77593" t="s">
        <v>2047</v>
      </c>
      <c r="G77593">
        <v>41523</v>
      </c>
      <c r="H77593" t="s">
        <v>5726</v>
      </c>
      <c r="I77593" t="s">
        <v>2483</v>
      </c>
      <c r="J77593">
        <v>84315</v>
      </c>
      <c r="K77593">
        <v>3387</v>
      </c>
      <c r="L77593" t="s">
        <v>2050</v>
      </c>
    </row>
    <row r="77594" spans="1:12" x14ac:dyDescent="0.2">
      <c r="A77594">
        <v>8044934</v>
      </c>
      <c r="B77594" s="2">
        <v>40321.960416666669</v>
      </c>
      <c r="C77594">
        <v>1992</v>
      </c>
      <c r="D77594">
        <v>5476</v>
      </c>
      <c r="E77594">
        <v>42.65</v>
      </c>
      <c r="F77594" t="s">
        <v>2047</v>
      </c>
      <c r="G77594">
        <v>22204</v>
      </c>
      <c r="H77594" t="s">
        <v>2498</v>
      </c>
      <c r="I77594" t="s">
        <v>2121</v>
      </c>
      <c r="J77594">
        <v>63873</v>
      </c>
      <c r="K77594">
        <v>5541</v>
      </c>
      <c r="L77594" t="s">
        <v>2050</v>
      </c>
    </row>
    <row r="77595" spans="1:12" x14ac:dyDescent="0.2">
      <c r="A77595">
        <v>8044935</v>
      </c>
      <c r="B77595" s="2">
        <v>40321.963194444441</v>
      </c>
      <c r="C77595">
        <v>790</v>
      </c>
      <c r="D77595">
        <v>5123</v>
      </c>
      <c r="E77595">
        <v>23.07</v>
      </c>
      <c r="F77595" t="s">
        <v>2047</v>
      </c>
      <c r="G77595">
        <v>65683</v>
      </c>
      <c r="H77595" t="s">
        <v>2232</v>
      </c>
      <c r="I77595" t="s">
        <v>2107</v>
      </c>
      <c r="J77595">
        <v>40241</v>
      </c>
      <c r="K77595">
        <v>5813</v>
      </c>
      <c r="L77595" t="s">
        <v>2050</v>
      </c>
    </row>
    <row r="77596" spans="1:12" x14ac:dyDescent="0.2">
      <c r="A77596">
        <v>8044936</v>
      </c>
      <c r="B77596" s="2">
        <v>40321.963194444441</v>
      </c>
      <c r="C77596">
        <v>1176</v>
      </c>
      <c r="D77596">
        <v>2629</v>
      </c>
      <c r="E77596">
        <v>19.7</v>
      </c>
      <c r="F77596" t="s">
        <v>2047</v>
      </c>
      <c r="G77596">
        <v>36913</v>
      </c>
      <c r="H77596" t="s">
        <v>2732</v>
      </c>
      <c r="I77596" t="s">
        <v>2056</v>
      </c>
      <c r="J77596">
        <v>47630</v>
      </c>
      <c r="K77596">
        <v>5211</v>
      </c>
      <c r="L77596" t="s">
        <v>2050</v>
      </c>
    </row>
    <row r="77597" spans="1:12" x14ac:dyDescent="0.2">
      <c r="A77597">
        <v>8044937</v>
      </c>
      <c r="B77597" s="2">
        <v>40321.963194444441</v>
      </c>
      <c r="C77597">
        <v>1926</v>
      </c>
      <c r="D77597">
        <v>1160</v>
      </c>
      <c r="E77597">
        <v>21.1</v>
      </c>
      <c r="F77597" t="s">
        <v>2047</v>
      </c>
      <c r="G77597">
        <v>99370</v>
      </c>
      <c r="H77597" t="s">
        <v>2573</v>
      </c>
      <c r="I77597" t="s">
        <v>2101</v>
      </c>
      <c r="J77597">
        <v>32773</v>
      </c>
      <c r="K77597">
        <v>5311</v>
      </c>
      <c r="L77597" t="s">
        <v>2050</v>
      </c>
    </row>
    <row r="77598" spans="1:12" x14ac:dyDescent="0.2">
      <c r="A77598">
        <v>8044938</v>
      </c>
      <c r="B77598" s="2">
        <v>40321.963888888888</v>
      </c>
      <c r="C77598">
        <v>1895</v>
      </c>
      <c r="D77598">
        <v>1090</v>
      </c>
      <c r="E77598">
        <v>10.89</v>
      </c>
      <c r="F77598" t="s">
        <v>2047</v>
      </c>
      <c r="G77598">
        <v>69972</v>
      </c>
      <c r="H77598" t="s">
        <v>3102</v>
      </c>
      <c r="I77598" t="s">
        <v>2093</v>
      </c>
      <c r="J77598">
        <v>8005</v>
      </c>
      <c r="K77598">
        <v>5814</v>
      </c>
      <c r="L77598" t="s">
        <v>2050</v>
      </c>
    </row>
    <row r="77599" spans="1:12" x14ac:dyDescent="0.2">
      <c r="A77599">
        <v>8044939</v>
      </c>
      <c r="B77599" s="2">
        <v>40321.964583333334</v>
      </c>
      <c r="C77599">
        <v>1910</v>
      </c>
      <c r="D77599">
        <v>3288</v>
      </c>
      <c r="E77599">
        <v>32.39</v>
      </c>
      <c r="F77599" t="s">
        <v>2061</v>
      </c>
      <c r="G77599">
        <v>50404</v>
      </c>
      <c r="H77599" t="s">
        <v>2062</v>
      </c>
      <c r="I77599" t="s">
        <v>2050</v>
      </c>
      <c r="K77599">
        <v>4784</v>
      </c>
      <c r="L77599" t="s">
        <v>2050</v>
      </c>
    </row>
    <row r="77600" spans="1:12" x14ac:dyDescent="0.2">
      <c r="A77600">
        <v>8044941</v>
      </c>
      <c r="B77600" s="2">
        <v>40321.96597222222</v>
      </c>
      <c r="C77600">
        <v>1069</v>
      </c>
      <c r="D77600">
        <v>5167</v>
      </c>
      <c r="E77600">
        <v>53.4</v>
      </c>
      <c r="F77600" t="s">
        <v>2061</v>
      </c>
      <c r="G77600">
        <v>39021</v>
      </c>
      <c r="H77600" t="s">
        <v>2062</v>
      </c>
      <c r="I77600" t="s">
        <v>2050</v>
      </c>
      <c r="K77600">
        <v>4784</v>
      </c>
      <c r="L77600" t="s">
        <v>2050</v>
      </c>
    </row>
    <row r="77601" spans="1:12" x14ac:dyDescent="0.2">
      <c r="A77601">
        <v>8044944</v>
      </c>
      <c r="B77601" s="2">
        <v>40321.96875</v>
      </c>
      <c r="C77601">
        <v>1891</v>
      </c>
      <c r="D77601">
        <v>1161</v>
      </c>
      <c r="E77601">
        <v>72.36</v>
      </c>
      <c r="F77601" t="s">
        <v>2047</v>
      </c>
      <c r="G77601">
        <v>43806</v>
      </c>
      <c r="H77601" t="s">
        <v>2499</v>
      </c>
      <c r="I77601" t="s">
        <v>2101</v>
      </c>
      <c r="J77601">
        <v>32118</v>
      </c>
      <c r="K77601">
        <v>4900</v>
      </c>
      <c r="L77601" t="s">
        <v>2050</v>
      </c>
    </row>
    <row r="77602" spans="1:12" x14ac:dyDescent="0.2">
      <c r="A77602">
        <v>8044945</v>
      </c>
      <c r="B77602" s="2">
        <v>40321.969444444447</v>
      </c>
      <c r="C77602">
        <v>46</v>
      </c>
      <c r="D77602">
        <v>2925</v>
      </c>
      <c r="E77602">
        <v>364</v>
      </c>
      <c r="F77602" t="s">
        <v>2047</v>
      </c>
      <c r="G77602">
        <v>39991</v>
      </c>
      <c r="H77602" t="s">
        <v>2591</v>
      </c>
      <c r="I77602" t="s">
        <v>2123</v>
      </c>
      <c r="J77602">
        <v>48146</v>
      </c>
      <c r="K77602">
        <v>3771</v>
      </c>
      <c r="L77602" t="s">
        <v>2050</v>
      </c>
    </row>
    <row r="77603" spans="1:12" x14ac:dyDescent="0.2">
      <c r="A77603">
        <v>8044946</v>
      </c>
      <c r="B77603" s="2">
        <v>40321.970138888886</v>
      </c>
      <c r="C77603">
        <v>146</v>
      </c>
      <c r="D77603">
        <v>2470</v>
      </c>
      <c r="E77603">
        <v>146.74</v>
      </c>
      <c r="F77603" t="s">
        <v>2047</v>
      </c>
      <c r="G77603">
        <v>19583</v>
      </c>
      <c r="H77603" t="s">
        <v>5733</v>
      </c>
      <c r="I77603" t="s">
        <v>2109</v>
      </c>
      <c r="J77603">
        <v>70548</v>
      </c>
      <c r="K77603">
        <v>4900</v>
      </c>
      <c r="L77603" t="s">
        <v>2050</v>
      </c>
    </row>
    <row r="77604" spans="1:12" x14ac:dyDescent="0.2">
      <c r="A77604">
        <v>8044947</v>
      </c>
      <c r="B77604" s="2">
        <v>40321.972222222219</v>
      </c>
      <c r="C77604">
        <v>1923</v>
      </c>
      <c r="D77604">
        <v>2152</v>
      </c>
      <c r="E77604">
        <v>18.97</v>
      </c>
      <c r="F77604" t="s">
        <v>2047</v>
      </c>
      <c r="G77604">
        <v>59056</v>
      </c>
      <c r="H77604" t="s">
        <v>3449</v>
      </c>
      <c r="I77604" t="s">
        <v>2121</v>
      </c>
      <c r="J77604">
        <v>65631</v>
      </c>
      <c r="K77604">
        <v>5813</v>
      </c>
      <c r="L77604" t="s">
        <v>2050</v>
      </c>
    </row>
    <row r="77605" spans="1:12" x14ac:dyDescent="0.2">
      <c r="A77605">
        <v>8044948</v>
      </c>
      <c r="B77605" s="2">
        <v>40321.973611111112</v>
      </c>
      <c r="C77605">
        <v>198</v>
      </c>
      <c r="D77605">
        <v>3647</v>
      </c>
      <c r="E77605">
        <v>387</v>
      </c>
      <c r="F77605" t="s">
        <v>2047</v>
      </c>
      <c r="G77605">
        <v>15426</v>
      </c>
      <c r="H77605" t="s">
        <v>2051</v>
      </c>
      <c r="I77605" t="s">
        <v>2052</v>
      </c>
      <c r="J77605">
        <v>52722</v>
      </c>
      <c r="K77605">
        <v>3390</v>
      </c>
      <c r="L77605" t="s">
        <v>2050</v>
      </c>
    </row>
    <row r="77606" spans="1:12" x14ac:dyDescent="0.2">
      <c r="A77606">
        <v>8044949</v>
      </c>
      <c r="B77606" s="2">
        <v>40321.973611111112</v>
      </c>
      <c r="C77606">
        <v>473</v>
      </c>
      <c r="D77606">
        <v>5099</v>
      </c>
      <c r="E77606">
        <v>7.92</v>
      </c>
      <c r="F77606" t="s">
        <v>2047</v>
      </c>
      <c r="G77606">
        <v>81833</v>
      </c>
      <c r="H77606" t="s">
        <v>2885</v>
      </c>
      <c r="I77606" t="s">
        <v>2123</v>
      </c>
      <c r="J77606">
        <v>48235</v>
      </c>
      <c r="K77606">
        <v>5912</v>
      </c>
      <c r="L77606" t="s">
        <v>2050</v>
      </c>
    </row>
    <row r="77607" spans="1:12" x14ac:dyDescent="0.2">
      <c r="A77607">
        <v>8044950</v>
      </c>
      <c r="B77607" s="2">
        <v>40321.974999999999</v>
      </c>
      <c r="C77607">
        <v>1225</v>
      </c>
      <c r="D77607">
        <v>5762</v>
      </c>
      <c r="E77607">
        <v>21.32</v>
      </c>
      <c r="F77607" t="s">
        <v>2061</v>
      </c>
      <c r="G77607">
        <v>18563</v>
      </c>
      <c r="H77607" t="s">
        <v>2062</v>
      </c>
      <c r="I77607" t="s">
        <v>2050</v>
      </c>
      <c r="K77607">
        <v>4121</v>
      </c>
      <c r="L77607" t="s">
        <v>2050</v>
      </c>
    </row>
    <row r="77608" spans="1:12" x14ac:dyDescent="0.2">
      <c r="A77608">
        <v>8044951</v>
      </c>
      <c r="B77608" s="2">
        <v>40321.975694444445</v>
      </c>
      <c r="C77608">
        <v>44</v>
      </c>
      <c r="D77608">
        <v>5862</v>
      </c>
      <c r="E77608">
        <v>18.55</v>
      </c>
      <c r="F77608" t="s">
        <v>2047</v>
      </c>
      <c r="G77608">
        <v>565</v>
      </c>
      <c r="H77608" t="s">
        <v>2437</v>
      </c>
      <c r="I77608" t="s">
        <v>2214</v>
      </c>
      <c r="J77608">
        <v>97459</v>
      </c>
      <c r="K77608">
        <v>5912</v>
      </c>
      <c r="L77608" t="s">
        <v>2050</v>
      </c>
    </row>
    <row r="77609" spans="1:12" x14ac:dyDescent="0.2">
      <c r="A77609">
        <v>8044952</v>
      </c>
      <c r="B77609" s="2">
        <v>40321.975694444445</v>
      </c>
      <c r="C77609">
        <v>1127</v>
      </c>
      <c r="D77609">
        <v>4641</v>
      </c>
      <c r="E77609">
        <v>3.13</v>
      </c>
      <c r="F77609" t="s">
        <v>2047</v>
      </c>
      <c r="G77609">
        <v>94123</v>
      </c>
      <c r="H77609" t="s">
        <v>2515</v>
      </c>
      <c r="I77609" t="s">
        <v>2101</v>
      </c>
      <c r="J77609">
        <v>34104</v>
      </c>
      <c r="K77609">
        <v>5310</v>
      </c>
      <c r="L77609" t="s">
        <v>2050</v>
      </c>
    </row>
    <row r="77610" spans="1:12" x14ac:dyDescent="0.2">
      <c r="A77610">
        <v>8044953</v>
      </c>
      <c r="B77610" s="2">
        <v>40321.976388888892</v>
      </c>
      <c r="C77610">
        <v>1882</v>
      </c>
      <c r="D77610">
        <v>3229</v>
      </c>
      <c r="E77610">
        <v>187.89</v>
      </c>
      <c r="F77610" t="s">
        <v>2047</v>
      </c>
      <c r="G77610">
        <v>41523</v>
      </c>
      <c r="H77610" t="s">
        <v>5726</v>
      </c>
      <c r="I77610" t="s">
        <v>2483</v>
      </c>
      <c r="J77610">
        <v>84315</v>
      </c>
      <c r="K77610">
        <v>3387</v>
      </c>
      <c r="L77610" t="s">
        <v>2050</v>
      </c>
    </row>
    <row r="77611" spans="1:12" x14ac:dyDescent="0.2">
      <c r="A77611">
        <v>8044954</v>
      </c>
      <c r="B77611" s="2">
        <v>40321.977083333331</v>
      </c>
      <c r="C77611">
        <v>828</v>
      </c>
      <c r="D77611">
        <v>3767</v>
      </c>
      <c r="E77611">
        <v>37.590000000000003</v>
      </c>
      <c r="F77611" t="s">
        <v>2047</v>
      </c>
      <c r="G77611">
        <v>85650</v>
      </c>
      <c r="H77611" t="s">
        <v>2295</v>
      </c>
      <c r="I77611" t="s">
        <v>2065</v>
      </c>
      <c r="J77611">
        <v>78217</v>
      </c>
      <c r="K77611">
        <v>5211</v>
      </c>
      <c r="L77611" t="s">
        <v>2050</v>
      </c>
    </row>
    <row r="77612" spans="1:12" x14ac:dyDescent="0.2">
      <c r="A77612">
        <v>8044956</v>
      </c>
      <c r="B77612" s="2">
        <v>40321.979166666664</v>
      </c>
      <c r="C77612">
        <v>460</v>
      </c>
      <c r="D77612">
        <v>3805</v>
      </c>
      <c r="E77612">
        <v>7.74</v>
      </c>
      <c r="F77612" t="s">
        <v>2047</v>
      </c>
      <c r="G77612">
        <v>50783</v>
      </c>
      <c r="H77612" t="s">
        <v>3188</v>
      </c>
      <c r="I77612" t="s">
        <v>2060</v>
      </c>
      <c r="J77612">
        <v>10538</v>
      </c>
      <c r="K77612">
        <v>5411</v>
      </c>
      <c r="L77612" t="s">
        <v>2050</v>
      </c>
    </row>
    <row r="77613" spans="1:12" x14ac:dyDescent="0.2">
      <c r="A77613">
        <v>8044958</v>
      </c>
      <c r="B77613" s="2">
        <v>40321.980555555558</v>
      </c>
      <c r="C77613">
        <v>1811</v>
      </c>
      <c r="D77613">
        <v>3238</v>
      </c>
      <c r="E77613">
        <v>202.65</v>
      </c>
      <c r="F77613" t="s">
        <v>2047</v>
      </c>
      <c r="G77613">
        <v>97923</v>
      </c>
      <c r="H77613" t="s">
        <v>2312</v>
      </c>
      <c r="I77613" t="s">
        <v>2054</v>
      </c>
      <c r="J77613">
        <v>94024</v>
      </c>
      <c r="K77613">
        <v>5661</v>
      </c>
      <c r="L77613" t="s">
        <v>2050</v>
      </c>
    </row>
    <row r="77614" spans="1:12" x14ac:dyDescent="0.2">
      <c r="A77614">
        <v>8044959</v>
      </c>
      <c r="B77614" s="2">
        <v>40321.981249999997</v>
      </c>
      <c r="C77614">
        <v>1067</v>
      </c>
      <c r="D77614">
        <v>3382</v>
      </c>
      <c r="E77614">
        <v>36.85</v>
      </c>
      <c r="F77614" t="s">
        <v>2047</v>
      </c>
      <c r="G77614">
        <v>4020</v>
      </c>
      <c r="H77614" t="s">
        <v>2353</v>
      </c>
      <c r="I77614" t="s">
        <v>2126</v>
      </c>
      <c r="J77614">
        <v>67037</v>
      </c>
      <c r="K77614">
        <v>5300</v>
      </c>
      <c r="L77614" t="s">
        <v>2050</v>
      </c>
    </row>
    <row r="77615" spans="1:12" x14ac:dyDescent="0.2">
      <c r="A77615">
        <v>8044961</v>
      </c>
      <c r="B77615" s="2">
        <v>40321.981944444444</v>
      </c>
      <c r="C77615">
        <v>1825</v>
      </c>
      <c r="D77615">
        <v>4182</v>
      </c>
      <c r="E77615">
        <v>1.01</v>
      </c>
      <c r="F77615" t="s">
        <v>2047</v>
      </c>
      <c r="G77615">
        <v>75781</v>
      </c>
      <c r="H77615" t="s">
        <v>2420</v>
      </c>
      <c r="I77615" t="s">
        <v>2091</v>
      </c>
      <c r="J77615">
        <v>80014</v>
      </c>
      <c r="K77615">
        <v>5411</v>
      </c>
      <c r="L77615" t="s">
        <v>2050</v>
      </c>
    </row>
    <row r="77616" spans="1:12" x14ac:dyDescent="0.2">
      <c r="A77616">
        <v>8044962</v>
      </c>
      <c r="B77616" s="2">
        <v>40321.982638888891</v>
      </c>
      <c r="C77616">
        <v>1882</v>
      </c>
      <c r="D77616">
        <v>5882</v>
      </c>
      <c r="E77616">
        <v>-272</v>
      </c>
      <c r="F77616" t="s">
        <v>2047</v>
      </c>
      <c r="G77616">
        <v>7777</v>
      </c>
      <c r="H77616" t="s">
        <v>3347</v>
      </c>
      <c r="I77616" t="s">
        <v>2104</v>
      </c>
      <c r="J77616">
        <v>85260</v>
      </c>
      <c r="K77616">
        <v>3684</v>
      </c>
      <c r="L77616" t="s">
        <v>2050</v>
      </c>
    </row>
    <row r="77617" spans="1:12" x14ac:dyDescent="0.2">
      <c r="A77617">
        <v>8044963</v>
      </c>
      <c r="B77617" s="2">
        <v>40321.98333333333</v>
      </c>
      <c r="C77617">
        <v>479</v>
      </c>
      <c r="D77617">
        <v>2186</v>
      </c>
      <c r="E77617">
        <v>1.31</v>
      </c>
      <c r="F77617" t="s">
        <v>2047</v>
      </c>
      <c r="G77617">
        <v>14528</v>
      </c>
      <c r="H77617" t="s">
        <v>3609</v>
      </c>
      <c r="I77617" t="s">
        <v>2058</v>
      </c>
      <c r="J77617">
        <v>21122</v>
      </c>
      <c r="K77617">
        <v>5499</v>
      </c>
      <c r="L77617" t="s">
        <v>2050</v>
      </c>
    </row>
    <row r="77618" spans="1:12" x14ac:dyDescent="0.2">
      <c r="A77618">
        <v>8044964</v>
      </c>
      <c r="B77618" s="2">
        <v>40321.984027777777</v>
      </c>
      <c r="C77618">
        <v>1941</v>
      </c>
      <c r="D77618">
        <v>2030</v>
      </c>
      <c r="E77618">
        <v>2.8</v>
      </c>
      <c r="F77618" t="s">
        <v>2047</v>
      </c>
      <c r="G77618">
        <v>41467</v>
      </c>
      <c r="H77618" t="s">
        <v>2172</v>
      </c>
      <c r="I77618" t="s">
        <v>2065</v>
      </c>
      <c r="J77618">
        <v>75422</v>
      </c>
      <c r="K77618">
        <v>5411</v>
      </c>
      <c r="L77618" t="s">
        <v>2050</v>
      </c>
    </row>
    <row r="77619" spans="1:12" x14ac:dyDescent="0.2">
      <c r="A77619">
        <v>8044965</v>
      </c>
      <c r="B77619" s="2">
        <v>40321.984722222223</v>
      </c>
      <c r="C77619">
        <v>321</v>
      </c>
      <c r="D77619">
        <v>5755</v>
      </c>
      <c r="E77619">
        <v>68.42</v>
      </c>
      <c r="F77619" t="s">
        <v>2047</v>
      </c>
      <c r="G77619">
        <v>54199</v>
      </c>
      <c r="H77619" t="s">
        <v>2325</v>
      </c>
      <c r="I77619" t="s">
        <v>2076</v>
      </c>
      <c r="J77619">
        <v>54452</v>
      </c>
      <c r="K77619">
        <v>5310</v>
      </c>
      <c r="L77619" t="s">
        <v>2050</v>
      </c>
    </row>
    <row r="77620" spans="1:12" x14ac:dyDescent="0.2">
      <c r="A77620">
        <v>8044966</v>
      </c>
      <c r="B77620" s="2">
        <v>40321.984722222223</v>
      </c>
      <c r="C77620">
        <v>949</v>
      </c>
      <c r="D77620">
        <v>2249</v>
      </c>
      <c r="E77620">
        <v>73.739999999999995</v>
      </c>
      <c r="F77620" t="s">
        <v>2047</v>
      </c>
      <c r="G77620">
        <v>91845</v>
      </c>
      <c r="H77620" t="s">
        <v>3236</v>
      </c>
      <c r="I77620" t="s">
        <v>2093</v>
      </c>
      <c r="J77620">
        <v>8902</v>
      </c>
      <c r="K77620">
        <v>5912</v>
      </c>
      <c r="L77620" t="s">
        <v>2050</v>
      </c>
    </row>
    <row r="77621" spans="1:12" x14ac:dyDescent="0.2">
      <c r="A77621">
        <v>8044968</v>
      </c>
      <c r="B77621" s="2">
        <v>40321.987500000003</v>
      </c>
      <c r="C77621">
        <v>1145</v>
      </c>
      <c r="D77621">
        <v>5444</v>
      </c>
      <c r="E77621">
        <v>361</v>
      </c>
      <c r="F77621" t="s">
        <v>2047</v>
      </c>
      <c r="G77621">
        <v>7777</v>
      </c>
      <c r="H77621" t="s">
        <v>5449</v>
      </c>
      <c r="I77621" t="s">
        <v>2076</v>
      </c>
      <c r="J77621">
        <v>54101</v>
      </c>
      <c r="K77621">
        <v>3684</v>
      </c>
      <c r="L77621" t="s">
        <v>2050</v>
      </c>
    </row>
    <row r="77622" spans="1:12" x14ac:dyDescent="0.2">
      <c r="A77622">
        <v>8044969</v>
      </c>
      <c r="B77622" s="2">
        <v>40321.988194444442</v>
      </c>
      <c r="C77622">
        <v>1121</v>
      </c>
      <c r="D77622">
        <v>5511</v>
      </c>
      <c r="E77622">
        <v>327</v>
      </c>
      <c r="F77622" t="s">
        <v>2047</v>
      </c>
      <c r="G77622">
        <v>51300</v>
      </c>
      <c r="H77622" t="s">
        <v>5194</v>
      </c>
      <c r="I77622" t="s">
        <v>4554</v>
      </c>
      <c r="K77622">
        <v>3359</v>
      </c>
      <c r="L77622" t="s">
        <v>2050</v>
      </c>
    </row>
    <row r="77623" spans="1:12" x14ac:dyDescent="0.2">
      <c r="A77623">
        <v>8044970</v>
      </c>
      <c r="B77623" s="2">
        <v>40321.988888888889</v>
      </c>
      <c r="C77623">
        <v>1882</v>
      </c>
      <c r="D77623">
        <v>5882</v>
      </c>
      <c r="E77623">
        <v>271.7</v>
      </c>
      <c r="F77623" t="s">
        <v>2047</v>
      </c>
      <c r="G77623">
        <v>7777</v>
      </c>
      <c r="H77623" t="s">
        <v>3347</v>
      </c>
      <c r="I77623" t="s">
        <v>2104</v>
      </c>
      <c r="J77623">
        <v>85260</v>
      </c>
      <c r="K77623">
        <v>3684</v>
      </c>
      <c r="L77623" t="s">
        <v>2050</v>
      </c>
    </row>
    <row r="77624" spans="1:12" x14ac:dyDescent="0.2">
      <c r="A77624">
        <v>8044971</v>
      </c>
      <c r="B77624" s="2">
        <v>40321.989583333336</v>
      </c>
      <c r="C77624">
        <v>1331</v>
      </c>
      <c r="D77624">
        <v>5027</v>
      </c>
      <c r="E77624">
        <v>1.17</v>
      </c>
      <c r="F77624" t="s">
        <v>2047</v>
      </c>
      <c r="G77624">
        <v>28644</v>
      </c>
      <c r="H77624" t="s">
        <v>2397</v>
      </c>
      <c r="I77624" t="s">
        <v>2086</v>
      </c>
      <c r="J77624">
        <v>98516</v>
      </c>
      <c r="K77624">
        <v>5812</v>
      </c>
      <c r="L77624" t="s">
        <v>2050</v>
      </c>
    </row>
    <row r="77625" spans="1:12" x14ac:dyDescent="0.2">
      <c r="A77625">
        <v>8044972</v>
      </c>
      <c r="B77625" s="2">
        <v>40321.989583333336</v>
      </c>
      <c r="C77625">
        <v>1718</v>
      </c>
      <c r="D77625">
        <v>4706</v>
      </c>
      <c r="E77625">
        <v>0.81</v>
      </c>
      <c r="F77625" t="s">
        <v>2047</v>
      </c>
      <c r="G77625">
        <v>86438</v>
      </c>
      <c r="H77625" t="s">
        <v>2081</v>
      </c>
      <c r="I77625" t="s">
        <v>2054</v>
      </c>
      <c r="J77625">
        <v>91792</v>
      </c>
      <c r="K77625">
        <v>5499</v>
      </c>
      <c r="L77625" t="s">
        <v>2050</v>
      </c>
    </row>
    <row r="77626" spans="1:12" x14ac:dyDescent="0.2">
      <c r="A77626">
        <v>8044973</v>
      </c>
      <c r="B77626" s="2">
        <v>40321.992361111108</v>
      </c>
      <c r="C77626">
        <v>478</v>
      </c>
      <c r="D77626">
        <v>135</v>
      </c>
      <c r="E77626">
        <v>65.44</v>
      </c>
      <c r="F77626" t="s">
        <v>2047</v>
      </c>
      <c r="G77626">
        <v>61195</v>
      </c>
      <c r="H77626" t="s">
        <v>2335</v>
      </c>
      <c r="I77626" t="s">
        <v>2078</v>
      </c>
      <c r="J77626">
        <v>30024</v>
      </c>
      <c r="K77626">
        <v>5541</v>
      </c>
      <c r="L77626" t="s">
        <v>2050</v>
      </c>
    </row>
    <row r="77627" spans="1:12" x14ac:dyDescent="0.2">
      <c r="A77627">
        <v>8044974</v>
      </c>
      <c r="B77627" s="2">
        <v>40321.992361111108</v>
      </c>
      <c r="C77627">
        <v>1145</v>
      </c>
      <c r="D77627">
        <v>5444</v>
      </c>
      <c r="E77627">
        <v>20.61</v>
      </c>
      <c r="F77627" t="s">
        <v>2061</v>
      </c>
      <c r="G77627">
        <v>16798</v>
      </c>
      <c r="H77627" t="s">
        <v>2062</v>
      </c>
      <c r="I77627" t="s">
        <v>2050</v>
      </c>
      <c r="K77627">
        <v>4121</v>
      </c>
      <c r="L77627" t="s">
        <v>2050</v>
      </c>
    </row>
    <row r="77628" spans="1:12" x14ac:dyDescent="0.2">
      <c r="A77628">
        <v>8044975</v>
      </c>
      <c r="B77628" s="2">
        <v>40321.995138888888</v>
      </c>
      <c r="C77628">
        <v>234</v>
      </c>
      <c r="D77628">
        <v>2052</v>
      </c>
      <c r="E77628">
        <v>60</v>
      </c>
      <c r="F77628" t="s">
        <v>2047</v>
      </c>
      <c r="G77628">
        <v>27092</v>
      </c>
      <c r="H77628" t="s">
        <v>2135</v>
      </c>
      <c r="I77628" t="s">
        <v>2065</v>
      </c>
      <c r="J77628">
        <v>75208</v>
      </c>
      <c r="K77628">
        <v>4829</v>
      </c>
      <c r="L77628" t="s">
        <v>2050</v>
      </c>
    </row>
    <row r="77629" spans="1:12" x14ac:dyDescent="0.2">
      <c r="A77629">
        <v>8044976</v>
      </c>
      <c r="B77629" s="2">
        <v>40321.995138888888</v>
      </c>
      <c r="C77629">
        <v>1048</v>
      </c>
      <c r="D77629">
        <v>5037</v>
      </c>
      <c r="E77629">
        <v>138.65</v>
      </c>
      <c r="F77629" t="s">
        <v>2047</v>
      </c>
      <c r="G77629">
        <v>71883</v>
      </c>
      <c r="H77629" t="s">
        <v>5767</v>
      </c>
      <c r="I77629" t="s">
        <v>2093</v>
      </c>
      <c r="J77629">
        <v>7086</v>
      </c>
      <c r="K77629">
        <v>3405</v>
      </c>
      <c r="L77629" t="s">
        <v>2050</v>
      </c>
    </row>
    <row r="77630" spans="1:12" x14ac:dyDescent="0.2">
      <c r="A77630">
        <v>8044978</v>
      </c>
      <c r="B77630" s="2">
        <v>40321.99722222222</v>
      </c>
      <c r="C77630">
        <v>1983</v>
      </c>
      <c r="D77630">
        <v>2907</v>
      </c>
      <c r="E77630">
        <v>462</v>
      </c>
      <c r="F77630" t="s">
        <v>2047</v>
      </c>
      <c r="G77630">
        <v>3558</v>
      </c>
      <c r="H77630" t="s">
        <v>2843</v>
      </c>
      <c r="I77630" t="s">
        <v>2072</v>
      </c>
      <c r="J77630">
        <v>16046</v>
      </c>
      <c r="K77630">
        <v>3640</v>
      </c>
      <c r="L77630" t="s">
        <v>2050</v>
      </c>
    </row>
    <row r="77631" spans="1:12" x14ac:dyDescent="0.2">
      <c r="A77631">
        <v>8044979</v>
      </c>
      <c r="B77631" s="2">
        <v>40321.997916666667</v>
      </c>
      <c r="C77631">
        <v>198</v>
      </c>
      <c r="D77631">
        <v>3647</v>
      </c>
      <c r="E77631">
        <v>222</v>
      </c>
      <c r="F77631" t="s">
        <v>2047</v>
      </c>
      <c r="G77631">
        <v>44795</v>
      </c>
      <c r="H77631" t="s">
        <v>3426</v>
      </c>
      <c r="I77631" t="s">
        <v>2113</v>
      </c>
      <c r="J77631">
        <v>60178</v>
      </c>
      <c r="K77631">
        <v>3780</v>
      </c>
      <c r="L77631" t="s">
        <v>2050</v>
      </c>
    </row>
    <row r="77632" spans="1:12" x14ac:dyDescent="0.2">
      <c r="A77632">
        <v>8044981</v>
      </c>
      <c r="B77632" s="2">
        <v>40321.998611111114</v>
      </c>
      <c r="C77632">
        <v>1048</v>
      </c>
      <c r="D77632">
        <v>2048</v>
      </c>
      <c r="E77632">
        <v>-379</v>
      </c>
      <c r="F77632" t="s">
        <v>2047</v>
      </c>
      <c r="G77632">
        <v>71883</v>
      </c>
      <c r="H77632" t="s">
        <v>5767</v>
      </c>
      <c r="I77632" t="s">
        <v>2093</v>
      </c>
      <c r="J77632">
        <v>7086</v>
      </c>
      <c r="K77632">
        <v>3405</v>
      </c>
      <c r="L77632" t="s">
        <v>2050</v>
      </c>
    </row>
    <row r="77633" spans="1:12" x14ac:dyDescent="0.2">
      <c r="A77633">
        <v>8044982</v>
      </c>
      <c r="B77633" s="2">
        <v>40321.998611111114</v>
      </c>
      <c r="C77633">
        <v>1610</v>
      </c>
      <c r="D77633">
        <v>5879</v>
      </c>
      <c r="E77633">
        <v>20</v>
      </c>
      <c r="F77633" t="s">
        <v>2047</v>
      </c>
      <c r="G77633">
        <v>27092</v>
      </c>
      <c r="H77633" t="s">
        <v>2754</v>
      </c>
      <c r="I77633" t="s">
        <v>2269</v>
      </c>
      <c r="J77633">
        <v>39301</v>
      </c>
      <c r="K77633">
        <v>4829</v>
      </c>
      <c r="L77633" t="s">
        <v>2050</v>
      </c>
    </row>
    <row r="77634" spans="1:12" x14ac:dyDescent="0.2">
      <c r="A77634">
        <v>8044984</v>
      </c>
      <c r="B77634" s="2">
        <v>40321.999305555553</v>
      </c>
      <c r="C77634">
        <v>81</v>
      </c>
      <c r="D77634">
        <v>4525</v>
      </c>
      <c r="E77634">
        <v>73.650000000000006</v>
      </c>
      <c r="F77634" t="s">
        <v>2047</v>
      </c>
      <c r="G77634">
        <v>20561</v>
      </c>
      <c r="H77634" t="s">
        <v>2295</v>
      </c>
      <c r="I77634" t="s">
        <v>2065</v>
      </c>
      <c r="J77634">
        <v>78201</v>
      </c>
      <c r="K77634">
        <v>5912</v>
      </c>
      <c r="L77634" t="s">
        <v>2050</v>
      </c>
    </row>
    <row r="77635" spans="1:12" x14ac:dyDescent="0.2">
      <c r="A77635">
        <v>8044985</v>
      </c>
      <c r="B77635" s="2">
        <v>40321.999305555553</v>
      </c>
      <c r="C77635">
        <v>672</v>
      </c>
      <c r="D77635">
        <v>3396</v>
      </c>
      <c r="E77635">
        <v>15.04</v>
      </c>
      <c r="F77635" t="s">
        <v>2047</v>
      </c>
      <c r="G77635">
        <v>47508</v>
      </c>
      <c r="H77635" t="s">
        <v>3913</v>
      </c>
      <c r="I77635" t="s">
        <v>2149</v>
      </c>
      <c r="J77635">
        <v>37722</v>
      </c>
      <c r="K77635">
        <v>7230</v>
      </c>
      <c r="L77635" t="s">
        <v>2050</v>
      </c>
    </row>
    <row r="77636" spans="1:12" x14ac:dyDescent="0.2">
      <c r="A77636">
        <v>8044986</v>
      </c>
      <c r="B77636" s="2">
        <v>40322</v>
      </c>
      <c r="C77636">
        <v>1407</v>
      </c>
      <c r="D77636">
        <v>5966</v>
      </c>
      <c r="E77636">
        <v>37.229999999999997</v>
      </c>
      <c r="F77636" t="s">
        <v>2047</v>
      </c>
      <c r="G77636">
        <v>96057</v>
      </c>
      <c r="H77636" t="s">
        <v>2491</v>
      </c>
      <c r="I77636" t="s">
        <v>2080</v>
      </c>
      <c r="J77636">
        <v>35023</v>
      </c>
      <c r="K77636">
        <v>5310</v>
      </c>
      <c r="L77636" t="s">
        <v>2050</v>
      </c>
    </row>
    <row r="77637" spans="1:12" x14ac:dyDescent="0.2">
      <c r="A77637">
        <v>8044987</v>
      </c>
      <c r="B77637" s="2">
        <v>40322.00277777778</v>
      </c>
      <c r="C77637">
        <v>848</v>
      </c>
      <c r="D77637">
        <v>5423</v>
      </c>
      <c r="E77637">
        <v>53.86</v>
      </c>
      <c r="F77637" t="s">
        <v>2047</v>
      </c>
      <c r="G77637">
        <v>13051</v>
      </c>
      <c r="H77637" t="s">
        <v>2057</v>
      </c>
      <c r="I77637" t="s">
        <v>2058</v>
      </c>
      <c r="J77637">
        <v>20776</v>
      </c>
      <c r="K77637">
        <v>5813</v>
      </c>
      <c r="L77637" t="s">
        <v>2050</v>
      </c>
    </row>
    <row r="77638" spans="1:12" x14ac:dyDescent="0.2">
      <c r="A77638">
        <v>8044988</v>
      </c>
      <c r="B77638" s="2">
        <v>40322.00277777778</v>
      </c>
      <c r="C77638">
        <v>1445</v>
      </c>
      <c r="D77638">
        <v>4716</v>
      </c>
      <c r="E77638">
        <v>9.07</v>
      </c>
      <c r="F77638" t="s">
        <v>2047</v>
      </c>
      <c r="G77638">
        <v>61195</v>
      </c>
      <c r="H77638" t="s">
        <v>3516</v>
      </c>
      <c r="I77638" t="s">
        <v>2056</v>
      </c>
      <c r="J77638">
        <v>46514</v>
      </c>
      <c r="K77638">
        <v>5541</v>
      </c>
      <c r="L77638" t="s">
        <v>2050</v>
      </c>
    </row>
    <row r="77639" spans="1:12" x14ac:dyDescent="0.2">
      <c r="A77639">
        <v>8044989</v>
      </c>
      <c r="B77639" s="2">
        <v>40322.004861111112</v>
      </c>
      <c r="C77639">
        <v>316</v>
      </c>
      <c r="D77639">
        <v>2038</v>
      </c>
      <c r="E77639">
        <v>97.06</v>
      </c>
      <c r="F77639" t="s">
        <v>2047</v>
      </c>
      <c r="G77639">
        <v>20561</v>
      </c>
      <c r="H77639" t="s">
        <v>2277</v>
      </c>
      <c r="I77639" t="s">
        <v>2065</v>
      </c>
      <c r="J77639">
        <v>77048</v>
      </c>
      <c r="K77639">
        <v>5912</v>
      </c>
      <c r="L77639" t="s">
        <v>2050</v>
      </c>
    </row>
    <row r="77640" spans="1:12" x14ac:dyDescent="0.2">
      <c r="A77640">
        <v>8044990</v>
      </c>
      <c r="B77640" s="2">
        <v>40322.005555555559</v>
      </c>
      <c r="C77640">
        <v>301</v>
      </c>
      <c r="D77640">
        <v>3742</v>
      </c>
      <c r="E77640">
        <v>7.35</v>
      </c>
      <c r="F77640" t="s">
        <v>2061</v>
      </c>
      <c r="G77640">
        <v>39021</v>
      </c>
      <c r="H77640" t="s">
        <v>2062</v>
      </c>
      <c r="I77640" t="s">
        <v>2050</v>
      </c>
      <c r="K77640">
        <v>4784</v>
      </c>
      <c r="L77640" t="s">
        <v>2050</v>
      </c>
    </row>
    <row r="77641" spans="1:12" x14ac:dyDescent="0.2">
      <c r="A77641">
        <v>8044991</v>
      </c>
      <c r="B77641" s="2">
        <v>40322.007638888892</v>
      </c>
      <c r="C77641">
        <v>641</v>
      </c>
      <c r="D77641">
        <v>5151</v>
      </c>
      <c r="E77641">
        <v>95.89</v>
      </c>
      <c r="F77641" t="s">
        <v>2047</v>
      </c>
      <c r="G77641">
        <v>20561</v>
      </c>
      <c r="H77641" t="s">
        <v>2201</v>
      </c>
      <c r="I77641" t="s">
        <v>2119</v>
      </c>
      <c r="J77641">
        <v>43228</v>
      </c>
      <c r="K77641">
        <v>5912</v>
      </c>
      <c r="L77641" t="s">
        <v>2050</v>
      </c>
    </row>
    <row r="77642" spans="1:12" x14ac:dyDescent="0.2">
      <c r="A77642">
        <v>8044992</v>
      </c>
      <c r="B77642" s="2">
        <v>40322.009027777778</v>
      </c>
      <c r="C77642">
        <v>1919</v>
      </c>
      <c r="D77642">
        <v>5430</v>
      </c>
      <c r="E77642">
        <v>40.36</v>
      </c>
      <c r="F77642" t="s">
        <v>2047</v>
      </c>
      <c r="G77642">
        <v>5763</v>
      </c>
      <c r="H77642" t="s">
        <v>2723</v>
      </c>
      <c r="I77642" t="s">
        <v>2060</v>
      </c>
      <c r="J77642">
        <v>11937</v>
      </c>
      <c r="K77642">
        <v>5812</v>
      </c>
      <c r="L77642" t="s">
        <v>2050</v>
      </c>
    </row>
    <row r="77643" spans="1:12" x14ac:dyDescent="0.2">
      <c r="A77643">
        <v>8044993</v>
      </c>
      <c r="B77643" s="2">
        <v>40322.010416666664</v>
      </c>
      <c r="C77643">
        <v>992</v>
      </c>
      <c r="D77643">
        <v>4928</v>
      </c>
      <c r="E77643">
        <v>53.74</v>
      </c>
      <c r="F77643" t="s">
        <v>2047</v>
      </c>
      <c r="G77643">
        <v>20519</v>
      </c>
      <c r="H77643" t="s">
        <v>2696</v>
      </c>
      <c r="I77643" t="s">
        <v>2222</v>
      </c>
      <c r="J77643">
        <v>24014</v>
      </c>
      <c r="K77643">
        <v>5942</v>
      </c>
      <c r="L77643" t="s">
        <v>2050</v>
      </c>
    </row>
    <row r="77644" spans="1:12" x14ac:dyDescent="0.2">
      <c r="A77644">
        <v>8044994</v>
      </c>
      <c r="B77644" s="2">
        <v>40322.011111111111</v>
      </c>
      <c r="C77644">
        <v>1684</v>
      </c>
      <c r="D77644">
        <v>2140</v>
      </c>
      <c r="E77644">
        <v>26.89</v>
      </c>
      <c r="F77644" t="s">
        <v>2061</v>
      </c>
      <c r="G77644">
        <v>39021</v>
      </c>
      <c r="H77644" t="s">
        <v>2062</v>
      </c>
      <c r="I77644" t="s">
        <v>2050</v>
      </c>
      <c r="K77644">
        <v>4784</v>
      </c>
      <c r="L77644" t="s">
        <v>2050</v>
      </c>
    </row>
    <row r="77645" spans="1:12" x14ac:dyDescent="0.2">
      <c r="A77645">
        <v>8044997</v>
      </c>
      <c r="B77645" s="2">
        <v>40322.017361111109</v>
      </c>
      <c r="C77645">
        <v>554</v>
      </c>
      <c r="D77645">
        <v>4275</v>
      </c>
      <c r="E77645">
        <v>3.11</v>
      </c>
      <c r="F77645" t="s">
        <v>2047</v>
      </c>
      <c r="G77645">
        <v>17815</v>
      </c>
      <c r="H77645" t="s">
        <v>2522</v>
      </c>
      <c r="I77645" t="s">
        <v>2065</v>
      </c>
      <c r="J77645">
        <v>77571</v>
      </c>
      <c r="K77645">
        <v>5912</v>
      </c>
      <c r="L77645" t="s">
        <v>2050</v>
      </c>
    </row>
    <row r="77646" spans="1:12" x14ac:dyDescent="0.2">
      <c r="A77646">
        <v>8044998</v>
      </c>
      <c r="B77646" s="2">
        <v>40322.018750000003</v>
      </c>
      <c r="C77646">
        <v>1697</v>
      </c>
      <c r="D77646">
        <v>3295</v>
      </c>
      <c r="E77646">
        <v>0.47</v>
      </c>
      <c r="F77646" t="s">
        <v>2047</v>
      </c>
      <c r="G77646">
        <v>20561</v>
      </c>
      <c r="H77646" t="s">
        <v>3686</v>
      </c>
      <c r="I77646" t="s">
        <v>2123</v>
      </c>
      <c r="J77646">
        <v>49251</v>
      </c>
      <c r="K77646">
        <v>5912</v>
      </c>
      <c r="L77646" t="s">
        <v>2050</v>
      </c>
    </row>
    <row r="77647" spans="1:12" x14ac:dyDescent="0.2">
      <c r="A77647">
        <v>8044999</v>
      </c>
      <c r="B77647" s="2">
        <v>40322.020833333336</v>
      </c>
      <c r="C77647">
        <v>1376</v>
      </c>
      <c r="D77647">
        <v>2182</v>
      </c>
      <c r="E77647">
        <v>30.02</v>
      </c>
      <c r="F77647" t="s">
        <v>2047</v>
      </c>
      <c r="G77647">
        <v>68804</v>
      </c>
      <c r="H77647" t="s">
        <v>3800</v>
      </c>
      <c r="I77647" t="s">
        <v>2260</v>
      </c>
      <c r="J77647">
        <v>25508</v>
      </c>
      <c r="K77647">
        <v>5813</v>
      </c>
      <c r="L77647" t="s">
        <v>2050</v>
      </c>
    </row>
    <row r="77648" spans="1:12" x14ac:dyDescent="0.2">
      <c r="A77648">
        <v>8045000</v>
      </c>
      <c r="B77648" s="2">
        <v>40322.021527777775</v>
      </c>
      <c r="C77648">
        <v>1542</v>
      </c>
      <c r="D77648">
        <v>2906</v>
      </c>
      <c r="E77648">
        <v>32.04</v>
      </c>
      <c r="F77648" t="s">
        <v>2047</v>
      </c>
      <c r="G77648">
        <v>58215</v>
      </c>
      <c r="H77648" t="s">
        <v>2118</v>
      </c>
      <c r="I77648" t="s">
        <v>2119</v>
      </c>
      <c r="J77648">
        <v>44118</v>
      </c>
      <c r="K77648">
        <v>5813</v>
      </c>
      <c r="L77648" t="s">
        <v>2050</v>
      </c>
    </row>
    <row r="77649" spans="1:12" x14ac:dyDescent="0.2">
      <c r="A77649">
        <v>8045001</v>
      </c>
      <c r="B77649" s="2">
        <v>40322.022916666669</v>
      </c>
      <c r="C77649">
        <v>17</v>
      </c>
      <c r="D77649">
        <v>4962</v>
      </c>
      <c r="E77649">
        <v>68.510000000000005</v>
      </c>
      <c r="F77649" t="s">
        <v>2047</v>
      </c>
      <c r="G77649">
        <v>26810</v>
      </c>
      <c r="H77649" t="s">
        <v>2984</v>
      </c>
      <c r="I77649" t="s">
        <v>2134</v>
      </c>
      <c r="J77649">
        <v>28602</v>
      </c>
      <c r="K77649">
        <v>5541</v>
      </c>
      <c r="L77649" t="s">
        <v>2050</v>
      </c>
    </row>
    <row r="77650" spans="1:12" x14ac:dyDescent="0.2">
      <c r="A77650">
        <v>8045002</v>
      </c>
      <c r="B77650" s="2">
        <v>40322.023611111108</v>
      </c>
      <c r="C77650">
        <v>121</v>
      </c>
      <c r="D77650">
        <v>5952</v>
      </c>
      <c r="E77650">
        <v>53.76</v>
      </c>
      <c r="F77650" t="s">
        <v>2047</v>
      </c>
      <c r="G77650">
        <v>93812</v>
      </c>
      <c r="H77650" t="s">
        <v>2075</v>
      </c>
      <c r="I77650" t="s">
        <v>2076</v>
      </c>
      <c r="J77650">
        <v>54952</v>
      </c>
      <c r="K77650">
        <v>5411</v>
      </c>
      <c r="L77650" t="s">
        <v>2050</v>
      </c>
    </row>
    <row r="77651" spans="1:12" x14ac:dyDescent="0.2">
      <c r="A77651">
        <v>8045003</v>
      </c>
      <c r="B77651" s="2">
        <v>40322.023611111108</v>
      </c>
      <c r="C77651">
        <v>1442</v>
      </c>
      <c r="D77651">
        <v>2650</v>
      </c>
      <c r="E77651">
        <v>2.85</v>
      </c>
      <c r="F77651" t="s">
        <v>2047</v>
      </c>
      <c r="G77651">
        <v>59935</v>
      </c>
      <c r="H77651" t="s">
        <v>3165</v>
      </c>
      <c r="I77651" t="s">
        <v>2430</v>
      </c>
      <c r="J77651">
        <v>83333</v>
      </c>
      <c r="K77651">
        <v>5499</v>
      </c>
      <c r="L77651" t="s">
        <v>2050</v>
      </c>
    </row>
    <row r="77652" spans="1:12" x14ac:dyDescent="0.2">
      <c r="A77652">
        <v>8045004</v>
      </c>
      <c r="B77652" s="2">
        <v>40322.024305555555</v>
      </c>
      <c r="C77652">
        <v>114</v>
      </c>
      <c r="D77652">
        <v>3398</v>
      </c>
      <c r="E77652">
        <v>-59</v>
      </c>
      <c r="F77652" t="s">
        <v>2047</v>
      </c>
      <c r="G77652">
        <v>61195</v>
      </c>
      <c r="H77652" t="s">
        <v>2069</v>
      </c>
      <c r="I77652" t="s">
        <v>2054</v>
      </c>
      <c r="J77652">
        <v>91606</v>
      </c>
      <c r="K77652">
        <v>5541</v>
      </c>
      <c r="L77652" t="s">
        <v>2050</v>
      </c>
    </row>
    <row r="77653" spans="1:12" x14ac:dyDescent="0.2">
      <c r="A77653">
        <v>8045006</v>
      </c>
      <c r="B77653" s="2">
        <v>40322.025000000001</v>
      </c>
      <c r="C77653">
        <v>1443</v>
      </c>
      <c r="D77653">
        <v>3749</v>
      </c>
      <c r="E77653">
        <v>6.47</v>
      </c>
      <c r="F77653" t="s">
        <v>2047</v>
      </c>
      <c r="G77653">
        <v>3748</v>
      </c>
      <c r="H77653" t="s">
        <v>2138</v>
      </c>
      <c r="I77653" t="s">
        <v>2068</v>
      </c>
      <c r="J77653">
        <v>96792</v>
      </c>
      <c r="K77653">
        <v>7349</v>
      </c>
      <c r="L77653" t="s">
        <v>2050</v>
      </c>
    </row>
    <row r="77654" spans="1:12" x14ac:dyDescent="0.2">
      <c r="A77654">
        <v>8045007</v>
      </c>
      <c r="B77654" s="2">
        <v>40322.025694444441</v>
      </c>
      <c r="C77654">
        <v>1963</v>
      </c>
      <c r="D77654">
        <v>3364</v>
      </c>
      <c r="E77654">
        <v>33.770000000000003</v>
      </c>
      <c r="F77654" t="s">
        <v>2047</v>
      </c>
      <c r="G77654">
        <v>88646</v>
      </c>
      <c r="H77654" t="s">
        <v>2084</v>
      </c>
      <c r="I77654" t="s">
        <v>2054</v>
      </c>
      <c r="J77654">
        <v>95688</v>
      </c>
      <c r="K77654">
        <v>5812</v>
      </c>
      <c r="L77654" t="s">
        <v>2050</v>
      </c>
    </row>
    <row r="77655" spans="1:12" x14ac:dyDescent="0.2">
      <c r="A77655">
        <v>8045008</v>
      </c>
      <c r="B77655" s="2">
        <v>40322.026388888888</v>
      </c>
      <c r="C77655">
        <v>1634</v>
      </c>
      <c r="D77655">
        <v>2464</v>
      </c>
      <c r="E77655">
        <v>3.08</v>
      </c>
      <c r="F77655" t="s">
        <v>2047</v>
      </c>
      <c r="G77655">
        <v>75936</v>
      </c>
      <c r="H77655" t="s">
        <v>2932</v>
      </c>
      <c r="I77655" t="s">
        <v>2065</v>
      </c>
      <c r="J77655">
        <v>78520</v>
      </c>
      <c r="K77655">
        <v>5814</v>
      </c>
      <c r="L77655" t="s">
        <v>2050</v>
      </c>
    </row>
    <row r="77656" spans="1:12" x14ac:dyDescent="0.2">
      <c r="A77656">
        <v>8045009</v>
      </c>
      <c r="B77656" s="2">
        <v>40322.027083333334</v>
      </c>
      <c r="C77656">
        <v>152</v>
      </c>
      <c r="D77656">
        <v>2848</v>
      </c>
      <c r="E77656">
        <v>114.47</v>
      </c>
      <c r="F77656" t="s">
        <v>2061</v>
      </c>
      <c r="G77656">
        <v>87530</v>
      </c>
      <c r="H77656" t="s">
        <v>2062</v>
      </c>
      <c r="I77656" t="s">
        <v>2050</v>
      </c>
      <c r="K77656">
        <v>4900</v>
      </c>
      <c r="L77656" t="s">
        <v>2050</v>
      </c>
    </row>
    <row r="77657" spans="1:12" x14ac:dyDescent="0.2">
      <c r="A77657">
        <v>8045010</v>
      </c>
      <c r="B77657" s="2">
        <v>40322.027777777781</v>
      </c>
      <c r="C77657">
        <v>986</v>
      </c>
      <c r="D77657">
        <v>4755</v>
      </c>
      <c r="E77657">
        <v>1.59</v>
      </c>
      <c r="F77657" t="s">
        <v>2047</v>
      </c>
      <c r="G77657">
        <v>14528</v>
      </c>
      <c r="H77657" t="s">
        <v>2102</v>
      </c>
      <c r="I77657" t="s">
        <v>2060</v>
      </c>
      <c r="J77657">
        <v>11530</v>
      </c>
      <c r="K77657">
        <v>5499</v>
      </c>
      <c r="L77657" t="s">
        <v>2050</v>
      </c>
    </row>
    <row r="77658" spans="1:12" x14ac:dyDescent="0.2">
      <c r="A77658">
        <v>8045011</v>
      </c>
      <c r="B77658" s="2">
        <v>40322.027777777781</v>
      </c>
      <c r="C77658">
        <v>1963</v>
      </c>
      <c r="D77658">
        <v>3317</v>
      </c>
      <c r="E77658">
        <v>41.77</v>
      </c>
      <c r="F77658" t="s">
        <v>2047</v>
      </c>
      <c r="G77658">
        <v>88646</v>
      </c>
      <c r="H77658" t="s">
        <v>2084</v>
      </c>
      <c r="I77658" t="s">
        <v>2054</v>
      </c>
      <c r="J77658">
        <v>95688</v>
      </c>
      <c r="K77658">
        <v>5812</v>
      </c>
      <c r="L77658" t="s">
        <v>2329</v>
      </c>
    </row>
    <row r="77659" spans="1:12" x14ac:dyDescent="0.2">
      <c r="A77659">
        <v>8045012</v>
      </c>
      <c r="B77659" s="2">
        <v>40322.02847222222</v>
      </c>
      <c r="C77659">
        <v>17</v>
      </c>
      <c r="D77659">
        <v>4962</v>
      </c>
      <c r="E77659">
        <v>99</v>
      </c>
      <c r="F77659" t="s">
        <v>2047</v>
      </c>
      <c r="G77659">
        <v>26810</v>
      </c>
      <c r="H77659" t="s">
        <v>2984</v>
      </c>
      <c r="I77659" t="s">
        <v>2134</v>
      </c>
      <c r="J77659">
        <v>28602</v>
      </c>
      <c r="K77659">
        <v>5541</v>
      </c>
      <c r="L77659" t="s">
        <v>2050</v>
      </c>
    </row>
    <row r="77660" spans="1:12" x14ac:dyDescent="0.2">
      <c r="A77660">
        <v>8045013</v>
      </c>
      <c r="B77660" s="2">
        <v>40322.029861111114</v>
      </c>
      <c r="C77660">
        <v>247</v>
      </c>
      <c r="D77660">
        <v>4155</v>
      </c>
      <c r="E77660">
        <v>3.04</v>
      </c>
      <c r="F77660" t="s">
        <v>2047</v>
      </c>
      <c r="G77660">
        <v>69345</v>
      </c>
      <c r="H77660" t="s">
        <v>2108</v>
      </c>
      <c r="I77660" t="s">
        <v>2109</v>
      </c>
      <c r="J77660">
        <v>70605</v>
      </c>
      <c r="K77660">
        <v>5411</v>
      </c>
      <c r="L77660" t="s">
        <v>2050</v>
      </c>
    </row>
    <row r="77661" spans="1:12" x14ac:dyDescent="0.2">
      <c r="A77661">
        <v>8045014</v>
      </c>
      <c r="B77661" s="2">
        <v>40322.03125</v>
      </c>
      <c r="C77661">
        <v>1909</v>
      </c>
      <c r="D77661">
        <v>1136</v>
      </c>
      <c r="E77661">
        <v>9.36</v>
      </c>
      <c r="F77661" t="s">
        <v>2047</v>
      </c>
      <c r="G77661">
        <v>37074</v>
      </c>
      <c r="H77661" t="s">
        <v>2186</v>
      </c>
      <c r="I77661" t="s">
        <v>2054</v>
      </c>
      <c r="J77661">
        <v>90007</v>
      </c>
      <c r="K77661">
        <v>5813</v>
      </c>
      <c r="L77661" t="s">
        <v>2050</v>
      </c>
    </row>
    <row r="77662" spans="1:12" x14ac:dyDescent="0.2">
      <c r="A77662">
        <v>8045015</v>
      </c>
      <c r="B77662" s="2">
        <v>40322.031944444447</v>
      </c>
      <c r="C77662">
        <v>114</v>
      </c>
      <c r="D77662">
        <v>3398</v>
      </c>
      <c r="E77662">
        <v>51.93</v>
      </c>
      <c r="F77662" t="s">
        <v>2047</v>
      </c>
      <c r="G77662">
        <v>61195</v>
      </c>
      <c r="H77662" t="s">
        <v>2069</v>
      </c>
      <c r="I77662" t="s">
        <v>2054</v>
      </c>
      <c r="J77662">
        <v>91606</v>
      </c>
      <c r="K77662">
        <v>5541</v>
      </c>
      <c r="L77662" t="s">
        <v>2050</v>
      </c>
    </row>
    <row r="77663" spans="1:12" x14ac:dyDescent="0.2">
      <c r="A77663">
        <v>8045016</v>
      </c>
      <c r="B77663" s="2">
        <v>40322.035416666666</v>
      </c>
      <c r="C77663">
        <v>394</v>
      </c>
      <c r="D77663">
        <v>4717</v>
      </c>
      <c r="E77663">
        <v>17.48</v>
      </c>
      <c r="F77663" t="s">
        <v>2061</v>
      </c>
      <c r="G77663">
        <v>39021</v>
      </c>
      <c r="H77663" t="s">
        <v>2062</v>
      </c>
      <c r="I77663" t="s">
        <v>2050</v>
      </c>
      <c r="K77663">
        <v>4784</v>
      </c>
      <c r="L77663" t="s">
        <v>2050</v>
      </c>
    </row>
    <row r="77664" spans="1:12" x14ac:dyDescent="0.2">
      <c r="A77664">
        <v>8045017</v>
      </c>
      <c r="B77664" s="2">
        <v>40322.035416666666</v>
      </c>
      <c r="C77664">
        <v>652</v>
      </c>
      <c r="D77664">
        <v>1255</v>
      </c>
      <c r="E77664">
        <v>2</v>
      </c>
      <c r="F77664" t="s">
        <v>2047</v>
      </c>
      <c r="G77664">
        <v>20519</v>
      </c>
      <c r="H77664" t="s">
        <v>2082</v>
      </c>
      <c r="I77664" t="s">
        <v>2083</v>
      </c>
      <c r="J77664">
        <v>6108</v>
      </c>
      <c r="K77664">
        <v>5942</v>
      </c>
      <c r="L77664" t="s">
        <v>2050</v>
      </c>
    </row>
    <row r="77665" spans="1:12" x14ac:dyDescent="0.2">
      <c r="A77665">
        <v>8045018</v>
      </c>
      <c r="B77665" s="2">
        <v>40322.036111111112</v>
      </c>
      <c r="C77665">
        <v>114</v>
      </c>
      <c r="D77665">
        <v>3398</v>
      </c>
      <c r="E77665">
        <v>59</v>
      </c>
      <c r="F77665" t="s">
        <v>2047</v>
      </c>
      <c r="G77665">
        <v>61195</v>
      </c>
      <c r="H77665" t="s">
        <v>2069</v>
      </c>
      <c r="I77665" t="s">
        <v>2054</v>
      </c>
      <c r="J77665">
        <v>91606</v>
      </c>
      <c r="K77665">
        <v>5541</v>
      </c>
      <c r="L77665" t="s">
        <v>2050</v>
      </c>
    </row>
    <row r="77666" spans="1:12" x14ac:dyDescent="0.2">
      <c r="A77666">
        <v>8045019</v>
      </c>
      <c r="B77666" s="2">
        <v>40322.036111111112</v>
      </c>
      <c r="C77666">
        <v>1135</v>
      </c>
      <c r="D77666">
        <v>4977</v>
      </c>
      <c r="E77666">
        <v>11.26</v>
      </c>
      <c r="F77666" t="s">
        <v>2047</v>
      </c>
      <c r="G77666">
        <v>75781</v>
      </c>
      <c r="H77666" t="s">
        <v>4555</v>
      </c>
      <c r="I77666" t="s">
        <v>2054</v>
      </c>
      <c r="J77666">
        <v>90504</v>
      </c>
      <c r="K77666">
        <v>5411</v>
      </c>
      <c r="L77666" t="s">
        <v>2050</v>
      </c>
    </row>
    <row r="77667" spans="1:12" x14ac:dyDescent="0.2">
      <c r="A77667">
        <v>8045020</v>
      </c>
      <c r="B77667" s="2">
        <v>40322.036111111112</v>
      </c>
      <c r="C77667">
        <v>1552</v>
      </c>
      <c r="D77667">
        <v>1218</v>
      </c>
      <c r="E77667">
        <v>114.26</v>
      </c>
      <c r="F77667" t="s">
        <v>2047</v>
      </c>
      <c r="G77667">
        <v>60569</v>
      </c>
      <c r="H77667" t="s">
        <v>3130</v>
      </c>
      <c r="I77667" t="s">
        <v>2430</v>
      </c>
      <c r="J77667">
        <v>83705</v>
      </c>
      <c r="K77667">
        <v>5300</v>
      </c>
      <c r="L77667" t="s">
        <v>2050</v>
      </c>
    </row>
    <row r="77668" spans="1:12" x14ac:dyDescent="0.2">
      <c r="A77668">
        <v>8045021</v>
      </c>
      <c r="B77668" s="2">
        <v>40322.037499999999</v>
      </c>
      <c r="C77668">
        <v>17</v>
      </c>
      <c r="D77668">
        <v>4962</v>
      </c>
      <c r="E77668">
        <v>-99</v>
      </c>
      <c r="F77668" t="s">
        <v>2047</v>
      </c>
      <c r="G77668">
        <v>26810</v>
      </c>
      <c r="H77668" t="s">
        <v>2984</v>
      </c>
      <c r="I77668" t="s">
        <v>2134</v>
      </c>
      <c r="J77668">
        <v>28602</v>
      </c>
      <c r="K77668">
        <v>5541</v>
      </c>
      <c r="L77668" t="s">
        <v>2050</v>
      </c>
    </row>
    <row r="77669" spans="1:12" x14ac:dyDescent="0.2">
      <c r="A77669">
        <v>8045022</v>
      </c>
      <c r="B77669" s="2">
        <v>40322.038194444445</v>
      </c>
      <c r="C77669">
        <v>1127</v>
      </c>
      <c r="D77669">
        <v>4605</v>
      </c>
      <c r="E77669">
        <v>24.75</v>
      </c>
      <c r="F77669" t="s">
        <v>2061</v>
      </c>
      <c r="G77669">
        <v>39021</v>
      </c>
      <c r="H77669" t="s">
        <v>2062</v>
      </c>
      <c r="I77669" t="s">
        <v>2050</v>
      </c>
      <c r="K77669">
        <v>4784</v>
      </c>
      <c r="L77669" t="s">
        <v>2050</v>
      </c>
    </row>
    <row r="77670" spans="1:12" x14ac:dyDescent="0.2">
      <c r="A77670">
        <v>8045024</v>
      </c>
      <c r="B77670" s="2">
        <v>40322.039583333331</v>
      </c>
      <c r="C77670">
        <v>1024</v>
      </c>
      <c r="D77670">
        <v>1006</v>
      </c>
      <c r="E77670">
        <v>207.26</v>
      </c>
      <c r="F77670" t="s">
        <v>2047</v>
      </c>
      <c r="G77670">
        <v>14248</v>
      </c>
      <c r="H77670" t="s">
        <v>2422</v>
      </c>
      <c r="I77670" t="s">
        <v>2126</v>
      </c>
      <c r="J77670">
        <v>67002</v>
      </c>
      <c r="K77670">
        <v>4900</v>
      </c>
      <c r="L77670" t="s">
        <v>2050</v>
      </c>
    </row>
    <row r="77671" spans="1:12" x14ac:dyDescent="0.2">
      <c r="A77671">
        <v>8045025</v>
      </c>
      <c r="B77671" s="2">
        <v>40322.040277777778</v>
      </c>
      <c r="C77671">
        <v>646</v>
      </c>
      <c r="D77671">
        <v>2093</v>
      </c>
      <c r="E77671">
        <v>60.66</v>
      </c>
      <c r="F77671" t="s">
        <v>2047</v>
      </c>
      <c r="G77671">
        <v>36934</v>
      </c>
      <c r="H77671" t="s">
        <v>2118</v>
      </c>
      <c r="I77671" t="s">
        <v>2119</v>
      </c>
      <c r="J77671">
        <v>44120</v>
      </c>
      <c r="K77671">
        <v>7538</v>
      </c>
      <c r="L77671" t="s">
        <v>2050</v>
      </c>
    </row>
    <row r="77672" spans="1:12" x14ac:dyDescent="0.2">
      <c r="A77672">
        <v>8045026</v>
      </c>
      <c r="B77672" s="2">
        <v>40322.043749999997</v>
      </c>
      <c r="C77672">
        <v>816</v>
      </c>
      <c r="D77672">
        <v>3774</v>
      </c>
      <c r="E77672">
        <v>-313</v>
      </c>
      <c r="F77672" t="s">
        <v>2047</v>
      </c>
      <c r="G77672">
        <v>57133</v>
      </c>
      <c r="H77672" t="s">
        <v>2138</v>
      </c>
      <c r="I77672" t="s">
        <v>2068</v>
      </c>
      <c r="J77672">
        <v>96792</v>
      </c>
      <c r="K77672">
        <v>3730</v>
      </c>
      <c r="L77672" t="s">
        <v>2050</v>
      </c>
    </row>
    <row r="77673" spans="1:12" x14ac:dyDescent="0.2">
      <c r="A77673">
        <v>8045027</v>
      </c>
      <c r="B77673" s="2">
        <v>40322.043749999997</v>
      </c>
      <c r="C77673">
        <v>989</v>
      </c>
      <c r="D77673">
        <v>2938</v>
      </c>
      <c r="E77673">
        <v>491.38</v>
      </c>
      <c r="F77673" t="s">
        <v>2061</v>
      </c>
      <c r="G77673">
        <v>84554</v>
      </c>
      <c r="H77673" t="s">
        <v>2062</v>
      </c>
      <c r="I77673" t="s">
        <v>2050</v>
      </c>
      <c r="K77673">
        <v>7801</v>
      </c>
      <c r="L77673" t="s">
        <v>2050</v>
      </c>
    </row>
    <row r="77674" spans="1:12" x14ac:dyDescent="0.2">
      <c r="A77674">
        <v>8045028</v>
      </c>
      <c r="B77674" s="2">
        <v>40322.043749999997</v>
      </c>
      <c r="C77674">
        <v>1755</v>
      </c>
      <c r="D77674">
        <v>4228</v>
      </c>
      <c r="E77674">
        <v>11.75</v>
      </c>
      <c r="F77674" t="s">
        <v>2047</v>
      </c>
      <c r="G77674">
        <v>4547</v>
      </c>
      <c r="H77674" t="s">
        <v>2077</v>
      </c>
      <c r="I77674" t="s">
        <v>2078</v>
      </c>
      <c r="J77674">
        <v>31015</v>
      </c>
      <c r="K77674">
        <v>5912</v>
      </c>
      <c r="L77674" t="s">
        <v>2050</v>
      </c>
    </row>
    <row r="77675" spans="1:12" x14ac:dyDescent="0.2">
      <c r="A77675">
        <v>8045029</v>
      </c>
      <c r="B77675" s="2">
        <v>40322.044444444444</v>
      </c>
      <c r="C77675">
        <v>311</v>
      </c>
      <c r="D77675">
        <v>93</v>
      </c>
      <c r="E77675">
        <v>1.43</v>
      </c>
      <c r="F77675" t="s">
        <v>2047</v>
      </c>
      <c r="G77675">
        <v>60569</v>
      </c>
      <c r="H77675" t="s">
        <v>2879</v>
      </c>
      <c r="I77675" t="s">
        <v>2483</v>
      </c>
      <c r="J77675">
        <v>84790</v>
      </c>
      <c r="K77675">
        <v>5300</v>
      </c>
      <c r="L77675" t="s">
        <v>2050</v>
      </c>
    </row>
    <row r="77676" spans="1:12" x14ac:dyDescent="0.2">
      <c r="A77676">
        <v>8045030</v>
      </c>
      <c r="B77676" s="2">
        <v>40322.044444444444</v>
      </c>
      <c r="C77676">
        <v>566</v>
      </c>
      <c r="D77676">
        <v>5577</v>
      </c>
      <c r="E77676">
        <v>15.54</v>
      </c>
      <c r="F77676" t="s">
        <v>2047</v>
      </c>
      <c r="G77676">
        <v>82109</v>
      </c>
      <c r="H77676" t="s">
        <v>4455</v>
      </c>
      <c r="I77676" t="s">
        <v>2123</v>
      </c>
      <c r="J77676">
        <v>48442</v>
      </c>
      <c r="K77676">
        <v>4121</v>
      </c>
      <c r="L77676" t="s">
        <v>2050</v>
      </c>
    </row>
    <row r="77677" spans="1:12" x14ac:dyDescent="0.2">
      <c r="A77677">
        <v>8045031</v>
      </c>
      <c r="B77677" s="2">
        <v>40322.046527777777</v>
      </c>
      <c r="C77677">
        <v>1376</v>
      </c>
      <c r="D77677">
        <v>2182</v>
      </c>
      <c r="E77677">
        <v>40.619999999999997</v>
      </c>
      <c r="F77677" t="s">
        <v>2047</v>
      </c>
      <c r="G77677">
        <v>68804</v>
      </c>
      <c r="H77677" t="s">
        <v>3800</v>
      </c>
      <c r="I77677" t="s">
        <v>2260</v>
      </c>
      <c r="J77677">
        <v>25508</v>
      </c>
      <c r="K77677">
        <v>5813</v>
      </c>
      <c r="L77677" t="s">
        <v>2050</v>
      </c>
    </row>
    <row r="77678" spans="1:12" x14ac:dyDescent="0.2">
      <c r="A77678">
        <v>8045032</v>
      </c>
      <c r="B77678" s="2">
        <v>40322.046527777777</v>
      </c>
      <c r="C77678">
        <v>1807</v>
      </c>
      <c r="D77678">
        <v>165</v>
      </c>
      <c r="E77678">
        <v>4.32</v>
      </c>
      <c r="F77678" t="s">
        <v>2047</v>
      </c>
      <c r="G77678">
        <v>35435</v>
      </c>
      <c r="H77678" t="s">
        <v>2059</v>
      </c>
      <c r="I77678" t="s">
        <v>2060</v>
      </c>
      <c r="J77678">
        <v>10463</v>
      </c>
      <c r="K77678">
        <v>5812</v>
      </c>
      <c r="L77678" t="s">
        <v>2050</v>
      </c>
    </row>
    <row r="77679" spans="1:12" x14ac:dyDescent="0.2">
      <c r="A77679">
        <v>8045033</v>
      </c>
      <c r="B77679" s="2">
        <v>40322.050000000003</v>
      </c>
      <c r="C77679">
        <v>816</v>
      </c>
      <c r="D77679">
        <v>3774</v>
      </c>
      <c r="E77679">
        <v>158.47</v>
      </c>
      <c r="F77679" t="s">
        <v>2047</v>
      </c>
      <c r="G77679">
        <v>57133</v>
      </c>
      <c r="H77679" t="s">
        <v>2138</v>
      </c>
      <c r="I77679" t="s">
        <v>2068</v>
      </c>
      <c r="J77679">
        <v>96792</v>
      </c>
      <c r="K77679">
        <v>3730</v>
      </c>
      <c r="L77679" t="s">
        <v>2050</v>
      </c>
    </row>
    <row r="77680" spans="1:12" x14ac:dyDescent="0.2">
      <c r="A77680">
        <v>8045035</v>
      </c>
      <c r="B77680" s="2">
        <v>40322.052777777775</v>
      </c>
      <c r="C77680">
        <v>652</v>
      </c>
      <c r="D77680">
        <v>1197</v>
      </c>
      <c r="E77680">
        <v>2.2200000000000002</v>
      </c>
      <c r="F77680" t="s">
        <v>2047</v>
      </c>
      <c r="G77680">
        <v>17493</v>
      </c>
      <c r="H77680" t="s">
        <v>2082</v>
      </c>
      <c r="I77680" t="s">
        <v>2083</v>
      </c>
      <c r="J77680">
        <v>6108</v>
      </c>
      <c r="K77680">
        <v>5812</v>
      </c>
      <c r="L77680" t="s">
        <v>2050</v>
      </c>
    </row>
    <row r="77681" spans="1:12" x14ac:dyDescent="0.2">
      <c r="A77681">
        <v>8045036</v>
      </c>
      <c r="B77681" s="2">
        <v>40322.052777777775</v>
      </c>
      <c r="C77681">
        <v>986</v>
      </c>
      <c r="D77681">
        <v>4755</v>
      </c>
      <c r="E77681">
        <v>1.48</v>
      </c>
      <c r="F77681" t="s">
        <v>2047</v>
      </c>
      <c r="G77681">
        <v>14528</v>
      </c>
      <c r="H77681" t="s">
        <v>2102</v>
      </c>
      <c r="I77681" t="s">
        <v>2060</v>
      </c>
      <c r="J77681">
        <v>11530</v>
      </c>
      <c r="K77681">
        <v>5499</v>
      </c>
      <c r="L77681" t="s">
        <v>2050</v>
      </c>
    </row>
    <row r="77682" spans="1:12" x14ac:dyDescent="0.2">
      <c r="A77682">
        <v>8045037</v>
      </c>
      <c r="B77682" s="2">
        <v>40322.054166666669</v>
      </c>
      <c r="C77682">
        <v>1074</v>
      </c>
      <c r="D77682">
        <v>3903</v>
      </c>
      <c r="E77682">
        <v>2.44</v>
      </c>
      <c r="F77682" t="s">
        <v>2047</v>
      </c>
      <c r="G77682">
        <v>81833</v>
      </c>
      <c r="H77682" t="s">
        <v>5017</v>
      </c>
      <c r="I77682" t="s">
        <v>2255</v>
      </c>
      <c r="J77682">
        <v>57718</v>
      </c>
      <c r="K77682">
        <v>5912</v>
      </c>
      <c r="L77682" t="s">
        <v>2050</v>
      </c>
    </row>
    <row r="77683" spans="1:12" x14ac:dyDescent="0.2">
      <c r="A77683">
        <v>8045038</v>
      </c>
      <c r="B77683" s="2">
        <v>40322.056944444441</v>
      </c>
      <c r="C77683">
        <v>1575</v>
      </c>
      <c r="D77683">
        <v>5582</v>
      </c>
      <c r="E77683">
        <v>28.96</v>
      </c>
      <c r="F77683" t="s">
        <v>2061</v>
      </c>
      <c r="G77683">
        <v>18563</v>
      </c>
      <c r="H77683" t="s">
        <v>2062</v>
      </c>
      <c r="I77683" t="s">
        <v>2050</v>
      </c>
      <c r="K77683">
        <v>4121</v>
      </c>
      <c r="L77683" t="s">
        <v>2050</v>
      </c>
    </row>
    <row r="77684" spans="1:12" x14ac:dyDescent="0.2">
      <c r="A77684">
        <v>8045039</v>
      </c>
      <c r="B77684" s="2">
        <v>40322.057638888888</v>
      </c>
      <c r="C77684">
        <v>208</v>
      </c>
      <c r="D77684">
        <v>2426</v>
      </c>
      <c r="E77684">
        <v>39.340000000000003</v>
      </c>
      <c r="F77684" t="s">
        <v>2047</v>
      </c>
      <c r="G77684">
        <v>30980</v>
      </c>
      <c r="H77684" t="s">
        <v>2290</v>
      </c>
      <c r="I77684" t="s">
        <v>2086</v>
      </c>
      <c r="J77684">
        <v>98021</v>
      </c>
      <c r="K77684">
        <v>5211</v>
      </c>
      <c r="L77684" t="s">
        <v>2050</v>
      </c>
    </row>
    <row r="77685" spans="1:12" x14ac:dyDescent="0.2">
      <c r="A77685">
        <v>8045040</v>
      </c>
      <c r="B77685" s="2">
        <v>40322.058333333334</v>
      </c>
      <c r="C77685">
        <v>1963</v>
      </c>
      <c r="D77685">
        <v>3317</v>
      </c>
      <c r="E77685">
        <v>49.39</v>
      </c>
      <c r="F77685" t="s">
        <v>2047</v>
      </c>
      <c r="G77685">
        <v>25759</v>
      </c>
      <c r="H77685" t="s">
        <v>2084</v>
      </c>
      <c r="I77685" t="s">
        <v>2054</v>
      </c>
      <c r="J77685">
        <v>95687</v>
      </c>
      <c r="K77685">
        <v>5812</v>
      </c>
      <c r="L77685" t="s">
        <v>2050</v>
      </c>
    </row>
    <row r="77686" spans="1:12" x14ac:dyDescent="0.2">
      <c r="A77686">
        <v>8045041</v>
      </c>
      <c r="B77686" s="2">
        <v>40322.058333333334</v>
      </c>
      <c r="C77686">
        <v>1988</v>
      </c>
      <c r="D77686">
        <v>2161</v>
      </c>
      <c r="E77686">
        <v>122.02</v>
      </c>
      <c r="F77686" t="s">
        <v>2047</v>
      </c>
      <c r="G77686">
        <v>15015</v>
      </c>
      <c r="H77686" t="s">
        <v>2137</v>
      </c>
      <c r="I77686" t="s">
        <v>2101</v>
      </c>
      <c r="J77686">
        <v>33156</v>
      </c>
      <c r="K77686">
        <v>5310</v>
      </c>
      <c r="L77686" t="s">
        <v>2050</v>
      </c>
    </row>
    <row r="77687" spans="1:12" x14ac:dyDescent="0.2">
      <c r="A77687">
        <v>8045042</v>
      </c>
      <c r="B77687" s="2">
        <v>40322.060416666667</v>
      </c>
      <c r="C77687">
        <v>42</v>
      </c>
      <c r="D77687">
        <v>2824</v>
      </c>
      <c r="E77687">
        <v>30.33</v>
      </c>
      <c r="F77687" t="s">
        <v>2047</v>
      </c>
      <c r="G77687">
        <v>9771</v>
      </c>
      <c r="H77687" t="s">
        <v>2968</v>
      </c>
      <c r="I77687" t="s">
        <v>2078</v>
      </c>
      <c r="J77687">
        <v>31601</v>
      </c>
      <c r="K77687">
        <v>4900</v>
      </c>
      <c r="L77687" t="s">
        <v>2050</v>
      </c>
    </row>
    <row r="77688" spans="1:12" x14ac:dyDescent="0.2">
      <c r="A77688">
        <v>8045044</v>
      </c>
      <c r="B77688" s="2">
        <v>40322.0625</v>
      </c>
      <c r="C77688">
        <v>247</v>
      </c>
      <c r="D77688">
        <v>4155</v>
      </c>
      <c r="E77688">
        <v>3.69</v>
      </c>
      <c r="F77688" t="s">
        <v>2047</v>
      </c>
      <c r="G77688">
        <v>15968</v>
      </c>
      <c r="H77688" t="s">
        <v>2108</v>
      </c>
      <c r="I77688" t="s">
        <v>2109</v>
      </c>
      <c r="J77688">
        <v>70605</v>
      </c>
      <c r="K77688">
        <v>5812</v>
      </c>
      <c r="L77688" t="s">
        <v>2050</v>
      </c>
    </row>
    <row r="77689" spans="1:12" x14ac:dyDescent="0.2">
      <c r="A77689">
        <v>8045045</v>
      </c>
      <c r="B77689" s="2">
        <v>40322.064583333333</v>
      </c>
      <c r="C77689">
        <v>125</v>
      </c>
      <c r="D77689">
        <v>2023</v>
      </c>
      <c r="E77689">
        <v>8.84</v>
      </c>
      <c r="F77689" t="s">
        <v>2047</v>
      </c>
      <c r="G77689">
        <v>23462</v>
      </c>
      <c r="H77689" t="s">
        <v>2111</v>
      </c>
      <c r="I77689" t="s">
        <v>2054</v>
      </c>
      <c r="J77689">
        <v>95351</v>
      </c>
      <c r="K77689">
        <v>5813</v>
      </c>
      <c r="L77689" t="s">
        <v>2050</v>
      </c>
    </row>
    <row r="77690" spans="1:12" x14ac:dyDescent="0.2">
      <c r="A77690">
        <v>8045046</v>
      </c>
      <c r="B77690" s="2">
        <v>40322.068055555559</v>
      </c>
      <c r="C77690">
        <v>34</v>
      </c>
      <c r="D77690">
        <v>1166</v>
      </c>
      <c r="E77690">
        <v>4.87</v>
      </c>
      <c r="F77690" t="s">
        <v>2047</v>
      </c>
      <c r="G77690">
        <v>56981</v>
      </c>
      <c r="H77690" t="s">
        <v>2129</v>
      </c>
      <c r="I77690" t="s">
        <v>2054</v>
      </c>
      <c r="J77690">
        <v>95829</v>
      </c>
      <c r="K77690">
        <v>5812</v>
      </c>
      <c r="L77690" t="s">
        <v>2050</v>
      </c>
    </row>
    <row r="77691" spans="1:12" x14ac:dyDescent="0.2">
      <c r="A77691">
        <v>8045047</v>
      </c>
      <c r="B77691" s="2">
        <v>40322.068055555559</v>
      </c>
      <c r="C77691">
        <v>1077</v>
      </c>
      <c r="D77691">
        <v>214</v>
      </c>
      <c r="E77691">
        <v>2.65</v>
      </c>
      <c r="F77691" t="s">
        <v>2047</v>
      </c>
      <c r="G77691">
        <v>46284</v>
      </c>
      <c r="H77691" t="s">
        <v>2105</v>
      </c>
      <c r="I77691" t="s">
        <v>2054</v>
      </c>
      <c r="J77691">
        <v>95482</v>
      </c>
      <c r="K77691">
        <v>5411</v>
      </c>
      <c r="L77691" t="s">
        <v>2050</v>
      </c>
    </row>
    <row r="77692" spans="1:12" x14ac:dyDescent="0.2">
      <c r="A77692">
        <v>8045049</v>
      </c>
      <c r="B77692" s="2">
        <v>40322.069444444445</v>
      </c>
      <c r="C77692">
        <v>77</v>
      </c>
      <c r="D77692">
        <v>5501</v>
      </c>
      <c r="E77692">
        <v>18.73</v>
      </c>
      <c r="F77692" t="s">
        <v>2047</v>
      </c>
      <c r="G77692">
        <v>61195</v>
      </c>
      <c r="H77692" t="s">
        <v>3429</v>
      </c>
      <c r="I77692" t="s">
        <v>2072</v>
      </c>
      <c r="J77692">
        <v>17011</v>
      </c>
      <c r="K77692">
        <v>5541</v>
      </c>
      <c r="L77692" t="s">
        <v>2050</v>
      </c>
    </row>
    <row r="77693" spans="1:12" x14ac:dyDescent="0.2">
      <c r="A77693">
        <v>8045050</v>
      </c>
      <c r="B77693" s="2">
        <v>40322.069444444445</v>
      </c>
      <c r="C77693">
        <v>1142</v>
      </c>
      <c r="D77693">
        <v>4674</v>
      </c>
      <c r="E77693">
        <v>3.87</v>
      </c>
      <c r="F77693" t="s">
        <v>2047</v>
      </c>
      <c r="G77693">
        <v>8136</v>
      </c>
      <c r="H77693" t="s">
        <v>2128</v>
      </c>
      <c r="I77693" t="s">
        <v>2089</v>
      </c>
      <c r="J77693">
        <v>2021</v>
      </c>
      <c r="K77693">
        <v>5411</v>
      </c>
      <c r="L77693" t="s">
        <v>2050</v>
      </c>
    </row>
    <row r="77694" spans="1:12" x14ac:dyDescent="0.2">
      <c r="A77694">
        <v>8045051</v>
      </c>
      <c r="B77694" s="2">
        <v>40322.069444444445</v>
      </c>
      <c r="C77694">
        <v>1404</v>
      </c>
      <c r="D77694">
        <v>4555</v>
      </c>
      <c r="E77694">
        <v>14.25</v>
      </c>
      <c r="F77694" t="s">
        <v>2061</v>
      </c>
      <c r="G77694">
        <v>39261</v>
      </c>
      <c r="H77694" t="s">
        <v>2062</v>
      </c>
      <c r="I77694" t="s">
        <v>2050</v>
      </c>
      <c r="K77694">
        <v>5815</v>
      </c>
      <c r="L77694" t="s">
        <v>2050</v>
      </c>
    </row>
    <row r="77695" spans="1:12" x14ac:dyDescent="0.2">
      <c r="A77695">
        <v>8045052</v>
      </c>
      <c r="B77695" s="2">
        <v>40322.070833333331</v>
      </c>
      <c r="C77695">
        <v>1259</v>
      </c>
      <c r="D77695">
        <v>3289</v>
      </c>
      <c r="E77695">
        <v>139.24</v>
      </c>
      <c r="F77695" t="s">
        <v>2047</v>
      </c>
      <c r="G77695">
        <v>46650</v>
      </c>
      <c r="H77695" t="s">
        <v>2641</v>
      </c>
      <c r="I77695" t="s">
        <v>2083</v>
      </c>
      <c r="J77695">
        <v>6897</v>
      </c>
      <c r="K77695">
        <v>4900</v>
      </c>
      <c r="L77695" t="s">
        <v>2050</v>
      </c>
    </row>
    <row r="77696" spans="1:12" x14ac:dyDescent="0.2">
      <c r="A77696">
        <v>8045055</v>
      </c>
      <c r="B77696" s="2">
        <v>40322.073611111111</v>
      </c>
      <c r="C77696">
        <v>1923</v>
      </c>
      <c r="D77696">
        <v>2041</v>
      </c>
      <c r="E77696">
        <v>46.47</v>
      </c>
      <c r="F77696" t="s">
        <v>2047</v>
      </c>
      <c r="G77696">
        <v>10392</v>
      </c>
      <c r="H77696" t="s">
        <v>3449</v>
      </c>
      <c r="I77696" t="s">
        <v>2121</v>
      </c>
      <c r="J77696">
        <v>65631</v>
      </c>
      <c r="K77696">
        <v>5211</v>
      </c>
      <c r="L77696" t="s">
        <v>2050</v>
      </c>
    </row>
    <row r="77697" spans="1:12" x14ac:dyDescent="0.2">
      <c r="A77697">
        <v>8045056</v>
      </c>
      <c r="B77697" s="2">
        <v>40322.074305555558</v>
      </c>
      <c r="C77697">
        <v>1682</v>
      </c>
      <c r="D77697">
        <v>3407</v>
      </c>
      <c r="E77697">
        <v>21.4</v>
      </c>
      <c r="F77697" t="s">
        <v>2047</v>
      </c>
      <c r="G77697">
        <v>77736</v>
      </c>
      <c r="H77697" t="s">
        <v>2074</v>
      </c>
      <c r="I77697" t="s">
        <v>2049</v>
      </c>
      <c r="J77697">
        <v>58201</v>
      </c>
      <c r="K77697">
        <v>5921</v>
      </c>
      <c r="L77697" t="s">
        <v>2050</v>
      </c>
    </row>
    <row r="77698" spans="1:12" x14ac:dyDescent="0.2">
      <c r="A77698">
        <v>8045058</v>
      </c>
      <c r="B77698" s="2">
        <v>40322.075694444444</v>
      </c>
      <c r="C77698">
        <v>658</v>
      </c>
      <c r="D77698">
        <v>199</v>
      </c>
      <c r="E77698">
        <v>51.92</v>
      </c>
      <c r="F77698" t="s">
        <v>2047</v>
      </c>
      <c r="G77698">
        <v>20561</v>
      </c>
      <c r="H77698" t="s">
        <v>2779</v>
      </c>
      <c r="I77698" t="s">
        <v>2101</v>
      </c>
      <c r="J77698">
        <v>32606</v>
      </c>
      <c r="K77698">
        <v>5912</v>
      </c>
      <c r="L77698" t="s">
        <v>2050</v>
      </c>
    </row>
    <row r="77699" spans="1:12" x14ac:dyDescent="0.2">
      <c r="A77699">
        <v>8045060</v>
      </c>
      <c r="B77699" s="2">
        <v>40322.082638888889</v>
      </c>
      <c r="C77699">
        <v>1955</v>
      </c>
      <c r="D77699">
        <v>4220</v>
      </c>
      <c r="E77699">
        <v>43.46</v>
      </c>
      <c r="F77699" t="s">
        <v>2047</v>
      </c>
      <c r="G77699">
        <v>60569</v>
      </c>
      <c r="H77699" t="s">
        <v>2232</v>
      </c>
      <c r="I77699" t="s">
        <v>2149</v>
      </c>
      <c r="J77699">
        <v>37777</v>
      </c>
      <c r="K77699">
        <v>5300</v>
      </c>
      <c r="L77699" t="s">
        <v>2050</v>
      </c>
    </row>
    <row r="77700" spans="1:12" x14ac:dyDescent="0.2">
      <c r="A77700">
        <v>8045061</v>
      </c>
      <c r="B77700" s="2">
        <v>40322.083333333336</v>
      </c>
      <c r="C77700">
        <v>62</v>
      </c>
      <c r="D77700">
        <v>55</v>
      </c>
      <c r="E77700">
        <v>11.97</v>
      </c>
      <c r="F77700" t="s">
        <v>2047</v>
      </c>
      <c r="G77700">
        <v>81833</v>
      </c>
      <c r="H77700" t="s">
        <v>2415</v>
      </c>
      <c r="I77700" t="s">
        <v>2054</v>
      </c>
      <c r="J77700">
        <v>95602</v>
      </c>
      <c r="K77700">
        <v>5912</v>
      </c>
      <c r="L77700" t="s">
        <v>2050</v>
      </c>
    </row>
    <row r="77701" spans="1:12" x14ac:dyDescent="0.2">
      <c r="A77701">
        <v>8045062</v>
      </c>
      <c r="B77701" s="2">
        <v>40322.085416666669</v>
      </c>
      <c r="C77701">
        <v>1142</v>
      </c>
      <c r="D77701">
        <v>4217</v>
      </c>
      <c r="E77701">
        <v>5.36</v>
      </c>
      <c r="F77701" t="s">
        <v>2047</v>
      </c>
      <c r="G77701">
        <v>8136</v>
      </c>
      <c r="H77701" t="s">
        <v>2128</v>
      </c>
      <c r="I77701" t="s">
        <v>2089</v>
      </c>
      <c r="J77701">
        <v>2021</v>
      </c>
      <c r="K77701">
        <v>5411</v>
      </c>
      <c r="L77701" t="s">
        <v>2050</v>
      </c>
    </row>
    <row r="77702" spans="1:12" x14ac:dyDescent="0.2">
      <c r="A77702">
        <v>8045063</v>
      </c>
      <c r="B77702" s="2">
        <v>40322.085416666669</v>
      </c>
      <c r="C77702">
        <v>1787</v>
      </c>
      <c r="D77702">
        <v>2228</v>
      </c>
      <c r="E77702">
        <v>3.66</v>
      </c>
      <c r="F77702" t="s">
        <v>2047</v>
      </c>
      <c r="G77702">
        <v>20519</v>
      </c>
      <c r="H77702" t="s">
        <v>2106</v>
      </c>
      <c r="I77702" t="s">
        <v>2107</v>
      </c>
      <c r="J77702">
        <v>40515</v>
      </c>
      <c r="K77702">
        <v>5942</v>
      </c>
      <c r="L77702" t="s">
        <v>2050</v>
      </c>
    </row>
    <row r="77703" spans="1:12" x14ac:dyDescent="0.2">
      <c r="A77703">
        <v>8045064</v>
      </c>
      <c r="B77703" s="2">
        <v>40322.086805555555</v>
      </c>
      <c r="C77703">
        <v>1622</v>
      </c>
      <c r="D77703">
        <v>2877</v>
      </c>
      <c r="E77703">
        <v>11.25</v>
      </c>
      <c r="F77703" t="s">
        <v>2047</v>
      </c>
      <c r="G77703">
        <v>20519</v>
      </c>
      <c r="H77703" t="s">
        <v>3790</v>
      </c>
      <c r="I77703" t="s">
        <v>2089</v>
      </c>
      <c r="J77703">
        <v>2048</v>
      </c>
      <c r="K77703">
        <v>5942</v>
      </c>
      <c r="L77703" t="s">
        <v>2050</v>
      </c>
    </row>
    <row r="77704" spans="1:12" x14ac:dyDescent="0.2">
      <c r="A77704">
        <v>8045065</v>
      </c>
      <c r="B77704" s="2">
        <v>40322.087500000001</v>
      </c>
      <c r="C77704">
        <v>1084</v>
      </c>
      <c r="D77704">
        <v>3454</v>
      </c>
      <c r="E77704">
        <v>7</v>
      </c>
      <c r="F77704" t="s">
        <v>2047</v>
      </c>
      <c r="G77704">
        <v>45926</v>
      </c>
      <c r="H77704" t="s">
        <v>2085</v>
      </c>
      <c r="I77704" t="s">
        <v>2086</v>
      </c>
      <c r="J77704">
        <v>98403</v>
      </c>
      <c r="K77704">
        <v>5814</v>
      </c>
      <c r="L77704" t="s">
        <v>2050</v>
      </c>
    </row>
    <row r="77705" spans="1:12" x14ac:dyDescent="0.2">
      <c r="A77705">
        <v>8045066</v>
      </c>
      <c r="B77705" s="2">
        <v>40322.087500000001</v>
      </c>
      <c r="C77705">
        <v>1879</v>
      </c>
      <c r="D77705">
        <v>5399</v>
      </c>
      <c r="E77705">
        <v>3.57</v>
      </c>
      <c r="F77705" t="s">
        <v>2047</v>
      </c>
      <c r="G77705">
        <v>91911</v>
      </c>
      <c r="H77705" t="s">
        <v>5720</v>
      </c>
      <c r="I77705" t="s">
        <v>2134</v>
      </c>
      <c r="J77705">
        <v>28007</v>
      </c>
      <c r="K77705">
        <v>5813</v>
      </c>
      <c r="L77705" t="s">
        <v>2050</v>
      </c>
    </row>
    <row r="77706" spans="1:12" x14ac:dyDescent="0.2">
      <c r="A77706">
        <v>8045068</v>
      </c>
      <c r="B77706" s="2">
        <v>40322.090277777781</v>
      </c>
      <c r="C77706">
        <v>98</v>
      </c>
      <c r="D77706">
        <v>4143</v>
      </c>
      <c r="E77706">
        <v>45.83</v>
      </c>
      <c r="F77706" t="s">
        <v>2047</v>
      </c>
      <c r="G77706">
        <v>20561</v>
      </c>
      <c r="H77706" t="s">
        <v>5065</v>
      </c>
      <c r="I77706" t="s">
        <v>2113</v>
      </c>
      <c r="J77706">
        <v>61833</v>
      </c>
      <c r="K77706">
        <v>5912</v>
      </c>
      <c r="L77706" t="s">
        <v>2050</v>
      </c>
    </row>
    <row r="77707" spans="1:12" x14ac:dyDescent="0.2">
      <c r="A77707">
        <v>8045069</v>
      </c>
      <c r="B77707" s="2">
        <v>40322.090277777781</v>
      </c>
      <c r="C77707">
        <v>858</v>
      </c>
      <c r="D77707">
        <v>2633</v>
      </c>
      <c r="E77707">
        <v>1.7</v>
      </c>
      <c r="F77707" t="s">
        <v>2047</v>
      </c>
      <c r="G77707">
        <v>60001</v>
      </c>
      <c r="H77707" t="s">
        <v>2127</v>
      </c>
      <c r="I77707" t="s">
        <v>2065</v>
      </c>
      <c r="J77707">
        <v>78629</v>
      </c>
      <c r="K77707">
        <v>5912</v>
      </c>
      <c r="L77707" t="s">
        <v>2050</v>
      </c>
    </row>
    <row r="77708" spans="1:12" x14ac:dyDescent="0.2">
      <c r="A77708">
        <v>8045070</v>
      </c>
      <c r="B77708" s="2">
        <v>40322.090277777781</v>
      </c>
      <c r="C77708">
        <v>1332</v>
      </c>
      <c r="D77708">
        <v>2406</v>
      </c>
      <c r="E77708">
        <v>127.91</v>
      </c>
      <c r="F77708" t="s">
        <v>2047</v>
      </c>
      <c r="G77708">
        <v>82981</v>
      </c>
      <c r="H77708" t="s">
        <v>3308</v>
      </c>
      <c r="I77708" t="s">
        <v>2060</v>
      </c>
      <c r="J77708">
        <v>10573</v>
      </c>
      <c r="K77708">
        <v>5912</v>
      </c>
      <c r="L77708" t="s">
        <v>2050</v>
      </c>
    </row>
    <row r="77709" spans="1:12" x14ac:dyDescent="0.2">
      <c r="A77709">
        <v>8045072</v>
      </c>
      <c r="B77709" s="2">
        <v>40322.09375</v>
      </c>
      <c r="C77709">
        <v>34</v>
      </c>
      <c r="D77709">
        <v>3342</v>
      </c>
      <c r="E77709">
        <v>4.6100000000000003</v>
      </c>
      <c r="F77709" t="s">
        <v>2047</v>
      </c>
      <c r="G77709">
        <v>49789</v>
      </c>
      <c r="H77709" t="s">
        <v>2129</v>
      </c>
      <c r="I77709" t="s">
        <v>2054</v>
      </c>
      <c r="J77709">
        <v>95829</v>
      </c>
      <c r="K77709">
        <v>5541</v>
      </c>
      <c r="L77709" t="s">
        <v>2050</v>
      </c>
    </row>
    <row r="77710" spans="1:12" x14ac:dyDescent="0.2">
      <c r="A77710">
        <v>8045073</v>
      </c>
      <c r="B77710" s="2">
        <v>40322.09375</v>
      </c>
      <c r="C77710">
        <v>1776</v>
      </c>
      <c r="D77710">
        <v>4938</v>
      </c>
      <c r="E77710">
        <v>34.89</v>
      </c>
      <c r="F77710" t="s">
        <v>2061</v>
      </c>
      <c r="G77710">
        <v>39021</v>
      </c>
      <c r="H77710" t="s">
        <v>2062</v>
      </c>
      <c r="I77710" t="s">
        <v>2050</v>
      </c>
      <c r="K77710">
        <v>4784</v>
      </c>
      <c r="L77710" t="s">
        <v>2050</v>
      </c>
    </row>
    <row r="77711" spans="1:12" x14ac:dyDescent="0.2">
      <c r="A77711">
        <v>8045074</v>
      </c>
      <c r="B77711" s="2">
        <v>40322.1</v>
      </c>
      <c r="C77711">
        <v>92</v>
      </c>
      <c r="D77711">
        <v>2803</v>
      </c>
      <c r="E77711">
        <v>50.72</v>
      </c>
      <c r="F77711" t="s">
        <v>2047</v>
      </c>
      <c r="G77711">
        <v>11403</v>
      </c>
      <c r="H77711" t="s">
        <v>2254</v>
      </c>
      <c r="I77711" t="s">
        <v>2255</v>
      </c>
      <c r="J77711">
        <v>57106</v>
      </c>
      <c r="K77711">
        <v>5621</v>
      </c>
      <c r="L77711" t="s">
        <v>2050</v>
      </c>
    </row>
    <row r="77712" spans="1:12" x14ac:dyDescent="0.2">
      <c r="A77712">
        <v>8045075</v>
      </c>
      <c r="B77712" s="2">
        <v>40322.100694444445</v>
      </c>
      <c r="C77712">
        <v>1024</v>
      </c>
      <c r="D77712">
        <v>4241</v>
      </c>
      <c r="E77712">
        <v>3.51</v>
      </c>
      <c r="F77712" t="s">
        <v>2047</v>
      </c>
      <c r="G77712">
        <v>20519</v>
      </c>
      <c r="H77712" t="s">
        <v>2353</v>
      </c>
      <c r="I77712" t="s">
        <v>2126</v>
      </c>
      <c r="J77712">
        <v>67037</v>
      </c>
      <c r="K77712">
        <v>5942</v>
      </c>
      <c r="L77712" t="s">
        <v>2050</v>
      </c>
    </row>
    <row r="77713" spans="1:12" x14ac:dyDescent="0.2">
      <c r="A77713">
        <v>8045076</v>
      </c>
      <c r="B77713" s="2">
        <v>40322.101388888892</v>
      </c>
      <c r="C77713">
        <v>474</v>
      </c>
      <c r="D77713">
        <v>5114</v>
      </c>
      <c r="E77713">
        <v>67.52</v>
      </c>
      <c r="F77713" t="s">
        <v>2047</v>
      </c>
      <c r="G77713">
        <v>98648</v>
      </c>
      <c r="H77713" t="s">
        <v>2131</v>
      </c>
      <c r="I77713" t="s">
        <v>2060</v>
      </c>
      <c r="J77713">
        <v>11596</v>
      </c>
      <c r="K77713">
        <v>5814</v>
      </c>
      <c r="L77713" t="s">
        <v>2050</v>
      </c>
    </row>
    <row r="77714" spans="1:12" x14ac:dyDescent="0.2">
      <c r="A77714">
        <v>8045077</v>
      </c>
      <c r="B77714" s="2">
        <v>40322.101388888892</v>
      </c>
      <c r="C77714">
        <v>1223</v>
      </c>
      <c r="D77714">
        <v>1042</v>
      </c>
      <c r="E77714">
        <v>47.88</v>
      </c>
      <c r="F77714" t="s">
        <v>2061</v>
      </c>
      <c r="G77714">
        <v>73186</v>
      </c>
      <c r="H77714" t="s">
        <v>2062</v>
      </c>
      <c r="I77714" t="s">
        <v>2050</v>
      </c>
      <c r="K77714">
        <v>4814</v>
      </c>
      <c r="L77714" t="s">
        <v>2050</v>
      </c>
    </row>
    <row r="77715" spans="1:12" x14ac:dyDescent="0.2">
      <c r="A77715">
        <v>8045078</v>
      </c>
      <c r="B77715" s="2">
        <v>40322.102777777778</v>
      </c>
      <c r="C77715">
        <v>124</v>
      </c>
      <c r="D77715">
        <v>3050</v>
      </c>
      <c r="E77715">
        <v>32.58</v>
      </c>
      <c r="F77715" t="s">
        <v>2061</v>
      </c>
      <c r="G77715">
        <v>79050</v>
      </c>
      <c r="H77715" t="s">
        <v>2062</v>
      </c>
      <c r="I77715" t="s">
        <v>2050</v>
      </c>
      <c r="K77715">
        <v>4900</v>
      </c>
      <c r="L77715" t="s">
        <v>2050</v>
      </c>
    </row>
    <row r="77716" spans="1:12" x14ac:dyDescent="0.2">
      <c r="A77716">
        <v>8045079</v>
      </c>
      <c r="B77716" s="2">
        <v>40322.103472222225</v>
      </c>
      <c r="C77716">
        <v>1696</v>
      </c>
      <c r="D77716">
        <v>2408</v>
      </c>
      <c r="E77716">
        <v>147.88</v>
      </c>
      <c r="F77716" t="s">
        <v>2047</v>
      </c>
      <c r="G77716">
        <v>25207</v>
      </c>
      <c r="H77716" t="s">
        <v>2204</v>
      </c>
      <c r="I77716" t="s">
        <v>2101</v>
      </c>
      <c r="J77716">
        <v>32952</v>
      </c>
      <c r="K77716">
        <v>4900</v>
      </c>
      <c r="L77716" t="s">
        <v>2050</v>
      </c>
    </row>
    <row r="77717" spans="1:12" x14ac:dyDescent="0.2">
      <c r="A77717">
        <v>8045080</v>
      </c>
      <c r="B77717" s="2">
        <v>40322.105555555558</v>
      </c>
      <c r="C77717">
        <v>140</v>
      </c>
      <c r="D77717">
        <v>152</v>
      </c>
      <c r="E77717">
        <v>3.83</v>
      </c>
      <c r="F77717" t="s">
        <v>2047</v>
      </c>
      <c r="G77717">
        <v>61195</v>
      </c>
      <c r="H77717" t="s">
        <v>2148</v>
      </c>
      <c r="I77717" t="s">
        <v>2149</v>
      </c>
      <c r="J77717">
        <v>37190</v>
      </c>
      <c r="K77717">
        <v>5541</v>
      </c>
      <c r="L77717" t="s">
        <v>2050</v>
      </c>
    </row>
    <row r="77718" spans="1:12" x14ac:dyDescent="0.2">
      <c r="A77718">
        <v>8045082</v>
      </c>
      <c r="B77718" s="2">
        <v>40322.106249999997</v>
      </c>
      <c r="C77718">
        <v>900</v>
      </c>
      <c r="D77718">
        <v>3412</v>
      </c>
      <c r="E77718">
        <v>2.46</v>
      </c>
      <c r="F77718" t="s">
        <v>2047</v>
      </c>
      <c r="G77718">
        <v>8555</v>
      </c>
      <c r="H77718" t="s">
        <v>2801</v>
      </c>
      <c r="I77718" t="s">
        <v>2101</v>
      </c>
      <c r="J77718">
        <v>32401</v>
      </c>
      <c r="K77718">
        <v>5411</v>
      </c>
      <c r="L77718" t="s">
        <v>2050</v>
      </c>
    </row>
    <row r="77719" spans="1:12" x14ac:dyDescent="0.2">
      <c r="A77719">
        <v>8045083</v>
      </c>
      <c r="B77719" s="2">
        <v>40322.106249999997</v>
      </c>
      <c r="C77719">
        <v>1217</v>
      </c>
      <c r="D77719">
        <v>5030</v>
      </c>
      <c r="E77719">
        <v>125.97</v>
      </c>
      <c r="F77719" t="s">
        <v>2061</v>
      </c>
      <c r="G77719">
        <v>38958</v>
      </c>
      <c r="H77719" t="s">
        <v>2062</v>
      </c>
      <c r="I77719" t="s">
        <v>2050</v>
      </c>
      <c r="K77719">
        <v>7801</v>
      </c>
      <c r="L77719" t="s">
        <v>2050</v>
      </c>
    </row>
    <row r="77720" spans="1:12" x14ac:dyDescent="0.2">
      <c r="A77720">
        <v>8045084</v>
      </c>
      <c r="B77720" s="2">
        <v>40322.107638888891</v>
      </c>
      <c r="C77720">
        <v>89</v>
      </c>
      <c r="D77720">
        <v>2640</v>
      </c>
      <c r="E77720">
        <v>17.72</v>
      </c>
      <c r="F77720" t="s">
        <v>2047</v>
      </c>
      <c r="G77720">
        <v>13523</v>
      </c>
      <c r="H77720" t="s">
        <v>2959</v>
      </c>
      <c r="I77720" t="s">
        <v>2154</v>
      </c>
      <c r="J77720">
        <v>88101</v>
      </c>
      <c r="K77720">
        <v>5310</v>
      </c>
      <c r="L77720" t="s">
        <v>2050</v>
      </c>
    </row>
    <row r="77721" spans="1:12" x14ac:dyDescent="0.2">
      <c r="A77721">
        <v>8045085</v>
      </c>
      <c r="B77721" s="2">
        <v>40322.109722222223</v>
      </c>
      <c r="C77721">
        <v>895</v>
      </c>
      <c r="D77721">
        <v>1116</v>
      </c>
      <c r="E77721">
        <v>41.63</v>
      </c>
      <c r="F77721" t="s">
        <v>2047</v>
      </c>
      <c r="G77721">
        <v>89916</v>
      </c>
      <c r="H77721" t="s">
        <v>2286</v>
      </c>
      <c r="I77721" t="s">
        <v>2054</v>
      </c>
      <c r="J77721">
        <v>92802</v>
      </c>
      <c r="K77721">
        <v>5651</v>
      </c>
      <c r="L77721" t="s">
        <v>2050</v>
      </c>
    </row>
    <row r="77722" spans="1:12" x14ac:dyDescent="0.2">
      <c r="A77722">
        <v>8045086</v>
      </c>
      <c r="B77722" s="2">
        <v>40322.109722222223</v>
      </c>
      <c r="C77722">
        <v>1750</v>
      </c>
      <c r="D77722">
        <v>3714</v>
      </c>
      <c r="E77722">
        <v>393.5</v>
      </c>
      <c r="F77722" t="s">
        <v>2047</v>
      </c>
      <c r="G77722">
        <v>74934</v>
      </c>
      <c r="H77722" t="s">
        <v>2301</v>
      </c>
      <c r="I77722" t="s">
        <v>2054</v>
      </c>
      <c r="J77722">
        <v>94606</v>
      </c>
      <c r="K77722">
        <v>3596</v>
      </c>
      <c r="L77722" t="s">
        <v>2050</v>
      </c>
    </row>
    <row r="77723" spans="1:12" x14ac:dyDescent="0.2">
      <c r="A77723">
        <v>8045087</v>
      </c>
      <c r="B77723" s="2">
        <v>40322.11041666667</v>
      </c>
      <c r="C77723">
        <v>387</v>
      </c>
      <c r="D77723">
        <v>4601</v>
      </c>
      <c r="E77723">
        <v>6.58</v>
      </c>
      <c r="F77723" t="s">
        <v>2047</v>
      </c>
      <c r="G77723">
        <v>89968</v>
      </c>
      <c r="H77723" t="s">
        <v>2139</v>
      </c>
      <c r="I77723" t="s">
        <v>2119</v>
      </c>
      <c r="J77723">
        <v>44001</v>
      </c>
      <c r="K77723">
        <v>5812</v>
      </c>
      <c r="L77723" t="s">
        <v>2050</v>
      </c>
    </row>
    <row r="77724" spans="1:12" x14ac:dyDescent="0.2">
      <c r="A77724">
        <v>8045088</v>
      </c>
      <c r="B77724" s="2">
        <v>40322.11041666667</v>
      </c>
      <c r="C77724">
        <v>425</v>
      </c>
      <c r="D77724">
        <v>5149</v>
      </c>
      <c r="E77724">
        <v>76.2</v>
      </c>
      <c r="F77724" t="s">
        <v>2047</v>
      </c>
      <c r="G77724">
        <v>57458</v>
      </c>
      <c r="H77724" t="s">
        <v>2235</v>
      </c>
      <c r="I77724" t="s">
        <v>2054</v>
      </c>
      <c r="J77724">
        <v>93923</v>
      </c>
      <c r="K77724">
        <v>5310</v>
      </c>
      <c r="L77724" t="s">
        <v>2050</v>
      </c>
    </row>
    <row r="77725" spans="1:12" x14ac:dyDescent="0.2">
      <c r="A77725">
        <v>8045089</v>
      </c>
      <c r="B77725" s="2">
        <v>40322.11041666667</v>
      </c>
      <c r="C77725">
        <v>758</v>
      </c>
      <c r="D77725">
        <v>2181</v>
      </c>
      <c r="E77725">
        <v>8.2799999999999994</v>
      </c>
      <c r="F77725" t="s">
        <v>2047</v>
      </c>
      <c r="G77725">
        <v>43007</v>
      </c>
      <c r="H77725" t="s">
        <v>2146</v>
      </c>
      <c r="I77725" t="s">
        <v>2054</v>
      </c>
      <c r="J77725">
        <v>91801</v>
      </c>
      <c r="K77725">
        <v>5812</v>
      </c>
      <c r="L77725" t="s">
        <v>2050</v>
      </c>
    </row>
    <row r="77726" spans="1:12" x14ac:dyDescent="0.2">
      <c r="A77726">
        <v>8045090</v>
      </c>
      <c r="B77726" s="2">
        <v>40322.112500000003</v>
      </c>
      <c r="C77726">
        <v>1750</v>
      </c>
      <c r="D77726">
        <v>3714</v>
      </c>
      <c r="E77726">
        <v>-468</v>
      </c>
      <c r="F77726" t="s">
        <v>2047</v>
      </c>
      <c r="G77726">
        <v>74934</v>
      </c>
      <c r="H77726" t="s">
        <v>2301</v>
      </c>
      <c r="I77726" t="s">
        <v>2054</v>
      </c>
      <c r="J77726">
        <v>94606</v>
      </c>
      <c r="K77726">
        <v>3596</v>
      </c>
      <c r="L77726" t="s">
        <v>2050</v>
      </c>
    </row>
    <row r="77727" spans="1:12" x14ac:dyDescent="0.2">
      <c r="A77727">
        <v>8045092</v>
      </c>
      <c r="B77727" s="2">
        <v>40322.113888888889</v>
      </c>
      <c r="C77727">
        <v>807</v>
      </c>
      <c r="D77727">
        <v>3213</v>
      </c>
      <c r="E77727">
        <v>37.18</v>
      </c>
      <c r="F77727" t="s">
        <v>2047</v>
      </c>
      <c r="G77727">
        <v>86616</v>
      </c>
      <c r="H77727" t="s">
        <v>2897</v>
      </c>
      <c r="I77727" t="s">
        <v>2123</v>
      </c>
      <c r="J77727">
        <v>49424</v>
      </c>
      <c r="K77727">
        <v>4814</v>
      </c>
      <c r="L77727" t="s">
        <v>2050</v>
      </c>
    </row>
    <row r="77728" spans="1:12" x14ac:dyDescent="0.2">
      <c r="A77728">
        <v>8045093</v>
      </c>
      <c r="B77728" s="2">
        <v>40322.113888888889</v>
      </c>
      <c r="C77728">
        <v>1659</v>
      </c>
      <c r="D77728">
        <v>185</v>
      </c>
      <c r="E77728">
        <v>83.86</v>
      </c>
      <c r="F77728" t="s">
        <v>2047</v>
      </c>
      <c r="G77728">
        <v>24918</v>
      </c>
      <c r="H77728" t="s">
        <v>2478</v>
      </c>
      <c r="I77728" t="s">
        <v>2113</v>
      </c>
      <c r="J77728">
        <v>60084</v>
      </c>
      <c r="K77728">
        <v>4900</v>
      </c>
      <c r="L77728" t="s">
        <v>2050</v>
      </c>
    </row>
    <row r="77729" spans="1:12" x14ac:dyDescent="0.2">
      <c r="A77729">
        <v>8045094</v>
      </c>
      <c r="B77729" s="2">
        <v>40322.115277777775</v>
      </c>
      <c r="C77729">
        <v>957</v>
      </c>
      <c r="D77729">
        <v>4532</v>
      </c>
      <c r="E77729">
        <v>88.51</v>
      </c>
      <c r="F77729" t="s">
        <v>2047</v>
      </c>
      <c r="G77729">
        <v>17735</v>
      </c>
      <c r="H77729" t="s">
        <v>2689</v>
      </c>
      <c r="I77729" t="s">
        <v>2058</v>
      </c>
      <c r="J77729">
        <v>20874</v>
      </c>
      <c r="K77729">
        <v>7538</v>
      </c>
      <c r="L77729" t="s">
        <v>2050</v>
      </c>
    </row>
    <row r="77730" spans="1:12" x14ac:dyDescent="0.2">
      <c r="A77730">
        <v>8045095</v>
      </c>
      <c r="B77730" s="2">
        <v>40322.115972222222</v>
      </c>
      <c r="C77730">
        <v>464</v>
      </c>
      <c r="D77730">
        <v>3233</v>
      </c>
      <c r="E77730">
        <v>203.98</v>
      </c>
      <c r="F77730" t="s">
        <v>2061</v>
      </c>
      <c r="G77730">
        <v>65108</v>
      </c>
      <c r="H77730" t="s">
        <v>2062</v>
      </c>
      <c r="I77730" t="s">
        <v>2050</v>
      </c>
      <c r="K77730">
        <v>4899</v>
      </c>
      <c r="L77730" t="s">
        <v>2050</v>
      </c>
    </row>
    <row r="77731" spans="1:12" x14ac:dyDescent="0.2">
      <c r="A77731">
        <v>8045096</v>
      </c>
      <c r="B77731" s="2">
        <v>40322.117361111108</v>
      </c>
      <c r="C77731">
        <v>542</v>
      </c>
      <c r="D77731">
        <v>2025</v>
      </c>
      <c r="E77731">
        <v>48.49</v>
      </c>
      <c r="F77731" t="s">
        <v>2047</v>
      </c>
      <c r="G77731">
        <v>30286</v>
      </c>
      <c r="H77731" t="s">
        <v>2475</v>
      </c>
      <c r="I77731" t="s">
        <v>2097</v>
      </c>
      <c r="J77731">
        <v>73115</v>
      </c>
      <c r="K77731">
        <v>4814</v>
      </c>
      <c r="L77731" t="s">
        <v>2050</v>
      </c>
    </row>
    <row r="77732" spans="1:12" x14ac:dyDescent="0.2">
      <c r="A77732">
        <v>8045098</v>
      </c>
      <c r="B77732" s="2">
        <v>40322.119444444441</v>
      </c>
      <c r="C77732">
        <v>1411</v>
      </c>
      <c r="D77732">
        <v>3778</v>
      </c>
      <c r="E77732">
        <v>4.0599999999999996</v>
      </c>
      <c r="F77732" t="s">
        <v>2047</v>
      </c>
      <c r="G77732">
        <v>24396</v>
      </c>
      <c r="H77732" t="s">
        <v>2147</v>
      </c>
      <c r="I77732" t="s">
        <v>2113</v>
      </c>
      <c r="J77732">
        <v>60174</v>
      </c>
      <c r="K77732">
        <v>5411</v>
      </c>
      <c r="L77732" t="s">
        <v>2050</v>
      </c>
    </row>
    <row r="77733" spans="1:12" x14ac:dyDescent="0.2">
      <c r="A77733">
        <v>8045099</v>
      </c>
      <c r="B77733" s="2">
        <v>40322.119444444441</v>
      </c>
      <c r="C77733">
        <v>1674</v>
      </c>
      <c r="D77733">
        <v>4510</v>
      </c>
      <c r="E77733">
        <v>38.68</v>
      </c>
      <c r="F77733" t="s">
        <v>2047</v>
      </c>
      <c r="G77733">
        <v>86616</v>
      </c>
      <c r="H77733" t="s">
        <v>2950</v>
      </c>
      <c r="I77733" t="s">
        <v>2144</v>
      </c>
      <c r="J77733">
        <v>72401</v>
      </c>
      <c r="K77733">
        <v>4814</v>
      </c>
      <c r="L77733" t="s">
        <v>2050</v>
      </c>
    </row>
    <row r="77734" spans="1:12" x14ac:dyDescent="0.2">
      <c r="A77734">
        <v>8045100</v>
      </c>
      <c r="B77734" s="2">
        <v>40322.120833333334</v>
      </c>
      <c r="C77734">
        <v>208</v>
      </c>
      <c r="D77734">
        <v>4980</v>
      </c>
      <c r="E77734">
        <v>155.56</v>
      </c>
      <c r="F77734" t="s">
        <v>2047</v>
      </c>
      <c r="G77734">
        <v>89115</v>
      </c>
      <c r="H77734" t="s">
        <v>2290</v>
      </c>
      <c r="I77734" t="s">
        <v>2086</v>
      </c>
      <c r="J77734">
        <v>98021</v>
      </c>
      <c r="K77734">
        <v>4900</v>
      </c>
      <c r="L77734" t="s">
        <v>2050</v>
      </c>
    </row>
    <row r="77735" spans="1:12" x14ac:dyDescent="0.2">
      <c r="A77735">
        <v>8045101</v>
      </c>
      <c r="B77735" s="2">
        <v>40322.120833333334</v>
      </c>
      <c r="C77735">
        <v>1300</v>
      </c>
      <c r="D77735">
        <v>2601</v>
      </c>
      <c r="E77735">
        <v>10.82</v>
      </c>
      <c r="F77735" t="s">
        <v>2047</v>
      </c>
      <c r="G77735">
        <v>75781</v>
      </c>
      <c r="H77735" t="s">
        <v>2847</v>
      </c>
      <c r="I77735" t="s">
        <v>2144</v>
      </c>
      <c r="J77735">
        <v>71602</v>
      </c>
      <c r="K77735">
        <v>5411</v>
      </c>
      <c r="L77735" t="s">
        <v>2050</v>
      </c>
    </row>
    <row r="77736" spans="1:12" x14ac:dyDescent="0.2">
      <c r="A77736">
        <v>8045103</v>
      </c>
      <c r="B77736" s="2">
        <v>40322.121527777781</v>
      </c>
      <c r="C77736">
        <v>1709</v>
      </c>
      <c r="D77736">
        <v>3319</v>
      </c>
      <c r="E77736">
        <v>54.95</v>
      </c>
      <c r="F77736" t="s">
        <v>2047</v>
      </c>
      <c r="G77736">
        <v>34490</v>
      </c>
      <c r="H77736" t="s">
        <v>3566</v>
      </c>
      <c r="I77736" t="s">
        <v>2109</v>
      </c>
      <c r="J77736">
        <v>70072</v>
      </c>
      <c r="K77736">
        <v>5719</v>
      </c>
      <c r="L77736" t="s">
        <v>2050</v>
      </c>
    </row>
    <row r="77737" spans="1:12" x14ac:dyDescent="0.2">
      <c r="A77737">
        <v>8045105</v>
      </c>
      <c r="B77737" s="2">
        <v>40322.122916666667</v>
      </c>
      <c r="C77737">
        <v>1247</v>
      </c>
      <c r="D77737">
        <v>1073</v>
      </c>
      <c r="E77737">
        <v>1.62</v>
      </c>
      <c r="F77737" t="s">
        <v>2047</v>
      </c>
      <c r="G77737">
        <v>82981</v>
      </c>
      <c r="H77737" t="s">
        <v>2679</v>
      </c>
      <c r="I77737" t="s">
        <v>2054</v>
      </c>
      <c r="J77737">
        <v>93308</v>
      </c>
      <c r="K77737">
        <v>5912</v>
      </c>
      <c r="L77737" t="s">
        <v>2050</v>
      </c>
    </row>
    <row r="77738" spans="1:12" x14ac:dyDescent="0.2">
      <c r="A77738">
        <v>8045106</v>
      </c>
      <c r="B77738" s="2">
        <v>40322.125</v>
      </c>
      <c r="C77738">
        <v>1028</v>
      </c>
      <c r="D77738">
        <v>2878</v>
      </c>
      <c r="E77738">
        <v>245.72</v>
      </c>
      <c r="F77738" t="s">
        <v>2061</v>
      </c>
      <c r="G77738">
        <v>73186</v>
      </c>
      <c r="H77738" t="s">
        <v>2062</v>
      </c>
      <c r="I77738" t="s">
        <v>2050</v>
      </c>
      <c r="K77738">
        <v>4814</v>
      </c>
      <c r="L77738" t="s">
        <v>2050</v>
      </c>
    </row>
    <row r="77739" spans="1:12" x14ac:dyDescent="0.2">
      <c r="A77739">
        <v>8045107</v>
      </c>
      <c r="B77739" s="2">
        <v>40322.127083333333</v>
      </c>
      <c r="C77739">
        <v>947</v>
      </c>
      <c r="D77739">
        <v>2620</v>
      </c>
      <c r="E77739">
        <v>58.68</v>
      </c>
      <c r="F77739" t="s">
        <v>2047</v>
      </c>
      <c r="G77739">
        <v>32858</v>
      </c>
      <c r="H77739" t="s">
        <v>2217</v>
      </c>
      <c r="I77739" t="s">
        <v>2060</v>
      </c>
      <c r="J77739">
        <v>11420</v>
      </c>
      <c r="K77739">
        <v>5311</v>
      </c>
      <c r="L77739" t="s">
        <v>2050</v>
      </c>
    </row>
    <row r="77740" spans="1:12" x14ac:dyDescent="0.2">
      <c r="A77740">
        <v>8045108</v>
      </c>
      <c r="B77740" s="2">
        <v>40322.12777777778</v>
      </c>
      <c r="C77740">
        <v>895</v>
      </c>
      <c r="D77740">
        <v>217</v>
      </c>
      <c r="E77740">
        <v>53.27</v>
      </c>
      <c r="F77740" t="s">
        <v>2047</v>
      </c>
      <c r="G77740">
        <v>52825</v>
      </c>
      <c r="H77740" t="s">
        <v>2286</v>
      </c>
      <c r="I77740" t="s">
        <v>2054</v>
      </c>
      <c r="J77740">
        <v>92802</v>
      </c>
      <c r="K77740">
        <v>5310</v>
      </c>
      <c r="L77740" t="s">
        <v>2050</v>
      </c>
    </row>
    <row r="77741" spans="1:12" x14ac:dyDescent="0.2">
      <c r="A77741">
        <v>8045109</v>
      </c>
      <c r="B77741" s="2">
        <v>40322.12777777778</v>
      </c>
      <c r="C77741">
        <v>1776</v>
      </c>
      <c r="D77741">
        <v>4938</v>
      </c>
      <c r="E77741">
        <v>58.44</v>
      </c>
      <c r="F77741" t="s">
        <v>2061</v>
      </c>
      <c r="G77741">
        <v>39021</v>
      </c>
      <c r="H77741" t="s">
        <v>2062</v>
      </c>
      <c r="I77741" t="s">
        <v>2050</v>
      </c>
      <c r="K77741">
        <v>4784</v>
      </c>
      <c r="L77741" t="s">
        <v>2050</v>
      </c>
    </row>
    <row r="77742" spans="1:12" x14ac:dyDescent="0.2">
      <c r="A77742">
        <v>8045110</v>
      </c>
      <c r="B77742" s="2">
        <v>40322.129861111112</v>
      </c>
      <c r="C77742">
        <v>774</v>
      </c>
      <c r="D77742">
        <v>83</v>
      </c>
      <c r="E77742">
        <v>17.89</v>
      </c>
      <c r="F77742" t="s">
        <v>2047</v>
      </c>
      <c r="G77742">
        <v>22204</v>
      </c>
      <c r="H77742" t="s">
        <v>2741</v>
      </c>
      <c r="I77742" t="s">
        <v>2430</v>
      </c>
      <c r="J77742">
        <v>83301</v>
      </c>
      <c r="K77742">
        <v>5541</v>
      </c>
      <c r="L77742" t="s">
        <v>2050</v>
      </c>
    </row>
    <row r="77743" spans="1:12" x14ac:dyDescent="0.2">
      <c r="A77743">
        <v>8045112</v>
      </c>
      <c r="B77743" s="2">
        <v>40322.131249999999</v>
      </c>
      <c r="C77743">
        <v>185</v>
      </c>
      <c r="D77743">
        <v>5361</v>
      </c>
      <c r="E77743">
        <v>19.579999999999998</v>
      </c>
      <c r="F77743" t="s">
        <v>2061</v>
      </c>
      <c r="G77743">
        <v>85247</v>
      </c>
      <c r="H77743" t="s">
        <v>2062</v>
      </c>
      <c r="I77743" t="s">
        <v>2050</v>
      </c>
      <c r="K77743">
        <v>5815</v>
      </c>
      <c r="L77743" t="s">
        <v>2050</v>
      </c>
    </row>
    <row r="77744" spans="1:12" x14ac:dyDescent="0.2">
      <c r="A77744">
        <v>8045113</v>
      </c>
      <c r="B77744" s="2">
        <v>40322.133333333331</v>
      </c>
      <c r="C77744">
        <v>748</v>
      </c>
      <c r="D77744">
        <v>1067</v>
      </c>
      <c r="E77744">
        <v>60</v>
      </c>
      <c r="F77744" t="s">
        <v>2047</v>
      </c>
      <c r="G77744">
        <v>27092</v>
      </c>
      <c r="H77744" t="s">
        <v>2277</v>
      </c>
      <c r="I77744" t="s">
        <v>2065</v>
      </c>
      <c r="J77744">
        <v>77064</v>
      </c>
      <c r="K77744">
        <v>4829</v>
      </c>
      <c r="L77744" t="s">
        <v>2050</v>
      </c>
    </row>
    <row r="77745" spans="1:12" x14ac:dyDescent="0.2">
      <c r="A77745">
        <v>8045114</v>
      </c>
      <c r="B77745" s="2">
        <v>40322.134027777778</v>
      </c>
      <c r="C77745">
        <v>1030</v>
      </c>
      <c r="D77745">
        <v>3828</v>
      </c>
      <c r="E77745">
        <v>6.36</v>
      </c>
      <c r="F77745" t="s">
        <v>2047</v>
      </c>
      <c r="G77745">
        <v>20561</v>
      </c>
      <c r="H77745" t="s">
        <v>4326</v>
      </c>
      <c r="I77745" t="s">
        <v>2214</v>
      </c>
      <c r="J77745">
        <v>97317</v>
      </c>
      <c r="K77745">
        <v>5912</v>
      </c>
      <c r="L77745" t="s">
        <v>2050</v>
      </c>
    </row>
    <row r="77746" spans="1:12" x14ac:dyDescent="0.2">
      <c r="A77746">
        <v>8045115</v>
      </c>
      <c r="B77746" s="2">
        <v>40322.134722222225</v>
      </c>
      <c r="C77746">
        <v>1201</v>
      </c>
      <c r="D77746">
        <v>16</v>
      </c>
      <c r="E77746">
        <v>18.93</v>
      </c>
      <c r="F77746" t="s">
        <v>2047</v>
      </c>
      <c r="G77746">
        <v>61195</v>
      </c>
      <c r="H77746" t="s">
        <v>2088</v>
      </c>
      <c r="I77746" t="s">
        <v>2089</v>
      </c>
      <c r="J77746">
        <v>1801</v>
      </c>
      <c r="K77746">
        <v>5541</v>
      </c>
      <c r="L77746" t="s">
        <v>2050</v>
      </c>
    </row>
    <row r="77747" spans="1:12" x14ac:dyDescent="0.2">
      <c r="A77747">
        <v>8045116</v>
      </c>
      <c r="B77747" s="2">
        <v>40322.135416666664</v>
      </c>
      <c r="C77747">
        <v>940</v>
      </c>
      <c r="D77747">
        <v>3726</v>
      </c>
      <c r="E77747">
        <v>34.76</v>
      </c>
      <c r="F77747" t="s">
        <v>2047</v>
      </c>
      <c r="G77747">
        <v>46284</v>
      </c>
      <c r="H77747" t="s">
        <v>2137</v>
      </c>
      <c r="I77747" t="s">
        <v>2101</v>
      </c>
      <c r="J77747">
        <v>33157</v>
      </c>
      <c r="K77747">
        <v>5411</v>
      </c>
      <c r="L77747" t="s">
        <v>2050</v>
      </c>
    </row>
    <row r="77748" spans="1:12" x14ac:dyDescent="0.2">
      <c r="A77748">
        <v>8045117</v>
      </c>
      <c r="B77748" s="2">
        <v>40322.137499999997</v>
      </c>
      <c r="C77748">
        <v>285</v>
      </c>
      <c r="D77748">
        <v>4196</v>
      </c>
      <c r="E77748">
        <v>82.89</v>
      </c>
      <c r="F77748" t="s">
        <v>2047</v>
      </c>
      <c r="G77748">
        <v>20561</v>
      </c>
      <c r="H77748" t="s">
        <v>2087</v>
      </c>
      <c r="I77748" t="s">
        <v>2054</v>
      </c>
      <c r="J77748">
        <v>95076</v>
      </c>
      <c r="K77748">
        <v>5912</v>
      </c>
      <c r="L77748" t="s">
        <v>2050</v>
      </c>
    </row>
    <row r="77749" spans="1:12" x14ac:dyDescent="0.2">
      <c r="A77749">
        <v>8045118</v>
      </c>
      <c r="B77749" s="2">
        <v>40322.13958333333</v>
      </c>
      <c r="C77749">
        <v>964</v>
      </c>
      <c r="D77749">
        <v>2407</v>
      </c>
      <c r="E77749">
        <v>93.5</v>
      </c>
      <c r="F77749" t="s">
        <v>2047</v>
      </c>
      <c r="G77749">
        <v>7213</v>
      </c>
      <c r="H77749" t="s">
        <v>3113</v>
      </c>
      <c r="I77749" t="s">
        <v>2093</v>
      </c>
      <c r="J77749">
        <v>7650</v>
      </c>
      <c r="K77749">
        <v>5300</v>
      </c>
      <c r="L77749" t="s">
        <v>2050</v>
      </c>
    </row>
    <row r="77750" spans="1:12" x14ac:dyDescent="0.2">
      <c r="A77750">
        <v>8045119</v>
      </c>
      <c r="B77750" s="2">
        <v>40322.140277777777</v>
      </c>
      <c r="C77750">
        <v>1391</v>
      </c>
      <c r="D77750">
        <v>5129</v>
      </c>
      <c r="E77750">
        <v>123.23</v>
      </c>
      <c r="F77750" t="s">
        <v>2047</v>
      </c>
      <c r="G77750">
        <v>30286</v>
      </c>
      <c r="H77750" t="s">
        <v>3004</v>
      </c>
      <c r="I77750" t="s">
        <v>2060</v>
      </c>
      <c r="J77750">
        <v>11374</v>
      </c>
      <c r="K77750">
        <v>4814</v>
      </c>
      <c r="L77750" t="s">
        <v>2050</v>
      </c>
    </row>
    <row r="77751" spans="1:12" x14ac:dyDescent="0.2">
      <c r="A77751">
        <v>8045120</v>
      </c>
      <c r="B77751" s="2">
        <v>40322.140972222223</v>
      </c>
      <c r="C77751">
        <v>220</v>
      </c>
      <c r="D77751">
        <v>2242</v>
      </c>
      <c r="E77751">
        <v>18.309999999999999</v>
      </c>
      <c r="F77751" t="s">
        <v>2061</v>
      </c>
      <c r="G77751">
        <v>73186</v>
      </c>
      <c r="H77751" t="s">
        <v>2062</v>
      </c>
      <c r="I77751" t="s">
        <v>2050</v>
      </c>
      <c r="K77751">
        <v>4814</v>
      </c>
      <c r="L77751" t="s">
        <v>2050</v>
      </c>
    </row>
    <row r="77752" spans="1:12" x14ac:dyDescent="0.2">
      <c r="A77752">
        <v>8045121</v>
      </c>
      <c r="B77752" s="2">
        <v>40322.140972222223</v>
      </c>
      <c r="C77752">
        <v>1902</v>
      </c>
      <c r="D77752">
        <v>4286</v>
      </c>
      <c r="E77752">
        <v>60</v>
      </c>
      <c r="F77752" t="s">
        <v>2047</v>
      </c>
      <c r="G77752">
        <v>27092</v>
      </c>
      <c r="H77752" t="s">
        <v>4126</v>
      </c>
      <c r="I77752" t="s">
        <v>2119</v>
      </c>
      <c r="J77752">
        <v>43793</v>
      </c>
      <c r="K77752">
        <v>4829</v>
      </c>
      <c r="L77752" t="s">
        <v>2050</v>
      </c>
    </row>
    <row r="77753" spans="1:12" x14ac:dyDescent="0.2">
      <c r="A77753">
        <v>8045122</v>
      </c>
      <c r="B77753" s="2">
        <v>40322.14166666667</v>
      </c>
      <c r="C77753">
        <v>1403</v>
      </c>
      <c r="D77753">
        <v>2830</v>
      </c>
      <c r="E77753">
        <v>37.450000000000003</v>
      </c>
      <c r="F77753" t="s">
        <v>2047</v>
      </c>
      <c r="G77753">
        <v>34490</v>
      </c>
      <c r="H77753" t="s">
        <v>2411</v>
      </c>
      <c r="I77753" t="s">
        <v>2222</v>
      </c>
      <c r="J77753">
        <v>23223</v>
      </c>
      <c r="K77753">
        <v>5719</v>
      </c>
      <c r="L77753" t="s">
        <v>2050</v>
      </c>
    </row>
    <row r="77754" spans="1:12" x14ac:dyDescent="0.2">
      <c r="A77754">
        <v>8045124</v>
      </c>
      <c r="B77754" s="2">
        <v>40322.142361111109</v>
      </c>
      <c r="C77754">
        <v>609</v>
      </c>
      <c r="D77754">
        <v>2892</v>
      </c>
      <c r="E77754">
        <v>10.71</v>
      </c>
      <c r="F77754" t="s">
        <v>2047</v>
      </c>
      <c r="G77754">
        <v>61195</v>
      </c>
      <c r="H77754" t="s">
        <v>2165</v>
      </c>
      <c r="I77754" t="s">
        <v>2065</v>
      </c>
      <c r="J77754">
        <v>75040</v>
      </c>
      <c r="K77754">
        <v>5541</v>
      </c>
      <c r="L77754" t="s">
        <v>2050</v>
      </c>
    </row>
    <row r="77755" spans="1:12" x14ac:dyDescent="0.2">
      <c r="A77755">
        <v>8045125</v>
      </c>
      <c r="B77755" s="2">
        <v>40322.143750000003</v>
      </c>
      <c r="C77755">
        <v>169</v>
      </c>
      <c r="D77755">
        <v>3256</v>
      </c>
      <c r="E77755">
        <v>6.4</v>
      </c>
      <c r="F77755" t="s">
        <v>2047</v>
      </c>
      <c r="G77755">
        <v>2205</v>
      </c>
      <c r="H77755" t="s">
        <v>2157</v>
      </c>
      <c r="I77755" t="s">
        <v>2158</v>
      </c>
      <c r="J77755">
        <v>29153</v>
      </c>
      <c r="K77755">
        <v>5813</v>
      </c>
      <c r="L77755" t="s">
        <v>2050</v>
      </c>
    </row>
    <row r="77756" spans="1:12" x14ac:dyDescent="0.2">
      <c r="A77756">
        <v>8045126</v>
      </c>
      <c r="B77756" s="2">
        <v>40322.143750000003</v>
      </c>
      <c r="C77756">
        <v>329</v>
      </c>
      <c r="D77756">
        <v>3069</v>
      </c>
      <c r="E77756">
        <v>116.32</v>
      </c>
      <c r="F77756" t="s">
        <v>2047</v>
      </c>
      <c r="G77756">
        <v>44685</v>
      </c>
      <c r="H77756" t="s">
        <v>5553</v>
      </c>
      <c r="I77756" t="s">
        <v>2054</v>
      </c>
      <c r="J77756">
        <v>93014</v>
      </c>
      <c r="K77756">
        <v>4900</v>
      </c>
      <c r="L77756" t="s">
        <v>2050</v>
      </c>
    </row>
    <row r="77757" spans="1:12" x14ac:dyDescent="0.2">
      <c r="A77757">
        <v>8045128</v>
      </c>
      <c r="B77757" s="2">
        <v>40322.147916666669</v>
      </c>
      <c r="C77757">
        <v>473</v>
      </c>
      <c r="D77757">
        <v>5099</v>
      </c>
      <c r="E77757">
        <v>24.26</v>
      </c>
      <c r="F77757" t="s">
        <v>2047</v>
      </c>
      <c r="G77757">
        <v>81833</v>
      </c>
      <c r="H77757" t="s">
        <v>2885</v>
      </c>
      <c r="I77757" t="s">
        <v>2123</v>
      </c>
      <c r="J77757">
        <v>48235</v>
      </c>
      <c r="K77757">
        <v>5912</v>
      </c>
      <c r="L77757" t="s">
        <v>2050</v>
      </c>
    </row>
    <row r="77758" spans="1:12" x14ac:dyDescent="0.2">
      <c r="A77758">
        <v>8045130</v>
      </c>
      <c r="B77758" s="2">
        <v>40322.152777777781</v>
      </c>
      <c r="C77758">
        <v>671</v>
      </c>
      <c r="D77758">
        <v>5592</v>
      </c>
      <c r="E77758">
        <v>1.23</v>
      </c>
      <c r="F77758" t="s">
        <v>2047</v>
      </c>
      <c r="G77758">
        <v>86438</v>
      </c>
      <c r="H77758" t="s">
        <v>4018</v>
      </c>
      <c r="I77758" t="s">
        <v>2089</v>
      </c>
      <c r="J77758">
        <v>2148</v>
      </c>
      <c r="K77758">
        <v>5499</v>
      </c>
      <c r="L77758" t="s">
        <v>2050</v>
      </c>
    </row>
    <row r="77759" spans="1:12" x14ac:dyDescent="0.2">
      <c r="A77759">
        <v>8045131</v>
      </c>
      <c r="B77759" s="2">
        <v>40322.154166666667</v>
      </c>
      <c r="C77759">
        <v>1645</v>
      </c>
      <c r="D77759">
        <v>1047</v>
      </c>
      <c r="E77759">
        <v>16.59</v>
      </c>
      <c r="F77759" t="s">
        <v>2047</v>
      </c>
      <c r="G77759">
        <v>75781</v>
      </c>
      <c r="H77759" t="s">
        <v>3902</v>
      </c>
      <c r="I77759" t="s">
        <v>2119</v>
      </c>
      <c r="J77759">
        <v>44117</v>
      </c>
      <c r="K77759">
        <v>5411</v>
      </c>
      <c r="L77759" t="s">
        <v>2050</v>
      </c>
    </row>
    <row r="77760" spans="1:12" x14ac:dyDescent="0.2">
      <c r="A77760">
        <v>8045132</v>
      </c>
      <c r="B77760" s="2">
        <v>40322.15625</v>
      </c>
      <c r="C77760">
        <v>123</v>
      </c>
      <c r="D77760">
        <v>227</v>
      </c>
      <c r="E77760">
        <v>40</v>
      </c>
      <c r="F77760" t="s">
        <v>2047</v>
      </c>
      <c r="G77760">
        <v>27092</v>
      </c>
      <c r="H77760" t="s">
        <v>2888</v>
      </c>
      <c r="I77760" t="s">
        <v>2078</v>
      </c>
      <c r="J77760">
        <v>30228</v>
      </c>
      <c r="K77760">
        <v>4829</v>
      </c>
      <c r="L77760" t="s">
        <v>2050</v>
      </c>
    </row>
    <row r="77761" spans="1:12" x14ac:dyDescent="0.2">
      <c r="A77761">
        <v>8045133</v>
      </c>
      <c r="B77761" s="2">
        <v>40322.15625</v>
      </c>
      <c r="C77761">
        <v>1986</v>
      </c>
      <c r="D77761">
        <v>5496</v>
      </c>
      <c r="E77761">
        <v>71.42</v>
      </c>
      <c r="F77761" t="s">
        <v>2047</v>
      </c>
      <c r="G77761">
        <v>48919</v>
      </c>
      <c r="H77761" t="s">
        <v>3046</v>
      </c>
      <c r="I77761" t="s">
        <v>2054</v>
      </c>
      <c r="J77761">
        <v>94015</v>
      </c>
      <c r="K77761">
        <v>5311</v>
      </c>
      <c r="L77761" t="s">
        <v>2050</v>
      </c>
    </row>
    <row r="77762" spans="1:12" x14ac:dyDescent="0.2">
      <c r="A77762">
        <v>8045134</v>
      </c>
      <c r="B77762" s="2">
        <v>40322.156944444447</v>
      </c>
      <c r="C77762">
        <v>1209</v>
      </c>
      <c r="D77762">
        <v>4573</v>
      </c>
      <c r="E77762">
        <v>4.6500000000000004</v>
      </c>
      <c r="F77762" t="s">
        <v>2047</v>
      </c>
      <c r="G77762">
        <v>89738</v>
      </c>
      <c r="H77762" t="s">
        <v>2226</v>
      </c>
      <c r="I77762" t="s">
        <v>2060</v>
      </c>
      <c r="J77762">
        <v>10710</v>
      </c>
      <c r="K77762">
        <v>5411</v>
      </c>
      <c r="L77762" t="s">
        <v>2050</v>
      </c>
    </row>
    <row r="77763" spans="1:12" x14ac:dyDescent="0.2">
      <c r="A77763">
        <v>8045135</v>
      </c>
      <c r="B77763" s="2">
        <v>40322.157638888886</v>
      </c>
      <c r="C77763">
        <v>1456</v>
      </c>
      <c r="D77763">
        <v>5935</v>
      </c>
      <c r="E77763">
        <v>17.170000000000002</v>
      </c>
      <c r="F77763" t="s">
        <v>2061</v>
      </c>
      <c r="G77763">
        <v>47399</v>
      </c>
      <c r="H77763" t="s">
        <v>2062</v>
      </c>
      <c r="I77763" t="s">
        <v>2050</v>
      </c>
      <c r="K77763">
        <v>5815</v>
      </c>
      <c r="L77763" t="s">
        <v>2050</v>
      </c>
    </row>
    <row r="77764" spans="1:12" x14ac:dyDescent="0.2">
      <c r="A77764">
        <v>8045137</v>
      </c>
      <c r="B77764" s="2">
        <v>40322.15902777778</v>
      </c>
      <c r="C77764">
        <v>1237</v>
      </c>
      <c r="D77764">
        <v>5163</v>
      </c>
      <c r="E77764">
        <v>3.99</v>
      </c>
      <c r="F77764" t="s">
        <v>2047</v>
      </c>
      <c r="G77764">
        <v>44578</v>
      </c>
      <c r="H77764" t="s">
        <v>2168</v>
      </c>
      <c r="I77764" t="s">
        <v>2113</v>
      </c>
      <c r="J77764">
        <v>60085</v>
      </c>
      <c r="K77764">
        <v>5812</v>
      </c>
      <c r="L77764" t="s">
        <v>2050</v>
      </c>
    </row>
    <row r="77765" spans="1:12" x14ac:dyDescent="0.2">
      <c r="A77765">
        <v>8045138</v>
      </c>
      <c r="B77765" s="2">
        <v>40322.160416666666</v>
      </c>
      <c r="C77765">
        <v>702</v>
      </c>
      <c r="D77765">
        <v>4199</v>
      </c>
      <c r="E77765">
        <v>99.26</v>
      </c>
      <c r="F77765" t="s">
        <v>2047</v>
      </c>
      <c r="G77765">
        <v>20561</v>
      </c>
      <c r="H77765" t="s">
        <v>2156</v>
      </c>
      <c r="I77765" t="s">
        <v>2060</v>
      </c>
      <c r="J77765">
        <v>11746</v>
      </c>
      <c r="K77765">
        <v>5912</v>
      </c>
      <c r="L77765" t="s">
        <v>2050</v>
      </c>
    </row>
    <row r="77766" spans="1:12" x14ac:dyDescent="0.2">
      <c r="A77766">
        <v>8045139</v>
      </c>
      <c r="B77766" s="2">
        <v>40322.163194444445</v>
      </c>
      <c r="C77766">
        <v>1187</v>
      </c>
      <c r="D77766">
        <v>91</v>
      </c>
      <c r="E77766">
        <v>79.88</v>
      </c>
      <c r="F77766" t="s">
        <v>2047</v>
      </c>
      <c r="G77766">
        <v>22204</v>
      </c>
      <c r="H77766" t="s">
        <v>2628</v>
      </c>
      <c r="I77766" t="s">
        <v>2076</v>
      </c>
      <c r="J77766">
        <v>54455</v>
      </c>
      <c r="K77766">
        <v>5541</v>
      </c>
      <c r="L77766" t="s">
        <v>2050</v>
      </c>
    </row>
    <row r="77767" spans="1:12" x14ac:dyDescent="0.2">
      <c r="A77767">
        <v>8045140</v>
      </c>
      <c r="B77767" s="2">
        <v>40322.167361111111</v>
      </c>
      <c r="C77767">
        <v>1058</v>
      </c>
      <c r="D77767">
        <v>4102</v>
      </c>
      <c r="E77767">
        <v>129.9</v>
      </c>
      <c r="F77767" t="s">
        <v>2047</v>
      </c>
      <c r="G77767">
        <v>54850</v>
      </c>
      <c r="H77767" t="s">
        <v>3049</v>
      </c>
      <c r="I77767" t="s">
        <v>2149</v>
      </c>
      <c r="J77767">
        <v>37042</v>
      </c>
      <c r="K77767">
        <v>4814</v>
      </c>
      <c r="L77767" t="s">
        <v>2050</v>
      </c>
    </row>
    <row r="77768" spans="1:12" x14ac:dyDescent="0.2">
      <c r="A77768">
        <v>8045141</v>
      </c>
      <c r="B77768" s="2">
        <v>40322.169444444444</v>
      </c>
      <c r="C77768">
        <v>581</v>
      </c>
      <c r="D77768">
        <v>211</v>
      </c>
      <c r="E77768">
        <v>11.75</v>
      </c>
      <c r="F77768" t="s">
        <v>2061</v>
      </c>
      <c r="G77768">
        <v>47399</v>
      </c>
      <c r="H77768" t="s">
        <v>2062</v>
      </c>
      <c r="I77768" t="s">
        <v>2050</v>
      </c>
      <c r="K77768">
        <v>5815</v>
      </c>
      <c r="L77768" t="s">
        <v>2050</v>
      </c>
    </row>
    <row r="77769" spans="1:12" x14ac:dyDescent="0.2">
      <c r="A77769">
        <v>8045142</v>
      </c>
      <c r="B77769" s="2">
        <v>40322.174305555556</v>
      </c>
      <c r="C77769">
        <v>472</v>
      </c>
      <c r="D77769">
        <v>4307</v>
      </c>
      <c r="E77769">
        <v>72.3</v>
      </c>
      <c r="F77769" t="s">
        <v>2047</v>
      </c>
      <c r="G77769">
        <v>70861</v>
      </c>
      <c r="H77769" t="s">
        <v>2395</v>
      </c>
      <c r="I77769" t="s">
        <v>2113</v>
      </c>
      <c r="J77769">
        <v>60073</v>
      </c>
      <c r="K77769">
        <v>4900</v>
      </c>
      <c r="L77769" t="s">
        <v>2050</v>
      </c>
    </row>
    <row r="77770" spans="1:12" x14ac:dyDescent="0.2">
      <c r="A77770">
        <v>8045143</v>
      </c>
      <c r="B77770" s="2">
        <v>40322.175694444442</v>
      </c>
      <c r="C77770">
        <v>1562</v>
      </c>
      <c r="D77770">
        <v>2976</v>
      </c>
      <c r="E77770">
        <v>30.06</v>
      </c>
      <c r="F77770" t="s">
        <v>2047</v>
      </c>
      <c r="G77770">
        <v>65881</v>
      </c>
      <c r="H77770" t="s">
        <v>5018</v>
      </c>
      <c r="I77770" t="s">
        <v>2097</v>
      </c>
      <c r="J77770">
        <v>74342</v>
      </c>
      <c r="K77770">
        <v>5311</v>
      </c>
      <c r="L77770" t="s">
        <v>2050</v>
      </c>
    </row>
    <row r="77771" spans="1:12" x14ac:dyDescent="0.2">
      <c r="A77771">
        <v>8045144</v>
      </c>
      <c r="B77771" s="2">
        <v>40322.177083333336</v>
      </c>
      <c r="C77771">
        <v>1995</v>
      </c>
      <c r="D77771">
        <v>1196</v>
      </c>
      <c r="E77771">
        <v>23</v>
      </c>
      <c r="F77771" t="s">
        <v>2047</v>
      </c>
      <c r="G77771">
        <v>26909</v>
      </c>
      <c r="H77771" t="s">
        <v>2423</v>
      </c>
      <c r="I77771" t="s">
        <v>2072</v>
      </c>
      <c r="J77771">
        <v>17315</v>
      </c>
      <c r="K77771">
        <v>5211</v>
      </c>
      <c r="L77771" t="s">
        <v>2050</v>
      </c>
    </row>
    <row r="77772" spans="1:12" x14ac:dyDescent="0.2">
      <c r="A77772">
        <v>8045145</v>
      </c>
      <c r="B77772" s="2">
        <v>40322.177777777775</v>
      </c>
      <c r="C77772">
        <v>1135</v>
      </c>
      <c r="D77772">
        <v>3081</v>
      </c>
      <c r="E77772">
        <v>5.44</v>
      </c>
      <c r="F77772" t="s">
        <v>2047</v>
      </c>
      <c r="G77772">
        <v>89866</v>
      </c>
      <c r="H77772" t="s">
        <v>4555</v>
      </c>
      <c r="I77772" t="s">
        <v>2054</v>
      </c>
      <c r="J77772">
        <v>90503</v>
      </c>
      <c r="K77772">
        <v>5411</v>
      </c>
      <c r="L77772" t="s">
        <v>2050</v>
      </c>
    </row>
    <row r="77773" spans="1:12" x14ac:dyDescent="0.2">
      <c r="A77773">
        <v>8045146</v>
      </c>
      <c r="B77773" s="2">
        <v>40322.179166666669</v>
      </c>
      <c r="C77773">
        <v>1512</v>
      </c>
      <c r="D77773">
        <v>2582</v>
      </c>
      <c r="E77773">
        <v>46.14</v>
      </c>
      <c r="F77773" t="s">
        <v>2047</v>
      </c>
      <c r="G77773">
        <v>40096</v>
      </c>
      <c r="H77773" t="s">
        <v>3545</v>
      </c>
      <c r="I77773" t="s">
        <v>2056</v>
      </c>
      <c r="J77773">
        <v>46361</v>
      </c>
      <c r="K77773">
        <v>4111</v>
      </c>
      <c r="L77773" t="s">
        <v>2329</v>
      </c>
    </row>
    <row r="77774" spans="1:12" x14ac:dyDescent="0.2">
      <c r="A77774">
        <v>8045147</v>
      </c>
      <c r="B77774" s="2">
        <v>40322.180555555555</v>
      </c>
      <c r="C77774">
        <v>20</v>
      </c>
      <c r="D77774">
        <v>1228</v>
      </c>
      <c r="E77774">
        <v>3.07</v>
      </c>
      <c r="F77774" t="s">
        <v>2047</v>
      </c>
      <c r="G77774">
        <v>57614</v>
      </c>
      <c r="H77774" t="s">
        <v>2902</v>
      </c>
      <c r="I77774" t="s">
        <v>2065</v>
      </c>
      <c r="J77774">
        <v>76084</v>
      </c>
      <c r="K77774">
        <v>5411</v>
      </c>
      <c r="L77774" t="s">
        <v>2050</v>
      </c>
    </row>
    <row r="77775" spans="1:12" x14ac:dyDescent="0.2">
      <c r="A77775">
        <v>8045148</v>
      </c>
      <c r="B77775" s="2">
        <v>40322.181944444441</v>
      </c>
      <c r="C77775">
        <v>1512</v>
      </c>
      <c r="D77775">
        <v>976</v>
      </c>
      <c r="E77775">
        <v>38.06</v>
      </c>
      <c r="F77775" t="s">
        <v>2047</v>
      </c>
      <c r="G77775">
        <v>40096</v>
      </c>
      <c r="H77775" t="s">
        <v>3545</v>
      </c>
      <c r="I77775" t="s">
        <v>2056</v>
      </c>
      <c r="J77775">
        <v>46361</v>
      </c>
      <c r="K77775">
        <v>4111</v>
      </c>
      <c r="L77775" t="s">
        <v>2050</v>
      </c>
    </row>
    <row r="77776" spans="1:12" x14ac:dyDescent="0.2">
      <c r="A77776">
        <v>8045149</v>
      </c>
      <c r="B77776" s="2">
        <v>40322.186111111114</v>
      </c>
      <c r="C77776">
        <v>1977</v>
      </c>
      <c r="D77776">
        <v>5366</v>
      </c>
      <c r="E77776">
        <v>80</v>
      </c>
      <c r="F77776" t="s">
        <v>2047</v>
      </c>
      <c r="G77776">
        <v>27092</v>
      </c>
      <c r="H77776" t="s">
        <v>3063</v>
      </c>
      <c r="I77776" t="s">
        <v>2056</v>
      </c>
      <c r="J77776">
        <v>46323</v>
      </c>
      <c r="K77776">
        <v>4829</v>
      </c>
      <c r="L77776" t="s">
        <v>2050</v>
      </c>
    </row>
    <row r="77777" spans="1:12" x14ac:dyDescent="0.2">
      <c r="A77777">
        <v>8045150</v>
      </c>
      <c r="B77777" s="2">
        <v>40322.186805555553</v>
      </c>
      <c r="C77777">
        <v>1413</v>
      </c>
      <c r="D77777">
        <v>2255</v>
      </c>
      <c r="E77777">
        <v>1.5</v>
      </c>
      <c r="F77777" t="s">
        <v>2047</v>
      </c>
      <c r="G77777">
        <v>71500</v>
      </c>
      <c r="H77777" t="s">
        <v>2811</v>
      </c>
      <c r="I77777" t="s">
        <v>2056</v>
      </c>
      <c r="J77777">
        <v>47465</v>
      </c>
      <c r="K77777">
        <v>5812</v>
      </c>
      <c r="L77777" t="s">
        <v>2050</v>
      </c>
    </row>
    <row r="77778" spans="1:12" x14ac:dyDescent="0.2">
      <c r="A77778">
        <v>8045151</v>
      </c>
      <c r="B77778" s="2">
        <v>40322.1875</v>
      </c>
      <c r="C77778">
        <v>241</v>
      </c>
      <c r="D77778">
        <v>58</v>
      </c>
      <c r="E77778">
        <v>76.45</v>
      </c>
      <c r="F77778" t="s">
        <v>2061</v>
      </c>
      <c r="G77778">
        <v>56276</v>
      </c>
      <c r="H77778" t="s">
        <v>2062</v>
      </c>
      <c r="I77778" t="s">
        <v>2050</v>
      </c>
      <c r="K77778">
        <v>4899</v>
      </c>
      <c r="L77778" t="s">
        <v>2050</v>
      </c>
    </row>
    <row r="77779" spans="1:12" x14ac:dyDescent="0.2">
      <c r="A77779">
        <v>8045152</v>
      </c>
      <c r="B77779" s="2">
        <v>40322.188194444447</v>
      </c>
      <c r="C77779">
        <v>1915</v>
      </c>
      <c r="D77779">
        <v>4116</v>
      </c>
      <c r="E77779">
        <v>83.99</v>
      </c>
      <c r="F77779" t="s">
        <v>2047</v>
      </c>
      <c r="G77779">
        <v>84819</v>
      </c>
      <c r="H77779" t="s">
        <v>2392</v>
      </c>
      <c r="I77779" t="s">
        <v>2060</v>
      </c>
      <c r="J77779">
        <v>10950</v>
      </c>
      <c r="K77779">
        <v>5211</v>
      </c>
      <c r="L77779" t="s">
        <v>2050</v>
      </c>
    </row>
    <row r="77780" spans="1:12" x14ac:dyDescent="0.2">
      <c r="A77780">
        <v>8045153</v>
      </c>
      <c r="B77780" s="2">
        <v>40322.189583333333</v>
      </c>
      <c r="C77780">
        <v>33</v>
      </c>
      <c r="D77780">
        <v>5529</v>
      </c>
      <c r="E77780">
        <v>8.5500000000000007</v>
      </c>
      <c r="F77780" t="s">
        <v>2047</v>
      </c>
      <c r="G77780">
        <v>56895</v>
      </c>
      <c r="H77780" t="s">
        <v>3336</v>
      </c>
      <c r="I77780" t="s">
        <v>2189</v>
      </c>
      <c r="J77780">
        <v>89706</v>
      </c>
      <c r="K77780">
        <v>7230</v>
      </c>
      <c r="L77780" t="s">
        <v>2050</v>
      </c>
    </row>
    <row r="77781" spans="1:12" x14ac:dyDescent="0.2">
      <c r="A77781">
        <v>8045154</v>
      </c>
      <c r="B77781" s="2">
        <v>40322.19027777778</v>
      </c>
      <c r="C77781">
        <v>464</v>
      </c>
      <c r="D77781">
        <v>3233</v>
      </c>
      <c r="E77781">
        <v>111.01</v>
      </c>
      <c r="F77781" t="s">
        <v>2047</v>
      </c>
      <c r="G77781">
        <v>32175</v>
      </c>
      <c r="H77781" t="s">
        <v>2190</v>
      </c>
      <c r="I77781" t="s">
        <v>2101</v>
      </c>
      <c r="J77781">
        <v>32804</v>
      </c>
      <c r="K77781">
        <v>7538</v>
      </c>
      <c r="L77781" t="s">
        <v>2050</v>
      </c>
    </row>
    <row r="77782" spans="1:12" x14ac:dyDescent="0.2">
      <c r="A77782">
        <v>8045155</v>
      </c>
      <c r="B77782" s="2">
        <v>40322.193055555559</v>
      </c>
      <c r="C77782">
        <v>1207</v>
      </c>
      <c r="D77782">
        <v>5805</v>
      </c>
      <c r="E77782">
        <v>122.03</v>
      </c>
      <c r="F77782" t="s">
        <v>2061</v>
      </c>
      <c r="G77782">
        <v>17976</v>
      </c>
      <c r="H77782" t="s">
        <v>2062</v>
      </c>
      <c r="I77782" t="s">
        <v>2050</v>
      </c>
      <c r="K77782">
        <v>4900</v>
      </c>
      <c r="L77782" t="s">
        <v>2050</v>
      </c>
    </row>
    <row r="77783" spans="1:12" x14ac:dyDescent="0.2">
      <c r="A77783">
        <v>8045156</v>
      </c>
      <c r="B77783" s="2">
        <v>40322.193055555559</v>
      </c>
      <c r="C77783">
        <v>1604</v>
      </c>
      <c r="D77783">
        <v>2188</v>
      </c>
      <c r="E77783">
        <v>5.64</v>
      </c>
      <c r="F77783" t="s">
        <v>2047</v>
      </c>
      <c r="G77783">
        <v>79664</v>
      </c>
      <c r="H77783" t="s">
        <v>2835</v>
      </c>
      <c r="I77783" t="s">
        <v>2269</v>
      </c>
      <c r="J77783">
        <v>38606</v>
      </c>
      <c r="K77783">
        <v>5814</v>
      </c>
      <c r="L77783" t="s">
        <v>2050</v>
      </c>
    </row>
    <row r="77784" spans="1:12" x14ac:dyDescent="0.2">
      <c r="A77784">
        <v>8045157</v>
      </c>
      <c r="B77784" s="2">
        <v>40322.193749999999</v>
      </c>
      <c r="C77784">
        <v>1563</v>
      </c>
      <c r="D77784">
        <v>2054</v>
      </c>
      <c r="E77784">
        <v>1.03</v>
      </c>
      <c r="F77784" t="s">
        <v>2047</v>
      </c>
      <c r="G77784">
        <v>14528</v>
      </c>
      <c r="H77784" t="s">
        <v>2186</v>
      </c>
      <c r="I77784" t="s">
        <v>2054</v>
      </c>
      <c r="J77784">
        <v>90004</v>
      </c>
      <c r="K77784">
        <v>5499</v>
      </c>
      <c r="L77784" t="s">
        <v>2050</v>
      </c>
    </row>
    <row r="77785" spans="1:12" x14ac:dyDescent="0.2">
      <c r="A77785">
        <v>8045158</v>
      </c>
      <c r="B77785" s="2">
        <v>40322.194444444445</v>
      </c>
      <c r="C77785">
        <v>1633</v>
      </c>
      <c r="D77785">
        <v>3038</v>
      </c>
      <c r="E77785">
        <v>39.11</v>
      </c>
      <c r="F77785" t="s">
        <v>2047</v>
      </c>
      <c r="G77785">
        <v>57550</v>
      </c>
      <c r="H77785" t="s">
        <v>2570</v>
      </c>
      <c r="I77785" t="s">
        <v>2104</v>
      </c>
      <c r="J77785">
        <v>85202</v>
      </c>
      <c r="K77785">
        <v>5192</v>
      </c>
      <c r="L77785" t="s">
        <v>2050</v>
      </c>
    </row>
    <row r="77786" spans="1:12" x14ac:dyDescent="0.2">
      <c r="A77786">
        <v>8045159</v>
      </c>
      <c r="B77786" s="2">
        <v>40322.195833333331</v>
      </c>
      <c r="C77786">
        <v>52</v>
      </c>
      <c r="D77786">
        <v>4976</v>
      </c>
      <c r="E77786">
        <v>143.04</v>
      </c>
      <c r="F77786" t="s">
        <v>2047</v>
      </c>
      <c r="G77786">
        <v>20561</v>
      </c>
      <c r="H77786" t="s">
        <v>2142</v>
      </c>
      <c r="I77786" t="s">
        <v>2113</v>
      </c>
      <c r="J77786">
        <v>60634</v>
      </c>
      <c r="K77786">
        <v>5912</v>
      </c>
      <c r="L77786" t="s">
        <v>2050</v>
      </c>
    </row>
    <row r="77787" spans="1:12" x14ac:dyDescent="0.2">
      <c r="A77787">
        <v>8045160</v>
      </c>
      <c r="B77787" s="2">
        <v>40322.197222222225</v>
      </c>
      <c r="C77787">
        <v>543</v>
      </c>
      <c r="D77787">
        <v>4708</v>
      </c>
      <c r="E77787">
        <v>7.64</v>
      </c>
      <c r="F77787" t="s">
        <v>2047</v>
      </c>
      <c r="G77787">
        <v>20561</v>
      </c>
      <c r="H77787" t="s">
        <v>3096</v>
      </c>
      <c r="I77787" t="s">
        <v>2214</v>
      </c>
      <c r="J77787">
        <v>97420</v>
      </c>
      <c r="K77787">
        <v>5912</v>
      </c>
      <c r="L77787" t="s">
        <v>2050</v>
      </c>
    </row>
    <row r="77788" spans="1:12" x14ac:dyDescent="0.2">
      <c r="A77788">
        <v>8045161</v>
      </c>
      <c r="B77788" s="2">
        <v>40322.197916666664</v>
      </c>
      <c r="C77788">
        <v>68</v>
      </c>
      <c r="D77788">
        <v>4648</v>
      </c>
      <c r="E77788">
        <v>4.51</v>
      </c>
      <c r="F77788" t="s">
        <v>2047</v>
      </c>
      <c r="G77788">
        <v>15097</v>
      </c>
      <c r="H77788" t="s">
        <v>3074</v>
      </c>
      <c r="I77788" t="s">
        <v>2052</v>
      </c>
      <c r="J77788">
        <v>52803</v>
      </c>
      <c r="K77788">
        <v>5310</v>
      </c>
      <c r="L77788" t="s">
        <v>2050</v>
      </c>
    </row>
    <row r="77789" spans="1:12" x14ac:dyDescent="0.2">
      <c r="A77789">
        <v>8045162</v>
      </c>
      <c r="B77789" s="2">
        <v>40322.197916666664</v>
      </c>
      <c r="C77789">
        <v>68</v>
      </c>
      <c r="D77789">
        <v>5435</v>
      </c>
      <c r="E77789">
        <v>433</v>
      </c>
      <c r="F77789" t="s">
        <v>2047</v>
      </c>
      <c r="G77789">
        <v>59474</v>
      </c>
      <c r="H77789" t="s">
        <v>5785</v>
      </c>
      <c r="I77789" t="s">
        <v>2078</v>
      </c>
      <c r="J77789">
        <v>30144</v>
      </c>
      <c r="K77789">
        <v>3722</v>
      </c>
      <c r="L77789" t="s">
        <v>2050</v>
      </c>
    </row>
    <row r="77790" spans="1:12" x14ac:dyDescent="0.2">
      <c r="A77790">
        <v>8045164</v>
      </c>
      <c r="B77790" s="2">
        <v>40322.198611111111</v>
      </c>
      <c r="C77790">
        <v>377</v>
      </c>
      <c r="D77790">
        <v>3003</v>
      </c>
      <c r="E77790">
        <v>51.49</v>
      </c>
      <c r="F77790" t="s">
        <v>2047</v>
      </c>
      <c r="G77790">
        <v>29549</v>
      </c>
      <c r="H77790" t="s">
        <v>3645</v>
      </c>
      <c r="I77790" t="s">
        <v>2086</v>
      </c>
      <c r="J77790">
        <v>98032</v>
      </c>
      <c r="K77790">
        <v>5912</v>
      </c>
      <c r="L77790" t="s">
        <v>2050</v>
      </c>
    </row>
    <row r="77791" spans="1:12" x14ac:dyDescent="0.2">
      <c r="A77791">
        <v>8045165</v>
      </c>
      <c r="B77791" s="2">
        <v>40322.199305555558</v>
      </c>
      <c r="C77791">
        <v>20</v>
      </c>
      <c r="D77791">
        <v>5535</v>
      </c>
      <c r="E77791">
        <v>2.96</v>
      </c>
      <c r="F77791" t="s">
        <v>2047</v>
      </c>
      <c r="G77791">
        <v>26810</v>
      </c>
      <c r="H77791" t="s">
        <v>2902</v>
      </c>
      <c r="I77791" t="s">
        <v>2065</v>
      </c>
      <c r="J77791">
        <v>76084</v>
      </c>
      <c r="K77791">
        <v>5541</v>
      </c>
      <c r="L77791" t="s">
        <v>2050</v>
      </c>
    </row>
    <row r="77792" spans="1:12" x14ac:dyDescent="0.2">
      <c r="A77792">
        <v>8045166</v>
      </c>
      <c r="B77792" s="2">
        <v>40322.200694444444</v>
      </c>
      <c r="C77792">
        <v>1073</v>
      </c>
      <c r="D77792">
        <v>2547</v>
      </c>
      <c r="E77792">
        <v>24.29</v>
      </c>
      <c r="F77792" t="s">
        <v>2047</v>
      </c>
      <c r="G77792">
        <v>11468</v>
      </c>
      <c r="H77792" t="s">
        <v>4569</v>
      </c>
      <c r="I77792" t="s">
        <v>2056</v>
      </c>
      <c r="J77792">
        <v>46723</v>
      </c>
      <c r="K77792">
        <v>5970</v>
      </c>
      <c r="L77792" t="s">
        <v>2050</v>
      </c>
    </row>
    <row r="77793" spans="1:12" x14ac:dyDescent="0.2">
      <c r="A77793">
        <v>8045167</v>
      </c>
      <c r="B77793" s="2">
        <v>40322.20208333333</v>
      </c>
      <c r="C77793">
        <v>526</v>
      </c>
      <c r="D77793">
        <v>2091</v>
      </c>
      <c r="E77793">
        <v>26.58</v>
      </c>
      <c r="F77793" t="s">
        <v>2047</v>
      </c>
      <c r="G77793">
        <v>84320</v>
      </c>
      <c r="H77793" t="s">
        <v>2137</v>
      </c>
      <c r="I77793" t="s">
        <v>2101</v>
      </c>
      <c r="J77793">
        <v>33134</v>
      </c>
      <c r="K77793">
        <v>4121</v>
      </c>
      <c r="L77793" t="s">
        <v>2050</v>
      </c>
    </row>
    <row r="77794" spans="1:12" x14ac:dyDescent="0.2">
      <c r="A77794">
        <v>8045168</v>
      </c>
      <c r="B77794" s="2">
        <v>40322.202777777777</v>
      </c>
      <c r="C77794">
        <v>942</v>
      </c>
      <c r="D77794">
        <v>4973</v>
      </c>
      <c r="E77794">
        <v>58.88</v>
      </c>
      <c r="F77794" t="s">
        <v>2061</v>
      </c>
      <c r="G77794">
        <v>27310</v>
      </c>
      <c r="H77794" t="s">
        <v>2062</v>
      </c>
      <c r="I77794" t="s">
        <v>2050</v>
      </c>
      <c r="K77794">
        <v>7349</v>
      </c>
      <c r="L77794" t="s">
        <v>2050</v>
      </c>
    </row>
    <row r="77795" spans="1:12" x14ac:dyDescent="0.2">
      <c r="A77795">
        <v>8045169</v>
      </c>
      <c r="B77795" s="2">
        <v>40322.20416666667</v>
      </c>
      <c r="C77795">
        <v>942</v>
      </c>
      <c r="D77795">
        <v>4973</v>
      </c>
      <c r="E77795">
        <v>40.03</v>
      </c>
      <c r="F77795" t="s">
        <v>2061</v>
      </c>
      <c r="G77795">
        <v>27310</v>
      </c>
      <c r="H77795" t="s">
        <v>2062</v>
      </c>
      <c r="I77795" t="s">
        <v>2050</v>
      </c>
      <c r="K77795">
        <v>7349</v>
      </c>
      <c r="L77795" t="s">
        <v>2191</v>
      </c>
    </row>
    <row r="77796" spans="1:12" x14ac:dyDescent="0.2">
      <c r="A77796">
        <v>8045170</v>
      </c>
      <c r="B77796" s="2">
        <v>40322.206944444442</v>
      </c>
      <c r="C77796">
        <v>1629</v>
      </c>
      <c r="D77796">
        <v>4290</v>
      </c>
      <c r="E77796">
        <v>31.6</v>
      </c>
      <c r="F77796" t="s">
        <v>2061</v>
      </c>
      <c r="G77796">
        <v>39021</v>
      </c>
      <c r="H77796" t="s">
        <v>2062</v>
      </c>
      <c r="I77796" t="s">
        <v>2050</v>
      </c>
      <c r="K77796">
        <v>4784</v>
      </c>
      <c r="L77796" t="s">
        <v>2050</v>
      </c>
    </row>
    <row r="77797" spans="1:12" x14ac:dyDescent="0.2">
      <c r="A77797">
        <v>8045171</v>
      </c>
      <c r="B77797" s="2">
        <v>40322.208333333336</v>
      </c>
      <c r="C77797">
        <v>1789</v>
      </c>
      <c r="D77797">
        <v>5130</v>
      </c>
      <c r="E77797">
        <v>80</v>
      </c>
      <c r="F77797" t="s">
        <v>2047</v>
      </c>
      <c r="G77797">
        <v>27092</v>
      </c>
      <c r="H77797" t="s">
        <v>2150</v>
      </c>
      <c r="I77797" t="s">
        <v>2056</v>
      </c>
      <c r="J77797">
        <v>47803</v>
      </c>
      <c r="K77797">
        <v>4829</v>
      </c>
      <c r="L77797" t="s">
        <v>2050</v>
      </c>
    </row>
    <row r="77798" spans="1:12" x14ac:dyDescent="0.2">
      <c r="A77798">
        <v>8045172</v>
      </c>
      <c r="B77798" s="2">
        <v>40322.211805555555</v>
      </c>
      <c r="C77798">
        <v>641</v>
      </c>
      <c r="D77798">
        <v>14</v>
      </c>
      <c r="E77798">
        <v>14.06</v>
      </c>
      <c r="F77798" t="s">
        <v>2047</v>
      </c>
      <c r="G77798">
        <v>41943</v>
      </c>
      <c r="H77798" t="s">
        <v>2201</v>
      </c>
      <c r="I77798" t="s">
        <v>2119</v>
      </c>
      <c r="J77798">
        <v>43228</v>
      </c>
      <c r="K77798">
        <v>5813</v>
      </c>
      <c r="L77798" t="s">
        <v>2050</v>
      </c>
    </row>
    <row r="77799" spans="1:12" x14ac:dyDescent="0.2">
      <c r="A77799">
        <v>8045173</v>
      </c>
      <c r="B77799" s="2">
        <v>40322.211805555555</v>
      </c>
      <c r="C77799">
        <v>1964</v>
      </c>
      <c r="D77799">
        <v>5898</v>
      </c>
      <c r="E77799">
        <v>13.84</v>
      </c>
      <c r="F77799" t="s">
        <v>2047</v>
      </c>
      <c r="G77799">
        <v>20561</v>
      </c>
      <c r="H77799" t="s">
        <v>2196</v>
      </c>
      <c r="I77799" t="s">
        <v>2134</v>
      </c>
      <c r="J77799">
        <v>27520</v>
      </c>
      <c r="K77799">
        <v>5912</v>
      </c>
      <c r="L77799" t="s">
        <v>2050</v>
      </c>
    </row>
    <row r="77800" spans="1:12" x14ac:dyDescent="0.2">
      <c r="A77800">
        <v>8045174</v>
      </c>
      <c r="B77800" s="2">
        <v>40322.212500000001</v>
      </c>
      <c r="C77800">
        <v>657</v>
      </c>
      <c r="D77800">
        <v>2420</v>
      </c>
      <c r="E77800">
        <v>412</v>
      </c>
      <c r="F77800" t="s">
        <v>2047</v>
      </c>
      <c r="G77800">
        <v>78644</v>
      </c>
      <c r="H77800" t="s">
        <v>2299</v>
      </c>
      <c r="I77800" t="s">
        <v>2189</v>
      </c>
      <c r="J77800">
        <v>89148</v>
      </c>
      <c r="K77800">
        <v>3775</v>
      </c>
      <c r="L77800" t="s">
        <v>2050</v>
      </c>
    </row>
    <row r="77801" spans="1:12" x14ac:dyDescent="0.2">
      <c r="A77801">
        <v>8045176</v>
      </c>
      <c r="B77801" s="2">
        <v>40322.214583333334</v>
      </c>
      <c r="C77801">
        <v>1852</v>
      </c>
      <c r="D77801">
        <v>2632</v>
      </c>
      <c r="E77801">
        <v>14.88</v>
      </c>
      <c r="F77801" t="s">
        <v>2047</v>
      </c>
      <c r="G77801">
        <v>5909</v>
      </c>
      <c r="H77801" t="s">
        <v>3076</v>
      </c>
      <c r="I77801" t="s">
        <v>2104</v>
      </c>
      <c r="J77801">
        <v>85226</v>
      </c>
      <c r="K77801">
        <v>5411</v>
      </c>
      <c r="L77801" t="s">
        <v>2050</v>
      </c>
    </row>
    <row r="77802" spans="1:12" x14ac:dyDescent="0.2">
      <c r="A77802">
        <v>8045177</v>
      </c>
      <c r="B77802" s="2">
        <v>40322.215277777781</v>
      </c>
      <c r="C77802">
        <v>1437</v>
      </c>
      <c r="D77802">
        <v>5818</v>
      </c>
      <c r="E77802">
        <v>9.24</v>
      </c>
      <c r="F77802" t="s">
        <v>2047</v>
      </c>
      <c r="G77802">
        <v>67406</v>
      </c>
      <c r="H77802" t="s">
        <v>2520</v>
      </c>
      <c r="I77802" t="s">
        <v>2086</v>
      </c>
      <c r="J77802">
        <v>98528</v>
      </c>
      <c r="K77802">
        <v>5812</v>
      </c>
      <c r="L77802" t="s">
        <v>2050</v>
      </c>
    </row>
    <row r="77803" spans="1:12" x14ac:dyDescent="0.2">
      <c r="A77803">
        <v>8045178</v>
      </c>
      <c r="B77803" s="2">
        <v>40322.21597222222</v>
      </c>
      <c r="C77803">
        <v>1757</v>
      </c>
      <c r="D77803">
        <v>4719</v>
      </c>
      <c r="E77803">
        <v>42.36</v>
      </c>
      <c r="F77803" t="s">
        <v>2047</v>
      </c>
      <c r="G77803">
        <v>58769</v>
      </c>
      <c r="H77803" t="s">
        <v>4646</v>
      </c>
      <c r="I77803" t="s">
        <v>2056</v>
      </c>
      <c r="J77803">
        <v>47304</v>
      </c>
      <c r="K77803">
        <v>7230</v>
      </c>
      <c r="L77803" t="s">
        <v>2050</v>
      </c>
    </row>
    <row r="77804" spans="1:12" x14ac:dyDescent="0.2">
      <c r="A77804">
        <v>8045179</v>
      </c>
      <c r="B77804" s="2">
        <v>40322.216666666667</v>
      </c>
      <c r="C77804">
        <v>1098</v>
      </c>
      <c r="D77804">
        <v>4626</v>
      </c>
      <c r="E77804">
        <v>9.18</v>
      </c>
      <c r="F77804" t="s">
        <v>2047</v>
      </c>
      <c r="G77804">
        <v>5801</v>
      </c>
      <c r="H77804" t="s">
        <v>3119</v>
      </c>
      <c r="I77804" t="s">
        <v>2052</v>
      </c>
      <c r="J77804">
        <v>51002</v>
      </c>
      <c r="K77804">
        <v>5912</v>
      </c>
      <c r="L77804" t="s">
        <v>2050</v>
      </c>
    </row>
    <row r="77805" spans="1:12" x14ac:dyDescent="0.2">
      <c r="A77805">
        <v>8045180</v>
      </c>
      <c r="B77805" s="2">
        <v>40322.218055555553</v>
      </c>
      <c r="C77805">
        <v>357</v>
      </c>
      <c r="D77805">
        <v>2832</v>
      </c>
      <c r="E77805">
        <v>209.15</v>
      </c>
      <c r="F77805" t="s">
        <v>2047</v>
      </c>
      <c r="G77805">
        <v>54850</v>
      </c>
      <c r="H77805" t="s">
        <v>4061</v>
      </c>
      <c r="I77805" t="s">
        <v>2054</v>
      </c>
      <c r="J77805">
        <v>95610</v>
      </c>
      <c r="K77805">
        <v>4814</v>
      </c>
      <c r="L77805" t="s">
        <v>2050</v>
      </c>
    </row>
    <row r="77806" spans="1:12" x14ac:dyDescent="0.2">
      <c r="A77806">
        <v>8045182</v>
      </c>
      <c r="B77806" s="2">
        <v>40322.222916666666</v>
      </c>
      <c r="C77806">
        <v>190</v>
      </c>
      <c r="D77806">
        <v>2088</v>
      </c>
      <c r="E77806">
        <v>138.21</v>
      </c>
      <c r="F77806" t="s">
        <v>2047</v>
      </c>
      <c r="G77806">
        <v>3997</v>
      </c>
      <c r="H77806" t="s">
        <v>3465</v>
      </c>
      <c r="I77806" t="s">
        <v>2113</v>
      </c>
      <c r="J77806">
        <v>60081</v>
      </c>
      <c r="K77806">
        <v>4111</v>
      </c>
      <c r="L77806" t="s">
        <v>2050</v>
      </c>
    </row>
    <row r="77807" spans="1:12" x14ac:dyDescent="0.2">
      <c r="A77807">
        <v>8045183</v>
      </c>
      <c r="B77807" s="2">
        <v>40322.222916666666</v>
      </c>
      <c r="C77807">
        <v>1957</v>
      </c>
      <c r="D77807">
        <v>5483</v>
      </c>
      <c r="E77807">
        <v>93.28</v>
      </c>
      <c r="F77807" t="s">
        <v>2047</v>
      </c>
      <c r="G77807">
        <v>34490</v>
      </c>
      <c r="H77807" t="s">
        <v>3809</v>
      </c>
      <c r="I77807" t="s">
        <v>2054</v>
      </c>
      <c r="J77807">
        <v>91504</v>
      </c>
      <c r="K77807">
        <v>5719</v>
      </c>
      <c r="L77807" t="s">
        <v>2050</v>
      </c>
    </row>
    <row r="77808" spans="1:12" x14ac:dyDescent="0.2">
      <c r="A77808">
        <v>8045184</v>
      </c>
      <c r="B77808" s="2">
        <v>40322.223611111112</v>
      </c>
      <c r="C77808">
        <v>1404</v>
      </c>
      <c r="D77808">
        <v>4555</v>
      </c>
      <c r="E77808">
        <v>25.43</v>
      </c>
      <c r="F77808" t="s">
        <v>2047</v>
      </c>
      <c r="G77808">
        <v>84316</v>
      </c>
      <c r="H77808" t="s">
        <v>3076</v>
      </c>
      <c r="I77808" t="s">
        <v>2065</v>
      </c>
      <c r="J77808">
        <v>75758</v>
      </c>
      <c r="K77808">
        <v>5300</v>
      </c>
      <c r="L77808" t="s">
        <v>2050</v>
      </c>
    </row>
    <row r="77809" spans="1:12" x14ac:dyDescent="0.2">
      <c r="A77809">
        <v>8045185</v>
      </c>
      <c r="B77809" s="2">
        <v>40322.225694444445</v>
      </c>
      <c r="C77809">
        <v>961</v>
      </c>
      <c r="D77809">
        <v>4584</v>
      </c>
      <c r="E77809">
        <v>23.11</v>
      </c>
      <c r="F77809" t="s">
        <v>2047</v>
      </c>
      <c r="G77809">
        <v>68490</v>
      </c>
      <c r="H77809" t="s">
        <v>4004</v>
      </c>
      <c r="I77809" t="s">
        <v>2101</v>
      </c>
      <c r="J77809">
        <v>33556</v>
      </c>
      <c r="K77809">
        <v>5813</v>
      </c>
      <c r="L77809" t="s">
        <v>2050</v>
      </c>
    </row>
    <row r="77810" spans="1:12" x14ac:dyDescent="0.2">
      <c r="A77810">
        <v>8045187</v>
      </c>
      <c r="B77810" s="2">
        <v>40322.226388888892</v>
      </c>
      <c r="C77810">
        <v>1541</v>
      </c>
      <c r="D77810">
        <v>3253</v>
      </c>
      <c r="E77810">
        <v>3.85</v>
      </c>
      <c r="F77810" t="s">
        <v>2047</v>
      </c>
      <c r="G77810">
        <v>25381</v>
      </c>
      <c r="H77810" t="s">
        <v>4740</v>
      </c>
      <c r="I77810" t="s">
        <v>2091</v>
      </c>
      <c r="J77810">
        <v>81212</v>
      </c>
      <c r="K77810">
        <v>5411</v>
      </c>
      <c r="L77810" t="s">
        <v>2050</v>
      </c>
    </row>
    <row r="77811" spans="1:12" x14ac:dyDescent="0.2">
      <c r="A77811">
        <v>8045188</v>
      </c>
      <c r="B77811" s="2">
        <v>40322.229861111111</v>
      </c>
      <c r="C77811">
        <v>1703</v>
      </c>
      <c r="D77811">
        <v>2969</v>
      </c>
      <c r="E77811">
        <v>9.42</v>
      </c>
      <c r="F77811" t="s">
        <v>2047</v>
      </c>
      <c r="G77811">
        <v>77179</v>
      </c>
      <c r="H77811" t="s">
        <v>2090</v>
      </c>
      <c r="I77811" t="s">
        <v>2091</v>
      </c>
      <c r="J77811">
        <v>81506</v>
      </c>
      <c r="K77811">
        <v>5921</v>
      </c>
      <c r="L77811" t="s">
        <v>2050</v>
      </c>
    </row>
    <row r="77812" spans="1:12" x14ac:dyDescent="0.2">
      <c r="A77812">
        <v>8045189</v>
      </c>
      <c r="B77812" s="2">
        <v>40322.230555555558</v>
      </c>
      <c r="C77812">
        <v>1088</v>
      </c>
      <c r="D77812">
        <v>4574</v>
      </c>
      <c r="E77812">
        <v>0</v>
      </c>
      <c r="F77812" t="s">
        <v>2047</v>
      </c>
      <c r="G77812">
        <v>27092</v>
      </c>
      <c r="H77812" t="s">
        <v>4131</v>
      </c>
      <c r="I77812" t="s">
        <v>2158</v>
      </c>
      <c r="J77812">
        <v>29420</v>
      </c>
      <c r="K77812">
        <v>4829</v>
      </c>
      <c r="L77812" t="s">
        <v>2050</v>
      </c>
    </row>
    <row r="77813" spans="1:12" x14ac:dyDescent="0.2">
      <c r="A77813">
        <v>8045190</v>
      </c>
      <c r="B77813" s="2">
        <v>40322.230555555558</v>
      </c>
      <c r="C77813">
        <v>1430</v>
      </c>
      <c r="D77813">
        <v>2813</v>
      </c>
      <c r="E77813">
        <v>69.83</v>
      </c>
      <c r="F77813" t="s">
        <v>2047</v>
      </c>
      <c r="G77813">
        <v>89069</v>
      </c>
      <c r="H77813" t="s">
        <v>2285</v>
      </c>
      <c r="I77813" t="s">
        <v>2052</v>
      </c>
      <c r="J77813">
        <v>50322</v>
      </c>
      <c r="K77813">
        <v>5251</v>
      </c>
      <c r="L77813" t="s">
        <v>2050</v>
      </c>
    </row>
    <row r="77814" spans="1:12" x14ac:dyDescent="0.2">
      <c r="A77814">
        <v>8045191</v>
      </c>
      <c r="B77814" s="2">
        <v>40322.230555555558</v>
      </c>
      <c r="C77814">
        <v>1485</v>
      </c>
      <c r="D77814">
        <v>5029</v>
      </c>
      <c r="E77814">
        <v>12.33</v>
      </c>
      <c r="F77814" t="s">
        <v>2047</v>
      </c>
      <c r="G77814">
        <v>60569</v>
      </c>
      <c r="H77814" t="s">
        <v>2432</v>
      </c>
      <c r="I77814" t="s">
        <v>2065</v>
      </c>
      <c r="J77814">
        <v>75571</v>
      </c>
      <c r="K77814">
        <v>5300</v>
      </c>
      <c r="L77814" t="s">
        <v>2050</v>
      </c>
    </row>
    <row r="77815" spans="1:12" x14ac:dyDescent="0.2">
      <c r="A77815">
        <v>8045192</v>
      </c>
      <c r="B77815" s="2">
        <v>40322.230555555558</v>
      </c>
      <c r="C77815">
        <v>1844</v>
      </c>
      <c r="D77815">
        <v>3702</v>
      </c>
      <c r="E77815">
        <v>22.32</v>
      </c>
      <c r="F77815" t="s">
        <v>2047</v>
      </c>
      <c r="G77815">
        <v>5249</v>
      </c>
      <c r="H77815" t="s">
        <v>2212</v>
      </c>
      <c r="I77815" t="s">
        <v>2162</v>
      </c>
      <c r="J77815">
        <v>55422</v>
      </c>
      <c r="K77815">
        <v>5411</v>
      </c>
      <c r="L77815" t="s">
        <v>2050</v>
      </c>
    </row>
    <row r="77816" spans="1:12" x14ac:dyDescent="0.2">
      <c r="A77816">
        <v>8045193</v>
      </c>
      <c r="B77816" s="2">
        <v>40322.231249999997</v>
      </c>
      <c r="C77816">
        <v>779</v>
      </c>
      <c r="D77816">
        <v>4558</v>
      </c>
      <c r="E77816">
        <v>22.55</v>
      </c>
      <c r="F77816" t="s">
        <v>2047</v>
      </c>
      <c r="G77816">
        <v>81567</v>
      </c>
      <c r="H77816" t="s">
        <v>2462</v>
      </c>
      <c r="I77816" t="s">
        <v>2134</v>
      </c>
      <c r="J77816">
        <v>27712</v>
      </c>
      <c r="K77816">
        <v>5813</v>
      </c>
      <c r="L77816" t="s">
        <v>2050</v>
      </c>
    </row>
    <row r="77817" spans="1:12" x14ac:dyDescent="0.2">
      <c r="A77817">
        <v>8045194</v>
      </c>
      <c r="B77817" s="2">
        <v>40322.232638888891</v>
      </c>
      <c r="C77817">
        <v>1031</v>
      </c>
      <c r="D77817">
        <v>3770</v>
      </c>
      <c r="E77817">
        <v>250.21</v>
      </c>
      <c r="F77817" t="s">
        <v>2061</v>
      </c>
      <c r="G77817">
        <v>86369</v>
      </c>
      <c r="H77817" t="s">
        <v>2062</v>
      </c>
      <c r="I77817" t="s">
        <v>2050</v>
      </c>
      <c r="K77817">
        <v>4899</v>
      </c>
      <c r="L77817" t="s">
        <v>2050</v>
      </c>
    </row>
    <row r="77818" spans="1:12" x14ac:dyDescent="0.2">
      <c r="A77818">
        <v>8045195</v>
      </c>
      <c r="B77818" s="2">
        <v>40322.234027777777</v>
      </c>
      <c r="C77818">
        <v>1455</v>
      </c>
      <c r="D77818">
        <v>2960</v>
      </c>
      <c r="E77818">
        <v>9.2799999999999994</v>
      </c>
      <c r="F77818" t="s">
        <v>2047</v>
      </c>
      <c r="G77818">
        <v>76199</v>
      </c>
      <c r="H77818" t="s">
        <v>2195</v>
      </c>
      <c r="I77818" t="s">
        <v>2054</v>
      </c>
      <c r="J77818">
        <v>92102</v>
      </c>
      <c r="K77818">
        <v>5813</v>
      </c>
      <c r="L77818" t="s">
        <v>2050</v>
      </c>
    </row>
    <row r="77819" spans="1:12" x14ac:dyDescent="0.2">
      <c r="A77819">
        <v>8045196</v>
      </c>
      <c r="B77819" s="2">
        <v>40322.234027777777</v>
      </c>
      <c r="C77819">
        <v>1487</v>
      </c>
      <c r="D77819">
        <v>4946</v>
      </c>
      <c r="E77819">
        <v>100.01</v>
      </c>
      <c r="F77819" t="s">
        <v>2047</v>
      </c>
      <c r="G77819">
        <v>75936</v>
      </c>
      <c r="H77819" t="s">
        <v>2843</v>
      </c>
      <c r="I77819" t="s">
        <v>2072</v>
      </c>
      <c r="J77819">
        <v>16046</v>
      </c>
      <c r="K77819">
        <v>5814</v>
      </c>
      <c r="L77819" t="s">
        <v>2050</v>
      </c>
    </row>
    <row r="77820" spans="1:12" x14ac:dyDescent="0.2">
      <c r="A77820">
        <v>8045198</v>
      </c>
      <c r="B77820" s="2">
        <v>40322.234722222223</v>
      </c>
      <c r="C77820">
        <v>1559</v>
      </c>
      <c r="D77820">
        <v>2920</v>
      </c>
      <c r="E77820">
        <v>5.46</v>
      </c>
      <c r="F77820" t="s">
        <v>2047</v>
      </c>
      <c r="G77820">
        <v>50783</v>
      </c>
      <c r="H77820" t="s">
        <v>2922</v>
      </c>
      <c r="I77820" t="s">
        <v>2078</v>
      </c>
      <c r="J77820">
        <v>30101</v>
      </c>
      <c r="K77820">
        <v>5411</v>
      </c>
      <c r="L77820" t="s">
        <v>2050</v>
      </c>
    </row>
    <row r="77821" spans="1:12" x14ac:dyDescent="0.2">
      <c r="A77821">
        <v>8045199</v>
      </c>
      <c r="B77821" s="2">
        <v>40322.236111111109</v>
      </c>
      <c r="C77821">
        <v>503</v>
      </c>
      <c r="D77821">
        <v>2513</v>
      </c>
      <c r="E77821">
        <v>19.07</v>
      </c>
      <c r="F77821" t="s">
        <v>2047</v>
      </c>
      <c r="G77821">
        <v>27601</v>
      </c>
      <c r="H77821" t="s">
        <v>2142</v>
      </c>
      <c r="I77821" t="s">
        <v>2113</v>
      </c>
      <c r="J77821">
        <v>60629</v>
      </c>
      <c r="K77821">
        <v>7538</v>
      </c>
      <c r="L77821" t="s">
        <v>2050</v>
      </c>
    </row>
    <row r="77822" spans="1:12" x14ac:dyDescent="0.2">
      <c r="A77822">
        <v>8045200</v>
      </c>
      <c r="B77822" s="2">
        <v>40322.236111111109</v>
      </c>
      <c r="C77822">
        <v>1456</v>
      </c>
      <c r="D77822">
        <v>5935</v>
      </c>
      <c r="E77822">
        <v>31.64</v>
      </c>
      <c r="F77822" t="s">
        <v>2047</v>
      </c>
      <c r="G77822">
        <v>35597</v>
      </c>
      <c r="H77822" t="s">
        <v>2232</v>
      </c>
      <c r="I77822" t="s">
        <v>2269</v>
      </c>
      <c r="J77822">
        <v>39339</v>
      </c>
      <c r="K77822">
        <v>5912</v>
      </c>
      <c r="L77822" t="s">
        <v>2050</v>
      </c>
    </row>
    <row r="77823" spans="1:12" x14ac:dyDescent="0.2">
      <c r="A77823">
        <v>8045202</v>
      </c>
      <c r="B77823" s="2">
        <v>40322.237500000003</v>
      </c>
      <c r="C77823">
        <v>14</v>
      </c>
      <c r="D77823">
        <v>2164</v>
      </c>
      <c r="E77823">
        <v>52</v>
      </c>
      <c r="F77823" t="s">
        <v>2047</v>
      </c>
      <c r="G77823">
        <v>59935</v>
      </c>
      <c r="H77823" t="s">
        <v>2351</v>
      </c>
      <c r="I77823" t="s">
        <v>2068</v>
      </c>
      <c r="J77823">
        <v>96797</v>
      </c>
      <c r="K77823">
        <v>5499</v>
      </c>
      <c r="L77823" t="s">
        <v>2050</v>
      </c>
    </row>
    <row r="77824" spans="1:12" x14ac:dyDescent="0.2">
      <c r="A77824">
        <v>8045203</v>
      </c>
      <c r="B77824" s="2">
        <v>40322.237500000003</v>
      </c>
      <c r="C77824">
        <v>332</v>
      </c>
      <c r="D77824">
        <v>253</v>
      </c>
      <c r="E77824">
        <v>2.72</v>
      </c>
      <c r="F77824" t="s">
        <v>2047</v>
      </c>
      <c r="G77824">
        <v>3523</v>
      </c>
      <c r="H77824" t="s">
        <v>3840</v>
      </c>
      <c r="I77824" t="s">
        <v>2056</v>
      </c>
      <c r="J77824">
        <v>46176</v>
      </c>
      <c r="K77824">
        <v>5812</v>
      </c>
      <c r="L77824" t="s">
        <v>2050</v>
      </c>
    </row>
    <row r="77825" spans="1:12" x14ac:dyDescent="0.2">
      <c r="A77825">
        <v>8045205</v>
      </c>
      <c r="B77825" s="2">
        <v>40322.239583333336</v>
      </c>
      <c r="C77825">
        <v>14</v>
      </c>
      <c r="D77825">
        <v>2164</v>
      </c>
      <c r="E77825">
        <v>-52</v>
      </c>
      <c r="F77825" t="s">
        <v>2047</v>
      </c>
      <c r="G77825">
        <v>59935</v>
      </c>
      <c r="H77825" t="s">
        <v>2351</v>
      </c>
      <c r="I77825" t="s">
        <v>2068</v>
      </c>
      <c r="J77825">
        <v>96797</v>
      </c>
      <c r="K77825">
        <v>5499</v>
      </c>
      <c r="L77825" t="s">
        <v>2050</v>
      </c>
    </row>
    <row r="77826" spans="1:12" x14ac:dyDescent="0.2">
      <c r="A77826">
        <v>8045206</v>
      </c>
      <c r="B77826" s="2">
        <v>40322.240277777775</v>
      </c>
      <c r="C77826">
        <v>1455</v>
      </c>
      <c r="D77826">
        <v>2960</v>
      </c>
      <c r="E77826">
        <v>137.47</v>
      </c>
      <c r="F77826" t="s">
        <v>2047</v>
      </c>
      <c r="G77826">
        <v>17328</v>
      </c>
      <c r="H77826" t="s">
        <v>2195</v>
      </c>
      <c r="I77826" t="s">
        <v>2054</v>
      </c>
      <c r="J77826">
        <v>92102</v>
      </c>
      <c r="K77826">
        <v>4900</v>
      </c>
      <c r="L77826" t="s">
        <v>2050</v>
      </c>
    </row>
    <row r="77827" spans="1:12" x14ac:dyDescent="0.2">
      <c r="A77827">
        <v>8045207</v>
      </c>
      <c r="B77827" s="2">
        <v>40322.240972222222</v>
      </c>
      <c r="C77827">
        <v>470</v>
      </c>
      <c r="D77827">
        <v>5097</v>
      </c>
      <c r="E77827">
        <v>6.27</v>
      </c>
      <c r="F77827" t="s">
        <v>2047</v>
      </c>
      <c r="G77827">
        <v>2177</v>
      </c>
      <c r="H77827" t="s">
        <v>4198</v>
      </c>
      <c r="I77827" t="s">
        <v>2097</v>
      </c>
      <c r="J77827">
        <v>74959</v>
      </c>
      <c r="K77827">
        <v>5411</v>
      </c>
      <c r="L77827" t="s">
        <v>2050</v>
      </c>
    </row>
    <row r="77828" spans="1:12" x14ac:dyDescent="0.2">
      <c r="A77828">
        <v>8045208</v>
      </c>
      <c r="B77828" s="2">
        <v>40322.240972222222</v>
      </c>
      <c r="C77828">
        <v>946</v>
      </c>
      <c r="D77828">
        <v>97</v>
      </c>
      <c r="E77828">
        <v>1.39</v>
      </c>
      <c r="F77828" t="s">
        <v>2047</v>
      </c>
      <c r="G77828">
        <v>98374</v>
      </c>
      <c r="H77828" t="s">
        <v>2545</v>
      </c>
      <c r="I77828" t="s">
        <v>2072</v>
      </c>
      <c r="J77828">
        <v>15666</v>
      </c>
      <c r="K77828">
        <v>5411</v>
      </c>
      <c r="L77828" t="s">
        <v>2050</v>
      </c>
    </row>
    <row r="77829" spans="1:12" x14ac:dyDescent="0.2">
      <c r="A77829">
        <v>8045209</v>
      </c>
      <c r="B77829" s="2">
        <v>40322.241666666669</v>
      </c>
      <c r="C77829">
        <v>450</v>
      </c>
      <c r="D77829">
        <v>4192</v>
      </c>
      <c r="E77829">
        <v>-89</v>
      </c>
      <c r="F77829" t="s">
        <v>2047</v>
      </c>
      <c r="G77829">
        <v>59935</v>
      </c>
      <c r="H77829" t="s">
        <v>2882</v>
      </c>
      <c r="I77829" t="s">
        <v>2222</v>
      </c>
      <c r="J77829">
        <v>23602</v>
      </c>
      <c r="K77829">
        <v>5499</v>
      </c>
      <c r="L77829" t="s">
        <v>2050</v>
      </c>
    </row>
    <row r="77830" spans="1:12" x14ac:dyDescent="0.2">
      <c r="A77830">
        <v>8045210</v>
      </c>
      <c r="B77830" s="2">
        <v>40322.241666666669</v>
      </c>
      <c r="C77830">
        <v>549</v>
      </c>
      <c r="D77830">
        <v>2588</v>
      </c>
      <c r="E77830">
        <v>27.75</v>
      </c>
      <c r="F77830" t="s">
        <v>2047</v>
      </c>
      <c r="G77830">
        <v>71063</v>
      </c>
      <c r="H77830" t="s">
        <v>3356</v>
      </c>
      <c r="I77830" t="s">
        <v>2104</v>
      </c>
      <c r="J77830">
        <v>85295</v>
      </c>
      <c r="K77830">
        <v>5300</v>
      </c>
      <c r="L77830" t="s">
        <v>2050</v>
      </c>
    </row>
    <row r="77831" spans="1:12" x14ac:dyDescent="0.2">
      <c r="A77831">
        <v>8045211</v>
      </c>
      <c r="B77831" s="2">
        <v>40322.243055555555</v>
      </c>
      <c r="C77831">
        <v>14</v>
      </c>
      <c r="D77831">
        <v>2164</v>
      </c>
      <c r="E77831">
        <v>15.01</v>
      </c>
      <c r="F77831" t="s">
        <v>2047</v>
      </c>
      <c r="G77831">
        <v>59935</v>
      </c>
      <c r="H77831" t="s">
        <v>2351</v>
      </c>
      <c r="I77831" t="s">
        <v>2068</v>
      </c>
      <c r="J77831">
        <v>96797</v>
      </c>
      <c r="K77831">
        <v>5499</v>
      </c>
      <c r="L77831" t="s">
        <v>2050</v>
      </c>
    </row>
    <row r="77832" spans="1:12" x14ac:dyDescent="0.2">
      <c r="A77832">
        <v>8045212</v>
      </c>
      <c r="B77832" s="2">
        <v>40322.243055555555</v>
      </c>
      <c r="C77832">
        <v>848</v>
      </c>
      <c r="D77832">
        <v>5423</v>
      </c>
      <c r="E77832">
        <v>36.65</v>
      </c>
      <c r="F77832" t="s">
        <v>2047</v>
      </c>
      <c r="G77832">
        <v>65881</v>
      </c>
      <c r="H77832" t="s">
        <v>3302</v>
      </c>
      <c r="I77832" t="s">
        <v>2058</v>
      </c>
      <c r="J77832">
        <v>20783</v>
      </c>
      <c r="K77832">
        <v>5311</v>
      </c>
      <c r="L77832" t="s">
        <v>2050</v>
      </c>
    </row>
    <row r="77833" spans="1:12" x14ac:dyDescent="0.2">
      <c r="A77833">
        <v>8045213</v>
      </c>
      <c r="B77833" s="2">
        <v>40322.243750000001</v>
      </c>
      <c r="C77833">
        <v>1759</v>
      </c>
      <c r="D77833">
        <v>4232</v>
      </c>
      <c r="E77833">
        <v>3.48</v>
      </c>
      <c r="F77833" t="s">
        <v>2047</v>
      </c>
      <c r="G77833">
        <v>25887</v>
      </c>
      <c r="H77833" t="s">
        <v>2202</v>
      </c>
      <c r="I77833" t="s">
        <v>2054</v>
      </c>
      <c r="J77833">
        <v>92057</v>
      </c>
      <c r="K77833">
        <v>5814</v>
      </c>
      <c r="L77833" t="s">
        <v>2050</v>
      </c>
    </row>
    <row r="77834" spans="1:12" x14ac:dyDescent="0.2">
      <c r="A77834">
        <v>8045214</v>
      </c>
      <c r="B77834" s="2">
        <v>40322.244444444441</v>
      </c>
      <c r="C77834">
        <v>84</v>
      </c>
      <c r="D77834">
        <v>3417</v>
      </c>
      <c r="E77834">
        <v>1.9</v>
      </c>
      <c r="F77834" t="s">
        <v>2047</v>
      </c>
      <c r="G77834">
        <v>20058</v>
      </c>
      <c r="H77834" t="s">
        <v>3430</v>
      </c>
      <c r="I77834" t="s">
        <v>2134</v>
      </c>
      <c r="J77834">
        <v>28643</v>
      </c>
      <c r="K77834">
        <v>5411</v>
      </c>
      <c r="L77834" t="s">
        <v>2050</v>
      </c>
    </row>
    <row r="77835" spans="1:12" x14ac:dyDescent="0.2">
      <c r="A77835">
        <v>8045215</v>
      </c>
      <c r="B77835" s="2">
        <v>40322.244444444441</v>
      </c>
      <c r="C77835">
        <v>866</v>
      </c>
      <c r="D77835">
        <v>3337</v>
      </c>
      <c r="E77835">
        <v>22.74</v>
      </c>
      <c r="F77835" t="s">
        <v>2047</v>
      </c>
      <c r="G77835">
        <v>44165</v>
      </c>
      <c r="H77835" t="s">
        <v>2167</v>
      </c>
      <c r="I77835" t="s">
        <v>2072</v>
      </c>
      <c r="J77835">
        <v>15204</v>
      </c>
      <c r="K77835">
        <v>7349</v>
      </c>
      <c r="L77835" t="s">
        <v>2050</v>
      </c>
    </row>
    <row r="77836" spans="1:12" x14ac:dyDescent="0.2">
      <c r="A77836">
        <v>8045216</v>
      </c>
      <c r="B77836" s="2">
        <v>40322.245138888888</v>
      </c>
      <c r="C77836">
        <v>450</v>
      </c>
      <c r="D77836">
        <v>4192</v>
      </c>
      <c r="E77836">
        <v>3.12</v>
      </c>
      <c r="F77836" t="s">
        <v>2047</v>
      </c>
      <c r="G77836">
        <v>59935</v>
      </c>
      <c r="H77836" t="s">
        <v>2882</v>
      </c>
      <c r="I77836" t="s">
        <v>2222</v>
      </c>
      <c r="J77836">
        <v>23602</v>
      </c>
      <c r="K77836">
        <v>5499</v>
      </c>
      <c r="L77836" t="s">
        <v>2050</v>
      </c>
    </row>
    <row r="77837" spans="1:12" x14ac:dyDescent="0.2">
      <c r="A77837">
        <v>8045217</v>
      </c>
      <c r="B77837" s="2">
        <v>40322.245833333334</v>
      </c>
      <c r="C77837">
        <v>1538</v>
      </c>
      <c r="D77837">
        <v>5833</v>
      </c>
      <c r="E77837">
        <v>8.34</v>
      </c>
      <c r="F77837" t="s">
        <v>2047</v>
      </c>
      <c r="G77837">
        <v>59935</v>
      </c>
      <c r="H77837" t="s">
        <v>2382</v>
      </c>
      <c r="I77837" t="s">
        <v>2060</v>
      </c>
      <c r="J77837">
        <v>10032</v>
      </c>
      <c r="K77837">
        <v>5499</v>
      </c>
      <c r="L77837" t="s">
        <v>2050</v>
      </c>
    </row>
    <row r="77838" spans="1:12" x14ac:dyDescent="0.2">
      <c r="A77838">
        <v>8045219</v>
      </c>
      <c r="B77838" s="2">
        <v>40322.24722222222</v>
      </c>
      <c r="C77838">
        <v>254</v>
      </c>
      <c r="D77838">
        <v>1247</v>
      </c>
      <c r="E77838">
        <v>0.42</v>
      </c>
      <c r="F77838" t="s">
        <v>2047</v>
      </c>
      <c r="G77838">
        <v>72351</v>
      </c>
      <c r="H77838" t="s">
        <v>2106</v>
      </c>
      <c r="I77838" t="s">
        <v>2433</v>
      </c>
      <c r="J77838">
        <v>68850</v>
      </c>
      <c r="K77838">
        <v>5541</v>
      </c>
      <c r="L77838" t="s">
        <v>2050</v>
      </c>
    </row>
    <row r="77839" spans="1:12" x14ac:dyDescent="0.2">
      <c r="A77839">
        <v>8045220</v>
      </c>
      <c r="B77839" s="2">
        <v>40322.24722222222</v>
      </c>
      <c r="C77839">
        <v>704</v>
      </c>
      <c r="D77839">
        <v>2168</v>
      </c>
      <c r="E77839">
        <v>120.23</v>
      </c>
      <c r="F77839" t="s">
        <v>2047</v>
      </c>
      <c r="G77839">
        <v>59397</v>
      </c>
      <c r="H77839" t="s">
        <v>2375</v>
      </c>
      <c r="I77839" t="s">
        <v>2060</v>
      </c>
      <c r="J77839">
        <v>10552</v>
      </c>
      <c r="K77839">
        <v>5812</v>
      </c>
      <c r="L77839" t="s">
        <v>2050</v>
      </c>
    </row>
    <row r="77840" spans="1:12" x14ac:dyDescent="0.2">
      <c r="A77840">
        <v>8045221</v>
      </c>
      <c r="B77840" s="2">
        <v>40322.248611111114</v>
      </c>
      <c r="C77840">
        <v>450</v>
      </c>
      <c r="D77840">
        <v>4192</v>
      </c>
      <c r="E77840">
        <v>89</v>
      </c>
      <c r="F77840" t="s">
        <v>2047</v>
      </c>
      <c r="G77840">
        <v>59935</v>
      </c>
      <c r="H77840" t="s">
        <v>2882</v>
      </c>
      <c r="I77840" t="s">
        <v>2222</v>
      </c>
      <c r="J77840">
        <v>23602</v>
      </c>
      <c r="K77840">
        <v>5499</v>
      </c>
      <c r="L77840" t="s">
        <v>2050</v>
      </c>
    </row>
    <row r="77841" spans="1:12" x14ac:dyDescent="0.2">
      <c r="A77841">
        <v>8045222</v>
      </c>
      <c r="B77841" s="2">
        <v>40322.248611111114</v>
      </c>
      <c r="C77841">
        <v>1405</v>
      </c>
      <c r="D77841">
        <v>4754</v>
      </c>
      <c r="E77841">
        <v>41.28</v>
      </c>
      <c r="F77841" t="s">
        <v>2047</v>
      </c>
      <c r="G77841">
        <v>60569</v>
      </c>
      <c r="H77841" t="s">
        <v>2074</v>
      </c>
      <c r="I77841" t="s">
        <v>2049</v>
      </c>
      <c r="J77841">
        <v>58203</v>
      </c>
      <c r="K77841">
        <v>5300</v>
      </c>
      <c r="L77841" t="s">
        <v>2050</v>
      </c>
    </row>
    <row r="77842" spans="1:12" x14ac:dyDescent="0.2">
      <c r="A77842">
        <v>8045223</v>
      </c>
      <c r="B77842" s="2">
        <v>40322.249305555553</v>
      </c>
      <c r="C77842">
        <v>885</v>
      </c>
      <c r="D77842">
        <v>5086</v>
      </c>
      <c r="E77842">
        <v>2.79</v>
      </c>
      <c r="F77842" t="s">
        <v>2047</v>
      </c>
      <c r="G77842">
        <v>26156</v>
      </c>
      <c r="H77842" t="s">
        <v>3856</v>
      </c>
      <c r="I77842" t="s">
        <v>2121</v>
      </c>
      <c r="J77842">
        <v>65625</v>
      </c>
      <c r="K77842">
        <v>7349</v>
      </c>
      <c r="L77842" t="s">
        <v>2050</v>
      </c>
    </row>
    <row r="77843" spans="1:12" x14ac:dyDescent="0.2">
      <c r="A77843">
        <v>8045224</v>
      </c>
      <c r="B77843" s="2">
        <v>40322.25</v>
      </c>
      <c r="C77843">
        <v>17</v>
      </c>
      <c r="D77843">
        <v>4962</v>
      </c>
      <c r="E77843">
        <v>102.55</v>
      </c>
      <c r="F77843" t="s">
        <v>2047</v>
      </c>
      <c r="G77843">
        <v>43261</v>
      </c>
      <c r="H77843" t="s">
        <v>2984</v>
      </c>
      <c r="I77843" t="s">
        <v>2134</v>
      </c>
      <c r="J77843">
        <v>28602</v>
      </c>
      <c r="K77843">
        <v>5300</v>
      </c>
      <c r="L77843" t="s">
        <v>2050</v>
      </c>
    </row>
    <row r="77844" spans="1:12" x14ac:dyDescent="0.2">
      <c r="A77844">
        <v>8045225</v>
      </c>
      <c r="B77844" s="2">
        <v>40322.25</v>
      </c>
      <c r="C77844">
        <v>552</v>
      </c>
      <c r="D77844">
        <v>3275</v>
      </c>
      <c r="E77844">
        <v>-69</v>
      </c>
      <c r="F77844" t="s">
        <v>2047</v>
      </c>
      <c r="G77844">
        <v>26810</v>
      </c>
      <c r="H77844" t="s">
        <v>2779</v>
      </c>
      <c r="I77844" t="s">
        <v>2101</v>
      </c>
      <c r="J77844">
        <v>32608</v>
      </c>
      <c r="K77844">
        <v>5541</v>
      </c>
      <c r="L77844" t="s">
        <v>2050</v>
      </c>
    </row>
    <row r="77845" spans="1:12" x14ac:dyDescent="0.2">
      <c r="A77845">
        <v>8045227</v>
      </c>
      <c r="B77845" s="2">
        <v>40322.250694444447</v>
      </c>
      <c r="C77845">
        <v>1985</v>
      </c>
      <c r="D77845">
        <v>2834</v>
      </c>
      <c r="E77845">
        <v>10.28</v>
      </c>
      <c r="F77845" t="s">
        <v>2047</v>
      </c>
      <c r="G77845">
        <v>70635</v>
      </c>
      <c r="H77845" t="s">
        <v>2373</v>
      </c>
      <c r="I77845" t="s">
        <v>2078</v>
      </c>
      <c r="J77845">
        <v>30022</v>
      </c>
      <c r="K77845">
        <v>5310</v>
      </c>
      <c r="L77845" t="s">
        <v>2050</v>
      </c>
    </row>
    <row r="77846" spans="1:12" x14ac:dyDescent="0.2">
      <c r="A77846">
        <v>8045228</v>
      </c>
      <c r="B77846" s="2">
        <v>40322.251388888886</v>
      </c>
      <c r="C77846">
        <v>733</v>
      </c>
      <c r="D77846">
        <v>1048</v>
      </c>
      <c r="E77846">
        <v>107.99</v>
      </c>
      <c r="F77846" t="s">
        <v>2047</v>
      </c>
      <c r="G77846">
        <v>84179</v>
      </c>
      <c r="H77846" t="s">
        <v>2695</v>
      </c>
      <c r="I77846" t="s">
        <v>2065</v>
      </c>
      <c r="J77846">
        <v>76712</v>
      </c>
      <c r="K77846">
        <v>5300</v>
      </c>
      <c r="L77846" t="s">
        <v>2050</v>
      </c>
    </row>
    <row r="77847" spans="1:12" x14ac:dyDescent="0.2">
      <c r="A77847">
        <v>8045229</v>
      </c>
      <c r="B77847" s="2">
        <v>40322.251388888886</v>
      </c>
      <c r="C77847">
        <v>977</v>
      </c>
      <c r="D77847">
        <v>3026</v>
      </c>
      <c r="E77847">
        <v>85.22</v>
      </c>
      <c r="F77847" t="s">
        <v>2047</v>
      </c>
      <c r="G77847">
        <v>82357</v>
      </c>
      <c r="H77847" t="s">
        <v>3151</v>
      </c>
      <c r="I77847" t="s">
        <v>2065</v>
      </c>
      <c r="J77847">
        <v>75180</v>
      </c>
      <c r="K77847">
        <v>8049</v>
      </c>
      <c r="L77847" t="s">
        <v>2050</v>
      </c>
    </row>
    <row r="77848" spans="1:12" x14ac:dyDescent="0.2">
      <c r="A77848">
        <v>8045230</v>
      </c>
      <c r="B77848" s="2">
        <v>40322.251388888886</v>
      </c>
      <c r="C77848">
        <v>1181</v>
      </c>
      <c r="D77848">
        <v>5842</v>
      </c>
      <c r="E77848">
        <v>104.37</v>
      </c>
      <c r="F77848" t="s">
        <v>2047</v>
      </c>
      <c r="G77848">
        <v>19259</v>
      </c>
      <c r="H77848" t="s">
        <v>2798</v>
      </c>
      <c r="I77848" t="s">
        <v>2134</v>
      </c>
      <c r="J77848">
        <v>28027</v>
      </c>
      <c r="K77848">
        <v>7922</v>
      </c>
      <c r="L77848" t="s">
        <v>2050</v>
      </c>
    </row>
    <row r="77849" spans="1:12" x14ac:dyDescent="0.2">
      <c r="A77849">
        <v>8045231</v>
      </c>
      <c r="B77849" s="2">
        <v>40322.251388888886</v>
      </c>
      <c r="C77849">
        <v>1210</v>
      </c>
      <c r="D77849">
        <v>3403</v>
      </c>
      <c r="E77849">
        <v>19.93</v>
      </c>
      <c r="F77849" t="s">
        <v>2061</v>
      </c>
      <c r="G77849">
        <v>85247</v>
      </c>
      <c r="H77849" t="s">
        <v>2062</v>
      </c>
      <c r="I77849" t="s">
        <v>2050</v>
      </c>
      <c r="K77849">
        <v>5815</v>
      </c>
      <c r="L77849" t="s">
        <v>2050</v>
      </c>
    </row>
    <row r="77850" spans="1:12" x14ac:dyDescent="0.2">
      <c r="A77850">
        <v>8045232</v>
      </c>
      <c r="B77850" s="2">
        <v>40322.251388888886</v>
      </c>
      <c r="C77850">
        <v>1239</v>
      </c>
      <c r="D77850">
        <v>3744</v>
      </c>
      <c r="E77850">
        <v>2.72</v>
      </c>
      <c r="F77850" t="s">
        <v>2047</v>
      </c>
      <c r="G77850">
        <v>59935</v>
      </c>
      <c r="H77850" t="s">
        <v>3103</v>
      </c>
      <c r="I77850" t="s">
        <v>2054</v>
      </c>
      <c r="J77850">
        <v>92840</v>
      </c>
      <c r="K77850">
        <v>5499</v>
      </c>
      <c r="L77850" t="s">
        <v>2050</v>
      </c>
    </row>
    <row r="77851" spans="1:12" x14ac:dyDescent="0.2">
      <c r="A77851">
        <v>8045233</v>
      </c>
      <c r="B77851" s="2">
        <v>40322.251388888886</v>
      </c>
      <c r="C77851">
        <v>1518</v>
      </c>
      <c r="D77851">
        <v>2584</v>
      </c>
      <c r="E77851">
        <v>13.7</v>
      </c>
      <c r="F77851" t="s">
        <v>2047</v>
      </c>
      <c r="G77851">
        <v>58017</v>
      </c>
      <c r="H77851" t="s">
        <v>2716</v>
      </c>
      <c r="I77851" t="s">
        <v>2080</v>
      </c>
      <c r="J77851">
        <v>35670</v>
      </c>
      <c r="K77851">
        <v>7542</v>
      </c>
      <c r="L77851" t="s">
        <v>2050</v>
      </c>
    </row>
    <row r="77852" spans="1:12" x14ac:dyDescent="0.2">
      <c r="A77852">
        <v>8045235</v>
      </c>
      <c r="B77852" s="2">
        <v>40322.252083333333</v>
      </c>
      <c r="C77852">
        <v>497</v>
      </c>
      <c r="D77852">
        <v>2829</v>
      </c>
      <c r="E77852">
        <v>8.27</v>
      </c>
      <c r="F77852" t="s">
        <v>2047</v>
      </c>
      <c r="G77852">
        <v>37420</v>
      </c>
      <c r="H77852" t="s">
        <v>2254</v>
      </c>
      <c r="I77852" t="s">
        <v>2255</v>
      </c>
      <c r="J77852">
        <v>57110</v>
      </c>
      <c r="K77852">
        <v>5411</v>
      </c>
      <c r="L77852" t="s">
        <v>2050</v>
      </c>
    </row>
    <row r="77853" spans="1:12" x14ac:dyDescent="0.2">
      <c r="A77853">
        <v>8045236</v>
      </c>
      <c r="B77853" s="2">
        <v>40322.252083333333</v>
      </c>
      <c r="C77853">
        <v>592</v>
      </c>
      <c r="D77853">
        <v>3659</v>
      </c>
      <c r="E77853">
        <v>18.03</v>
      </c>
      <c r="F77853" t="s">
        <v>2061</v>
      </c>
      <c r="G77853">
        <v>39021</v>
      </c>
      <c r="H77853" t="s">
        <v>2062</v>
      </c>
      <c r="I77853" t="s">
        <v>2050</v>
      </c>
      <c r="K77853">
        <v>4784</v>
      </c>
      <c r="L77853" t="s">
        <v>2050</v>
      </c>
    </row>
    <row r="77854" spans="1:12" x14ac:dyDescent="0.2">
      <c r="A77854">
        <v>8045238</v>
      </c>
      <c r="B77854" s="2">
        <v>40322.252083333333</v>
      </c>
      <c r="C77854">
        <v>1129</v>
      </c>
      <c r="D77854">
        <v>5492</v>
      </c>
      <c r="E77854">
        <v>-78</v>
      </c>
      <c r="F77854" t="s">
        <v>2047</v>
      </c>
      <c r="G77854">
        <v>41260</v>
      </c>
      <c r="H77854" t="s">
        <v>2202</v>
      </c>
      <c r="I77854" t="s">
        <v>2054</v>
      </c>
      <c r="J77854">
        <v>92058</v>
      </c>
      <c r="K77854">
        <v>5541</v>
      </c>
      <c r="L77854" t="s">
        <v>2050</v>
      </c>
    </row>
    <row r="77855" spans="1:12" x14ac:dyDescent="0.2">
      <c r="A77855">
        <v>8045239</v>
      </c>
      <c r="B77855" s="2">
        <v>40322.252083333333</v>
      </c>
      <c r="C77855">
        <v>1559</v>
      </c>
      <c r="D77855">
        <v>2920</v>
      </c>
      <c r="E77855">
        <v>3.35</v>
      </c>
      <c r="F77855" t="s">
        <v>2047</v>
      </c>
      <c r="G77855">
        <v>50783</v>
      </c>
      <c r="H77855" t="s">
        <v>2922</v>
      </c>
      <c r="I77855" t="s">
        <v>2078</v>
      </c>
      <c r="J77855">
        <v>30101</v>
      </c>
      <c r="K77855">
        <v>5411</v>
      </c>
      <c r="L77855" t="s">
        <v>2050</v>
      </c>
    </row>
    <row r="77856" spans="1:12" x14ac:dyDescent="0.2">
      <c r="A77856">
        <v>8045240</v>
      </c>
      <c r="B77856" s="2">
        <v>40322.252083333333</v>
      </c>
      <c r="C77856">
        <v>1787</v>
      </c>
      <c r="D77856">
        <v>4645</v>
      </c>
      <c r="E77856">
        <v>-74</v>
      </c>
      <c r="F77856" t="s">
        <v>2047</v>
      </c>
      <c r="G77856">
        <v>96049</v>
      </c>
      <c r="H77856" t="s">
        <v>2106</v>
      </c>
      <c r="I77856" t="s">
        <v>2107</v>
      </c>
      <c r="J77856">
        <v>40509</v>
      </c>
      <c r="K77856">
        <v>5541</v>
      </c>
      <c r="L77856" t="s">
        <v>2050</v>
      </c>
    </row>
    <row r="77857" spans="1:12" x14ac:dyDescent="0.2">
      <c r="A77857">
        <v>8045242</v>
      </c>
      <c r="B77857" s="2">
        <v>40322.25277777778</v>
      </c>
      <c r="C77857">
        <v>511</v>
      </c>
      <c r="D77857">
        <v>974</v>
      </c>
      <c r="E77857">
        <v>2.74</v>
      </c>
      <c r="F77857" t="s">
        <v>2047</v>
      </c>
      <c r="G77857">
        <v>29838</v>
      </c>
      <c r="H77857" t="s">
        <v>2238</v>
      </c>
      <c r="I77857" t="s">
        <v>2104</v>
      </c>
      <c r="J77857">
        <v>85711</v>
      </c>
      <c r="K77857">
        <v>5411</v>
      </c>
      <c r="L77857" t="s">
        <v>2050</v>
      </c>
    </row>
    <row r="77858" spans="1:12" x14ac:dyDescent="0.2">
      <c r="A77858">
        <v>8045243</v>
      </c>
      <c r="B77858" s="2">
        <v>40322.25277777778</v>
      </c>
      <c r="C77858">
        <v>1066</v>
      </c>
      <c r="D77858">
        <v>1126</v>
      </c>
      <c r="E77858">
        <v>66.67</v>
      </c>
      <c r="F77858" t="s">
        <v>2047</v>
      </c>
      <c r="G77858">
        <v>14104</v>
      </c>
      <c r="H77858" t="s">
        <v>3707</v>
      </c>
      <c r="I77858" t="s">
        <v>2072</v>
      </c>
      <c r="J77858">
        <v>18915</v>
      </c>
      <c r="K77858">
        <v>5411</v>
      </c>
      <c r="L77858" t="s">
        <v>2050</v>
      </c>
    </row>
    <row r="77859" spans="1:12" x14ac:dyDescent="0.2">
      <c r="A77859">
        <v>8045244</v>
      </c>
      <c r="B77859" s="2">
        <v>40322.25277777778</v>
      </c>
      <c r="C77859">
        <v>1121</v>
      </c>
      <c r="D77859">
        <v>5817</v>
      </c>
      <c r="E77859">
        <v>1.45</v>
      </c>
      <c r="F77859" t="s">
        <v>2047</v>
      </c>
      <c r="G77859">
        <v>46284</v>
      </c>
      <c r="H77859" t="s">
        <v>5194</v>
      </c>
      <c r="I77859" t="s">
        <v>4554</v>
      </c>
      <c r="K77859">
        <v>5411</v>
      </c>
      <c r="L77859" t="s">
        <v>2050</v>
      </c>
    </row>
    <row r="77860" spans="1:12" x14ac:dyDescent="0.2">
      <c r="A77860">
        <v>8045245</v>
      </c>
      <c r="B77860" s="2">
        <v>40322.25277777778</v>
      </c>
      <c r="C77860">
        <v>1777</v>
      </c>
      <c r="D77860">
        <v>1207</v>
      </c>
      <c r="E77860">
        <v>98.53</v>
      </c>
      <c r="F77860" t="s">
        <v>2047</v>
      </c>
      <c r="G77860">
        <v>30286</v>
      </c>
      <c r="H77860" t="s">
        <v>2267</v>
      </c>
      <c r="I77860" t="s">
        <v>2222</v>
      </c>
      <c r="J77860">
        <v>22015</v>
      </c>
      <c r="K77860">
        <v>4814</v>
      </c>
      <c r="L77860" t="s">
        <v>2050</v>
      </c>
    </row>
    <row r="77861" spans="1:12" x14ac:dyDescent="0.2">
      <c r="A77861">
        <v>8045246</v>
      </c>
      <c r="B77861" s="2">
        <v>40322.253472222219</v>
      </c>
      <c r="C77861">
        <v>1209</v>
      </c>
      <c r="D77861">
        <v>3387</v>
      </c>
      <c r="E77861">
        <v>5.55</v>
      </c>
      <c r="F77861" t="s">
        <v>2047</v>
      </c>
      <c r="G77861">
        <v>20519</v>
      </c>
      <c r="H77861" t="s">
        <v>2392</v>
      </c>
      <c r="I77861" t="s">
        <v>2060</v>
      </c>
      <c r="J77861">
        <v>10950</v>
      </c>
      <c r="K77861">
        <v>5942</v>
      </c>
      <c r="L77861" t="s">
        <v>2050</v>
      </c>
    </row>
    <row r="77862" spans="1:12" x14ac:dyDescent="0.2">
      <c r="A77862">
        <v>8045247</v>
      </c>
      <c r="B77862" s="2">
        <v>40322.254166666666</v>
      </c>
      <c r="C77862">
        <v>634</v>
      </c>
      <c r="D77862">
        <v>3375</v>
      </c>
      <c r="E77862">
        <v>189.19</v>
      </c>
      <c r="F77862" t="s">
        <v>2061</v>
      </c>
      <c r="G77862">
        <v>54298</v>
      </c>
      <c r="H77862" t="s">
        <v>2062</v>
      </c>
      <c r="I77862" t="s">
        <v>2050</v>
      </c>
      <c r="K77862">
        <v>4900</v>
      </c>
      <c r="L77862" t="s">
        <v>2050</v>
      </c>
    </row>
    <row r="77863" spans="1:12" x14ac:dyDescent="0.2">
      <c r="A77863">
        <v>8045248</v>
      </c>
      <c r="B77863" s="2">
        <v>40322.254166666666</v>
      </c>
      <c r="C77863">
        <v>759</v>
      </c>
      <c r="D77863">
        <v>2230</v>
      </c>
      <c r="E77863">
        <v>5.78</v>
      </c>
      <c r="F77863" t="s">
        <v>2047</v>
      </c>
      <c r="G77863">
        <v>59935</v>
      </c>
      <c r="H77863" t="s">
        <v>2236</v>
      </c>
      <c r="I77863" t="s">
        <v>2149</v>
      </c>
      <c r="J77863">
        <v>37067</v>
      </c>
      <c r="K77863">
        <v>5499</v>
      </c>
      <c r="L77863" t="s">
        <v>2050</v>
      </c>
    </row>
    <row r="77864" spans="1:12" x14ac:dyDescent="0.2">
      <c r="A77864">
        <v>8045249</v>
      </c>
      <c r="B77864" s="2">
        <v>40322.254166666666</v>
      </c>
      <c r="C77864">
        <v>1382</v>
      </c>
      <c r="D77864">
        <v>2838</v>
      </c>
      <c r="E77864">
        <v>44.34</v>
      </c>
      <c r="F77864" t="s">
        <v>2047</v>
      </c>
      <c r="G77864">
        <v>48919</v>
      </c>
      <c r="H77864" t="s">
        <v>2135</v>
      </c>
      <c r="I77864" t="s">
        <v>2065</v>
      </c>
      <c r="J77864">
        <v>75254</v>
      </c>
      <c r="K77864">
        <v>5311</v>
      </c>
      <c r="L77864" t="s">
        <v>2050</v>
      </c>
    </row>
    <row r="77865" spans="1:12" x14ac:dyDescent="0.2">
      <c r="A77865">
        <v>8045251</v>
      </c>
      <c r="B77865" s="2">
        <v>40322.254166666666</v>
      </c>
      <c r="C77865">
        <v>1799</v>
      </c>
      <c r="D77865">
        <v>5909</v>
      </c>
      <c r="E77865">
        <v>1.24</v>
      </c>
      <c r="F77865" t="s">
        <v>2047</v>
      </c>
      <c r="G77865">
        <v>14528</v>
      </c>
      <c r="H77865" t="s">
        <v>2438</v>
      </c>
      <c r="I77865" t="s">
        <v>2086</v>
      </c>
      <c r="J77865">
        <v>98102</v>
      </c>
      <c r="K77865">
        <v>5499</v>
      </c>
      <c r="L77865" t="s">
        <v>2050</v>
      </c>
    </row>
    <row r="77866" spans="1:12" x14ac:dyDescent="0.2">
      <c r="A77866">
        <v>8045250</v>
      </c>
      <c r="B77866" s="2">
        <v>40322.254166666666</v>
      </c>
      <c r="C77866">
        <v>1799</v>
      </c>
      <c r="D77866">
        <v>3076</v>
      </c>
      <c r="E77866">
        <v>5.82</v>
      </c>
      <c r="F77866" t="s">
        <v>2047</v>
      </c>
      <c r="G77866">
        <v>27907</v>
      </c>
      <c r="H77866" t="s">
        <v>2261</v>
      </c>
      <c r="I77866" t="s">
        <v>2086</v>
      </c>
      <c r="J77866">
        <v>98077</v>
      </c>
      <c r="K77866">
        <v>5812</v>
      </c>
      <c r="L77866" t="s">
        <v>2050</v>
      </c>
    </row>
    <row r="77867" spans="1:12" x14ac:dyDescent="0.2">
      <c r="A77867">
        <v>8045252</v>
      </c>
      <c r="B77867" s="2">
        <v>40322.254166666666</v>
      </c>
      <c r="C77867">
        <v>1872</v>
      </c>
      <c r="D77867">
        <v>5819</v>
      </c>
      <c r="E77867">
        <v>10.96</v>
      </c>
      <c r="F77867" t="s">
        <v>2047</v>
      </c>
      <c r="G77867">
        <v>88646</v>
      </c>
      <c r="H77867" t="s">
        <v>2442</v>
      </c>
      <c r="I77867" t="s">
        <v>2078</v>
      </c>
      <c r="J77867">
        <v>30062</v>
      </c>
      <c r="K77867">
        <v>5812</v>
      </c>
      <c r="L77867" t="s">
        <v>2050</v>
      </c>
    </row>
    <row r="77868" spans="1:12" x14ac:dyDescent="0.2">
      <c r="A77868">
        <v>8045253</v>
      </c>
      <c r="B77868" s="2">
        <v>40322.254861111112</v>
      </c>
      <c r="C77868">
        <v>278</v>
      </c>
      <c r="D77868">
        <v>3919</v>
      </c>
      <c r="E77868">
        <v>108.68</v>
      </c>
      <c r="F77868" t="s">
        <v>2047</v>
      </c>
      <c r="G77868">
        <v>67570</v>
      </c>
      <c r="H77868" t="s">
        <v>2277</v>
      </c>
      <c r="I77868" t="s">
        <v>2065</v>
      </c>
      <c r="J77868">
        <v>77074</v>
      </c>
      <c r="K77868">
        <v>5311</v>
      </c>
      <c r="L77868" t="s">
        <v>2050</v>
      </c>
    </row>
    <row r="77869" spans="1:12" x14ac:dyDescent="0.2">
      <c r="A77869">
        <v>8045254</v>
      </c>
      <c r="B77869" s="2">
        <v>40322.254861111112</v>
      </c>
      <c r="C77869">
        <v>758</v>
      </c>
      <c r="D77869">
        <v>5931</v>
      </c>
      <c r="E77869">
        <v>0.89</v>
      </c>
      <c r="F77869" t="s">
        <v>2047</v>
      </c>
      <c r="G77869">
        <v>20561</v>
      </c>
      <c r="H77869" t="s">
        <v>2146</v>
      </c>
      <c r="I77869" t="s">
        <v>2054</v>
      </c>
      <c r="J77869">
        <v>91801</v>
      </c>
      <c r="K77869">
        <v>5912</v>
      </c>
      <c r="L77869" t="s">
        <v>2050</v>
      </c>
    </row>
    <row r="77870" spans="1:12" x14ac:dyDescent="0.2">
      <c r="A77870">
        <v>8045255</v>
      </c>
      <c r="B77870" s="2">
        <v>40322.254861111112</v>
      </c>
      <c r="C77870">
        <v>1670</v>
      </c>
      <c r="D77870">
        <v>5809</v>
      </c>
      <c r="E77870">
        <v>3.33</v>
      </c>
      <c r="F77870" t="s">
        <v>2047</v>
      </c>
      <c r="G77870">
        <v>16283</v>
      </c>
      <c r="H77870" t="s">
        <v>3277</v>
      </c>
      <c r="I77870" t="s">
        <v>2054</v>
      </c>
      <c r="J77870">
        <v>90808</v>
      </c>
      <c r="K77870">
        <v>5411</v>
      </c>
      <c r="L77870" t="s">
        <v>2050</v>
      </c>
    </row>
    <row r="77871" spans="1:12" x14ac:dyDescent="0.2">
      <c r="A77871">
        <v>8045256</v>
      </c>
      <c r="B77871" s="2">
        <v>40322.255555555559</v>
      </c>
      <c r="C77871">
        <v>161</v>
      </c>
      <c r="D77871">
        <v>5588</v>
      </c>
      <c r="E77871">
        <v>2.09</v>
      </c>
      <c r="F77871" t="s">
        <v>2047</v>
      </c>
      <c r="G77871">
        <v>52106</v>
      </c>
      <c r="H77871" t="s">
        <v>2296</v>
      </c>
      <c r="I77871" t="s">
        <v>2065</v>
      </c>
      <c r="J77871">
        <v>76707</v>
      </c>
      <c r="K77871">
        <v>5411</v>
      </c>
      <c r="L77871" t="s">
        <v>2050</v>
      </c>
    </row>
    <row r="77872" spans="1:12" x14ac:dyDescent="0.2">
      <c r="A77872">
        <v>8045258</v>
      </c>
      <c r="B77872" s="2">
        <v>40322.255555555559</v>
      </c>
      <c r="C77872">
        <v>1145</v>
      </c>
      <c r="D77872">
        <v>5444</v>
      </c>
      <c r="E77872">
        <v>1.83</v>
      </c>
      <c r="F77872" t="s">
        <v>2047</v>
      </c>
      <c r="G77872">
        <v>59397</v>
      </c>
      <c r="H77872" t="s">
        <v>5786</v>
      </c>
      <c r="I77872" t="s">
        <v>2076</v>
      </c>
      <c r="J77872">
        <v>53517</v>
      </c>
      <c r="K77872">
        <v>5812</v>
      </c>
      <c r="L77872" t="s">
        <v>2050</v>
      </c>
    </row>
    <row r="77873" spans="1:12" x14ac:dyDescent="0.2">
      <c r="A77873">
        <v>8045259</v>
      </c>
      <c r="B77873" s="2">
        <v>40322.256249999999</v>
      </c>
      <c r="C77873">
        <v>1129</v>
      </c>
      <c r="D77873">
        <v>5492</v>
      </c>
      <c r="E77873">
        <v>16.96</v>
      </c>
      <c r="F77873" t="s">
        <v>2047</v>
      </c>
      <c r="G77873">
        <v>41260</v>
      </c>
      <c r="H77873" t="s">
        <v>2202</v>
      </c>
      <c r="I77873" t="s">
        <v>2054</v>
      </c>
      <c r="J77873">
        <v>92058</v>
      </c>
      <c r="K77873">
        <v>5541</v>
      </c>
      <c r="L77873" t="s">
        <v>2050</v>
      </c>
    </row>
    <row r="77874" spans="1:12" x14ac:dyDescent="0.2">
      <c r="A77874">
        <v>8045260</v>
      </c>
      <c r="B77874" s="2">
        <v>40322.256944444445</v>
      </c>
      <c r="C77874">
        <v>357</v>
      </c>
      <c r="D77874">
        <v>5481</v>
      </c>
      <c r="E77874">
        <v>160</v>
      </c>
      <c r="F77874" t="s">
        <v>2047</v>
      </c>
      <c r="G77874">
        <v>27092</v>
      </c>
      <c r="H77874" t="s">
        <v>4152</v>
      </c>
      <c r="I77874" t="s">
        <v>2054</v>
      </c>
      <c r="J77874">
        <v>95630</v>
      </c>
      <c r="K77874">
        <v>4829</v>
      </c>
      <c r="L77874" t="s">
        <v>2050</v>
      </c>
    </row>
    <row r="77875" spans="1:12" x14ac:dyDescent="0.2">
      <c r="A77875">
        <v>8045261</v>
      </c>
      <c r="B77875" s="2">
        <v>40322.256944444445</v>
      </c>
      <c r="C77875">
        <v>552</v>
      </c>
      <c r="D77875">
        <v>3275</v>
      </c>
      <c r="E77875">
        <v>69</v>
      </c>
      <c r="F77875" t="s">
        <v>2047</v>
      </c>
      <c r="G77875">
        <v>26810</v>
      </c>
      <c r="H77875" t="s">
        <v>2779</v>
      </c>
      <c r="I77875" t="s">
        <v>2101</v>
      </c>
      <c r="J77875">
        <v>32608</v>
      </c>
      <c r="K77875">
        <v>5541</v>
      </c>
      <c r="L77875" t="s">
        <v>2050</v>
      </c>
    </row>
    <row r="77876" spans="1:12" x14ac:dyDescent="0.2">
      <c r="A77876">
        <v>8045262</v>
      </c>
      <c r="B77876" s="2">
        <v>40322.256944444445</v>
      </c>
      <c r="C77876">
        <v>754</v>
      </c>
      <c r="D77876">
        <v>4122</v>
      </c>
      <c r="E77876">
        <v>40.380000000000003</v>
      </c>
      <c r="F77876" t="s">
        <v>2047</v>
      </c>
      <c r="G77876">
        <v>31893</v>
      </c>
      <c r="H77876" t="s">
        <v>2270</v>
      </c>
      <c r="I77876" t="s">
        <v>2158</v>
      </c>
      <c r="J77876">
        <v>29587</v>
      </c>
      <c r="K77876">
        <v>5311</v>
      </c>
      <c r="L77876" t="s">
        <v>2050</v>
      </c>
    </row>
    <row r="77877" spans="1:12" x14ac:dyDescent="0.2">
      <c r="A77877">
        <v>8045263</v>
      </c>
      <c r="B77877" s="2">
        <v>40322.256944444445</v>
      </c>
      <c r="C77877">
        <v>1381</v>
      </c>
      <c r="D77877">
        <v>3738</v>
      </c>
      <c r="E77877">
        <v>10.48</v>
      </c>
      <c r="F77877" t="s">
        <v>2047</v>
      </c>
      <c r="G77877">
        <v>11264</v>
      </c>
      <c r="H77877" t="s">
        <v>2224</v>
      </c>
      <c r="I77877" t="s">
        <v>2119</v>
      </c>
      <c r="J77877">
        <v>44060</v>
      </c>
      <c r="K77877">
        <v>5812</v>
      </c>
      <c r="L77877" t="s">
        <v>2050</v>
      </c>
    </row>
    <row r="77878" spans="1:12" x14ac:dyDescent="0.2">
      <c r="A77878">
        <v>8045264</v>
      </c>
      <c r="B77878" s="2">
        <v>40322.256944444445</v>
      </c>
      <c r="C77878">
        <v>1560</v>
      </c>
      <c r="D77878">
        <v>2528</v>
      </c>
      <c r="E77878">
        <v>100</v>
      </c>
      <c r="F77878" t="s">
        <v>2047</v>
      </c>
      <c r="G77878">
        <v>27092</v>
      </c>
      <c r="H77878" t="s">
        <v>3128</v>
      </c>
      <c r="I77878" t="s">
        <v>2052</v>
      </c>
      <c r="J77878">
        <v>50613</v>
      </c>
      <c r="K77878">
        <v>4829</v>
      </c>
      <c r="L77878" t="s">
        <v>2050</v>
      </c>
    </row>
    <row r="77879" spans="1:12" x14ac:dyDescent="0.2">
      <c r="A77879">
        <v>8045265</v>
      </c>
      <c r="B77879" s="2">
        <v>40322.257638888892</v>
      </c>
      <c r="C77879">
        <v>190</v>
      </c>
      <c r="D77879">
        <v>2496</v>
      </c>
      <c r="E77879">
        <v>141.12</v>
      </c>
      <c r="F77879" t="s">
        <v>2047</v>
      </c>
      <c r="G77879">
        <v>3997</v>
      </c>
      <c r="H77879" t="s">
        <v>3465</v>
      </c>
      <c r="I77879" t="s">
        <v>2113</v>
      </c>
      <c r="J77879">
        <v>60081</v>
      </c>
      <c r="K77879">
        <v>4111</v>
      </c>
      <c r="L77879" t="s">
        <v>2050</v>
      </c>
    </row>
    <row r="77880" spans="1:12" x14ac:dyDescent="0.2">
      <c r="A77880">
        <v>8045266</v>
      </c>
      <c r="B77880" s="2">
        <v>40322.257638888892</v>
      </c>
      <c r="C77880">
        <v>387</v>
      </c>
      <c r="D77880">
        <v>4601</v>
      </c>
      <c r="E77880">
        <v>34.31</v>
      </c>
      <c r="F77880" t="s">
        <v>2061</v>
      </c>
      <c r="G77880">
        <v>78605</v>
      </c>
      <c r="H77880" t="s">
        <v>2062</v>
      </c>
      <c r="I77880" t="s">
        <v>2050</v>
      </c>
      <c r="K77880">
        <v>5814</v>
      </c>
      <c r="L77880" t="s">
        <v>2050</v>
      </c>
    </row>
    <row r="77881" spans="1:12" x14ac:dyDescent="0.2">
      <c r="A77881">
        <v>8045268</v>
      </c>
      <c r="B77881" s="2">
        <v>40322.257638888892</v>
      </c>
      <c r="C77881">
        <v>1787</v>
      </c>
      <c r="D77881">
        <v>4645</v>
      </c>
      <c r="E77881">
        <v>74</v>
      </c>
      <c r="F77881" t="s">
        <v>2047</v>
      </c>
      <c r="G77881">
        <v>96049</v>
      </c>
      <c r="H77881" t="s">
        <v>2106</v>
      </c>
      <c r="I77881" t="s">
        <v>2107</v>
      </c>
      <c r="J77881">
        <v>40509</v>
      </c>
      <c r="K77881">
        <v>5541</v>
      </c>
      <c r="L77881" t="s">
        <v>2050</v>
      </c>
    </row>
    <row r="77882" spans="1:12" x14ac:dyDescent="0.2">
      <c r="A77882">
        <v>8045269</v>
      </c>
      <c r="B77882" s="2">
        <v>40322.258333333331</v>
      </c>
      <c r="C77882">
        <v>1529</v>
      </c>
      <c r="D77882">
        <v>4985</v>
      </c>
      <c r="E77882">
        <v>3.6</v>
      </c>
      <c r="F77882" t="s">
        <v>2047</v>
      </c>
      <c r="G77882">
        <v>20519</v>
      </c>
      <c r="H77882" t="s">
        <v>2293</v>
      </c>
      <c r="I77882" t="s">
        <v>2065</v>
      </c>
      <c r="J77882">
        <v>78413</v>
      </c>
      <c r="K77882">
        <v>5942</v>
      </c>
      <c r="L77882" t="s">
        <v>2050</v>
      </c>
    </row>
    <row r="77883" spans="1:12" x14ac:dyDescent="0.2">
      <c r="A77883">
        <v>8045271</v>
      </c>
      <c r="B77883" s="2">
        <v>40322.258333333331</v>
      </c>
      <c r="C77883">
        <v>1944</v>
      </c>
      <c r="D77883">
        <v>1059</v>
      </c>
      <c r="E77883">
        <v>8.6999999999999993</v>
      </c>
      <c r="F77883" t="s">
        <v>2047</v>
      </c>
      <c r="G77883">
        <v>30928</v>
      </c>
      <c r="H77883" t="s">
        <v>2252</v>
      </c>
      <c r="I77883" t="s">
        <v>2107</v>
      </c>
      <c r="J77883">
        <v>41051</v>
      </c>
      <c r="K77883">
        <v>5541</v>
      </c>
      <c r="L77883" t="s">
        <v>2050</v>
      </c>
    </row>
    <row r="77884" spans="1:12" x14ac:dyDescent="0.2">
      <c r="A77884">
        <v>8045272</v>
      </c>
      <c r="B77884" s="2">
        <v>40322.258333333331</v>
      </c>
      <c r="C77884">
        <v>1959</v>
      </c>
      <c r="D77884">
        <v>89</v>
      </c>
      <c r="E77884">
        <v>87.5</v>
      </c>
      <c r="F77884" t="s">
        <v>2047</v>
      </c>
      <c r="G77884">
        <v>13357</v>
      </c>
      <c r="H77884" t="s">
        <v>2724</v>
      </c>
      <c r="I77884" t="s">
        <v>2119</v>
      </c>
      <c r="J77884">
        <v>44024</v>
      </c>
      <c r="K77884">
        <v>5310</v>
      </c>
      <c r="L77884" t="s">
        <v>2050</v>
      </c>
    </row>
    <row r="77885" spans="1:12" x14ac:dyDescent="0.2">
      <c r="A77885">
        <v>8045274</v>
      </c>
      <c r="B77885" s="2">
        <v>40322.259027777778</v>
      </c>
      <c r="C77885">
        <v>379</v>
      </c>
      <c r="D77885">
        <v>2019</v>
      </c>
      <c r="E77885">
        <v>1.1200000000000001</v>
      </c>
      <c r="F77885" t="s">
        <v>2047</v>
      </c>
      <c r="G77885">
        <v>86438</v>
      </c>
      <c r="H77885" t="s">
        <v>2079</v>
      </c>
      <c r="I77885" t="s">
        <v>2080</v>
      </c>
      <c r="J77885">
        <v>36693</v>
      </c>
      <c r="K77885">
        <v>5499</v>
      </c>
      <c r="L77885" t="s">
        <v>2050</v>
      </c>
    </row>
    <row r="77886" spans="1:12" x14ac:dyDescent="0.2">
      <c r="A77886">
        <v>8045275</v>
      </c>
      <c r="B77886" s="2">
        <v>40322.259027777778</v>
      </c>
      <c r="C77886">
        <v>644</v>
      </c>
      <c r="D77886">
        <v>2657</v>
      </c>
      <c r="E77886">
        <v>2.2400000000000002</v>
      </c>
      <c r="F77886" t="s">
        <v>2047</v>
      </c>
      <c r="G77886">
        <v>30928</v>
      </c>
      <c r="H77886" t="s">
        <v>3532</v>
      </c>
      <c r="I77886" t="s">
        <v>2078</v>
      </c>
      <c r="J77886">
        <v>30534</v>
      </c>
      <c r="K77886">
        <v>5541</v>
      </c>
      <c r="L77886" t="s">
        <v>2050</v>
      </c>
    </row>
    <row r="77887" spans="1:12" x14ac:dyDescent="0.2">
      <c r="A77887">
        <v>8045276</v>
      </c>
      <c r="B77887" s="2">
        <v>40322.259027777778</v>
      </c>
      <c r="C77887">
        <v>1121</v>
      </c>
      <c r="D77887">
        <v>5817</v>
      </c>
      <c r="E77887">
        <v>15.57</v>
      </c>
      <c r="F77887" t="s">
        <v>2047</v>
      </c>
      <c r="G77887">
        <v>46284</v>
      </c>
      <c r="H77887" t="s">
        <v>5194</v>
      </c>
      <c r="I77887" t="s">
        <v>4554</v>
      </c>
      <c r="K77887">
        <v>5411</v>
      </c>
      <c r="L77887" t="s">
        <v>2050</v>
      </c>
    </row>
    <row r="77888" spans="1:12" x14ac:dyDescent="0.2">
      <c r="A77888">
        <v>8045277</v>
      </c>
      <c r="B77888" s="2">
        <v>40322.259027777778</v>
      </c>
      <c r="C77888">
        <v>1843</v>
      </c>
      <c r="D77888">
        <v>249</v>
      </c>
      <c r="E77888">
        <v>51.52</v>
      </c>
      <c r="F77888" t="s">
        <v>2047</v>
      </c>
      <c r="G77888">
        <v>51727</v>
      </c>
      <c r="H77888" t="s">
        <v>4017</v>
      </c>
      <c r="I77888" t="s">
        <v>2113</v>
      </c>
      <c r="J77888">
        <v>60411</v>
      </c>
      <c r="K77888">
        <v>7538</v>
      </c>
      <c r="L77888" t="s">
        <v>2050</v>
      </c>
    </row>
    <row r="77889" spans="1:12" x14ac:dyDescent="0.2">
      <c r="A77889">
        <v>8045278</v>
      </c>
      <c r="B77889" s="2">
        <v>40322.259722222225</v>
      </c>
      <c r="C77889">
        <v>11</v>
      </c>
      <c r="D77889">
        <v>189</v>
      </c>
      <c r="E77889">
        <v>54.17</v>
      </c>
      <c r="F77889" t="s">
        <v>2047</v>
      </c>
      <c r="G77889">
        <v>5738</v>
      </c>
      <c r="H77889" t="s">
        <v>2972</v>
      </c>
      <c r="I77889" t="s">
        <v>2058</v>
      </c>
      <c r="J77889">
        <v>21136</v>
      </c>
      <c r="K77889">
        <v>7538</v>
      </c>
      <c r="L77889" t="s">
        <v>2050</v>
      </c>
    </row>
    <row r="77890" spans="1:12" x14ac:dyDescent="0.2">
      <c r="A77890">
        <v>8045279</v>
      </c>
      <c r="B77890" s="2">
        <v>40322.259722222225</v>
      </c>
      <c r="C77890">
        <v>89</v>
      </c>
      <c r="D77890">
        <v>2998</v>
      </c>
      <c r="E77890">
        <v>8.2100000000000009</v>
      </c>
      <c r="F77890" t="s">
        <v>2047</v>
      </c>
      <c r="G77890">
        <v>75781</v>
      </c>
      <c r="H77890" t="s">
        <v>3269</v>
      </c>
      <c r="I77890" t="s">
        <v>2154</v>
      </c>
      <c r="J77890">
        <v>88240</v>
      </c>
      <c r="K77890">
        <v>5411</v>
      </c>
      <c r="L77890" t="s">
        <v>2050</v>
      </c>
    </row>
    <row r="77891" spans="1:12" x14ac:dyDescent="0.2">
      <c r="A77891">
        <v>8045280</v>
      </c>
      <c r="B77891" s="2">
        <v>40322.259722222225</v>
      </c>
      <c r="C77891">
        <v>570</v>
      </c>
      <c r="D77891">
        <v>5897</v>
      </c>
      <c r="E77891">
        <v>39.61</v>
      </c>
      <c r="F77891" t="s">
        <v>2047</v>
      </c>
      <c r="G77891">
        <v>32175</v>
      </c>
      <c r="H77891" t="s">
        <v>2779</v>
      </c>
      <c r="I77891" t="s">
        <v>2078</v>
      </c>
      <c r="J77891">
        <v>30504</v>
      </c>
      <c r="K77891">
        <v>7538</v>
      </c>
      <c r="L77891" t="s">
        <v>2050</v>
      </c>
    </row>
    <row r="77892" spans="1:12" x14ac:dyDescent="0.2">
      <c r="A77892">
        <v>8045281</v>
      </c>
      <c r="B77892" s="2">
        <v>40322.259722222225</v>
      </c>
      <c r="C77892">
        <v>1053</v>
      </c>
      <c r="D77892">
        <v>3771</v>
      </c>
      <c r="E77892">
        <v>2.56</v>
      </c>
      <c r="F77892" t="s">
        <v>2047</v>
      </c>
      <c r="G77892">
        <v>64591</v>
      </c>
      <c r="H77892" t="s">
        <v>3054</v>
      </c>
      <c r="I77892" t="s">
        <v>2101</v>
      </c>
      <c r="J77892">
        <v>32765</v>
      </c>
      <c r="K77892">
        <v>5310</v>
      </c>
      <c r="L77892" t="s">
        <v>2050</v>
      </c>
    </row>
    <row r="77893" spans="1:12" x14ac:dyDescent="0.2">
      <c r="A77893">
        <v>8045282</v>
      </c>
      <c r="B77893" s="2">
        <v>40322.260416666664</v>
      </c>
      <c r="C77893">
        <v>2</v>
      </c>
      <c r="D77893">
        <v>2576</v>
      </c>
      <c r="E77893">
        <v>60.72</v>
      </c>
      <c r="F77893" t="s">
        <v>2047</v>
      </c>
      <c r="G77893">
        <v>19300</v>
      </c>
      <c r="H77893" t="s">
        <v>2059</v>
      </c>
      <c r="I77893" t="s">
        <v>2060</v>
      </c>
      <c r="J77893">
        <v>10460</v>
      </c>
      <c r="K77893">
        <v>4111</v>
      </c>
      <c r="L77893" t="s">
        <v>2050</v>
      </c>
    </row>
    <row r="77894" spans="1:12" x14ac:dyDescent="0.2">
      <c r="A77894">
        <v>8045283</v>
      </c>
      <c r="B77894" s="2">
        <v>40322.260416666664</v>
      </c>
      <c r="C77894">
        <v>5</v>
      </c>
      <c r="D77894">
        <v>1178</v>
      </c>
      <c r="E77894">
        <v>156.63</v>
      </c>
      <c r="F77894" t="s">
        <v>2047</v>
      </c>
      <c r="G77894">
        <v>41485</v>
      </c>
      <c r="H77894" t="s">
        <v>3291</v>
      </c>
      <c r="I77894" t="s">
        <v>2060</v>
      </c>
      <c r="J77894">
        <v>14432</v>
      </c>
      <c r="K77894">
        <v>4900</v>
      </c>
      <c r="L77894" t="s">
        <v>2050</v>
      </c>
    </row>
    <row r="77895" spans="1:12" x14ac:dyDescent="0.2">
      <c r="A77895">
        <v>8045284</v>
      </c>
      <c r="B77895" s="2">
        <v>40322.260416666664</v>
      </c>
      <c r="C77895">
        <v>986</v>
      </c>
      <c r="D77895">
        <v>263</v>
      </c>
      <c r="E77895">
        <v>1.57</v>
      </c>
      <c r="F77895" t="s">
        <v>2047</v>
      </c>
      <c r="G77895">
        <v>14528</v>
      </c>
      <c r="H77895" t="s">
        <v>2102</v>
      </c>
      <c r="I77895" t="s">
        <v>2060</v>
      </c>
      <c r="J77895">
        <v>11530</v>
      </c>
      <c r="K77895">
        <v>5499</v>
      </c>
      <c r="L77895" t="s">
        <v>2050</v>
      </c>
    </row>
    <row r="77896" spans="1:12" x14ac:dyDescent="0.2">
      <c r="A77896">
        <v>8045285</v>
      </c>
      <c r="B77896" s="2">
        <v>40322.260416666664</v>
      </c>
      <c r="C77896">
        <v>1190</v>
      </c>
      <c r="D77896">
        <v>1201</v>
      </c>
      <c r="E77896">
        <v>32.229999999999997</v>
      </c>
      <c r="F77896" t="s">
        <v>2061</v>
      </c>
      <c r="G77896">
        <v>39021</v>
      </c>
      <c r="H77896" t="s">
        <v>2062</v>
      </c>
      <c r="I77896" t="s">
        <v>2050</v>
      </c>
      <c r="K77896">
        <v>4784</v>
      </c>
      <c r="L77896" t="s">
        <v>2050</v>
      </c>
    </row>
    <row r="77897" spans="1:12" x14ac:dyDescent="0.2">
      <c r="A77897">
        <v>8045286</v>
      </c>
      <c r="B77897" s="2">
        <v>40322.260416666664</v>
      </c>
      <c r="C77897">
        <v>1902</v>
      </c>
      <c r="D77897">
        <v>4286</v>
      </c>
      <c r="E77897">
        <v>58.35</v>
      </c>
      <c r="F77897" t="s">
        <v>2047</v>
      </c>
      <c r="G77897">
        <v>20561</v>
      </c>
      <c r="H77897" t="s">
        <v>2891</v>
      </c>
      <c r="I77897" t="s">
        <v>2119</v>
      </c>
      <c r="J77897">
        <v>43724</v>
      </c>
      <c r="K77897">
        <v>5912</v>
      </c>
      <c r="L77897" t="s">
        <v>2050</v>
      </c>
    </row>
    <row r="77898" spans="1:12" x14ac:dyDescent="0.2">
      <c r="A77898">
        <v>8045287</v>
      </c>
      <c r="B77898" s="2">
        <v>40322.261111111111</v>
      </c>
      <c r="C77898">
        <v>977</v>
      </c>
      <c r="D77898">
        <v>5045</v>
      </c>
      <c r="E77898">
        <v>3.69</v>
      </c>
      <c r="F77898" t="s">
        <v>2047</v>
      </c>
      <c r="G77898">
        <v>45926</v>
      </c>
      <c r="H77898" t="s">
        <v>3472</v>
      </c>
      <c r="I77898" t="s">
        <v>2065</v>
      </c>
      <c r="J77898">
        <v>75172</v>
      </c>
      <c r="K77898">
        <v>5814</v>
      </c>
      <c r="L77898" t="s">
        <v>2050</v>
      </c>
    </row>
    <row r="77899" spans="1:12" x14ac:dyDescent="0.2">
      <c r="A77899">
        <v>8045288</v>
      </c>
      <c r="B77899" s="2">
        <v>40322.261111111111</v>
      </c>
      <c r="C77899">
        <v>1787</v>
      </c>
      <c r="D77899">
        <v>4645</v>
      </c>
      <c r="E77899">
        <v>85</v>
      </c>
      <c r="F77899" t="s">
        <v>2047</v>
      </c>
      <c r="G77899">
        <v>96049</v>
      </c>
      <c r="H77899" t="s">
        <v>2106</v>
      </c>
      <c r="I77899" t="s">
        <v>2107</v>
      </c>
      <c r="J77899">
        <v>40509</v>
      </c>
      <c r="K77899">
        <v>5541</v>
      </c>
      <c r="L77899" t="s">
        <v>2050</v>
      </c>
    </row>
    <row r="77900" spans="1:12" x14ac:dyDescent="0.2">
      <c r="A77900">
        <v>8045289</v>
      </c>
      <c r="B77900" s="2">
        <v>40322.261805555558</v>
      </c>
      <c r="C77900">
        <v>69</v>
      </c>
      <c r="D77900">
        <v>5493</v>
      </c>
      <c r="E77900">
        <v>60</v>
      </c>
      <c r="F77900" t="s">
        <v>2047</v>
      </c>
      <c r="G77900">
        <v>27092</v>
      </c>
      <c r="H77900" t="s">
        <v>2330</v>
      </c>
      <c r="I77900" t="s">
        <v>2119</v>
      </c>
      <c r="J77900">
        <v>44646</v>
      </c>
      <c r="K77900">
        <v>4829</v>
      </c>
      <c r="L77900" t="s">
        <v>2050</v>
      </c>
    </row>
    <row r="77901" spans="1:12" x14ac:dyDescent="0.2">
      <c r="A77901">
        <v>8045290</v>
      </c>
      <c r="B77901" s="2">
        <v>40322.261805555558</v>
      </c>
      <c r="C77901">
        <v>81</v>
      </c>
      <c r="D77901">
        <v>2897</v>
      </c>
      <c r="E77901">
        <v>2.97</v>
      </c>
      <c r="F77901" t="s">
        <v>2047</v>
      </c>
      <c r="G77901">
        <v>50783</v>
      </c>
      <c r="H77901" t="s">
        <v>2271</v>
      </c>
      <c r="I77901" t="s">
        <v>2065</v>
      </c>
      <c r="J77901">
        <v>78163</v>
      </c>
      <c r="K77901">
        <v>5411</v>
      </c>
      <c r="L77901" t="s">
        <v>2050</v>
      </c>
    </row>
    <row r="77902" spans="1:12" x14ac:dyDescent="0.2">
      <c r="A77902">
        <v>8045291</v>
      </c>
      <c r="B77902" s="2">
        <v>40322.261805555558</v>
      </c>
      <c r="C77902">
        <v>517</v>
      </c>
      <c r="D77902">
        <v>106</v>
      </c>
      <c r="E77902">
        <v>3.5</v>
      </c>
      <c r="F77902" t="s">
        <v>2047</v>
      </c>
      <c r="G77902">
        <v>61195</v>
      </c>
      <c r="H77902" t="s">
        <v>3190</v>
      </c>
      <c r="I77902" t="s">
        <v>2123</v>
      </c>
      <c r="J77902">
        <v>48126</v>
      </c>
      <c r="K77902">
        <v>5541</v>
      </c>
      <c r="L77902" t="s">
        <v>2050</v>
      </c>
    </row>
    <row r="77903" spans="1:12" x14ac:dyDescent="0.2">
      <c r="A77903">
        <v>8045292</v>
      </c>
      <c r="B77903" s="2">
        <v>40322.261805555558</v>
      </c>
      <c r="C77903">
        <v>592</v>
      </c>
      <c r="D77903">
        <v>4133</v>
      </c>
      <c r="E77903">
        <v>12.09</v>
      </c>
      <c r="F77903" t="s">
        <v>2061</v>
      </c>
      <c r="G77903">
        <v>39021</v>
      </c>
      <c r="H77903" t="s">
        <v>2062</v>
      </c>
      <c r="I77903" t="s">
        <v>2050</v>
      </c>
      <c r="K77903">
        <v>4784</v>
      </c>
      <c r="L77903" t="s">
        <v>3045</v>
      </c>
    </row>
    <row r="77904" spans="1:12" x14ac:dyDescent="0.2">
      <c r="A77904">
        <v>8045293</v>
      </c>
      <c r="B77904" s="2">
        <v>40322.261805555558</v>
      </c>
      <c r="C77904">
        <v>912</v>
      </c>
      <c r="D77904">
        <v>3845</v>
      </c>
      <c r="E77904">
        <v>1.2</v>
      </c>
      <c r="F77904" t="s">
        <v>2047</v>
      </c>
      <c r="G77904">
        <v>55416</v>
      </c>
      <c r="H77904" t="s">
        <v>2137</v>
      </c>
      <c r="I77904" t="s">
        <v>2101</v>
      </c>
      <c r="J77904">
        <v>33186</v>
      </c>
      <c r="K77904">
        <v>5411</v>
      </c>
      <c r="L77904" t="s">
        <v>2050</v>
      </c>
    </row>
    <row r="77905" spans="1:12" x14ac:dyDescent="0.2">
      <c r="A77905">
        <v>8045294</v>
      </c>
      <c r="B77905" s="2">
        <v>40322.261805555558</v>
      </c>
      <c r="C77905">
        <v>1251</v>
      </c>
      <c r="D77905">
        <v>5156</v>
      </c>
      <c r="E77905">
        <v>68.290000000000006</v>
      </c>
      <c r="F77905" t="s">
        <v>2061</v>
      </c>
      <c r="G77905">
        <v>37387</v>
      </c>
      <c r="H77905" t="s">
        <v>2062</v>
      </c>
      <c r="I77905" t="s">
        <v>2050</v>
      </c>
      <c r="K77905">
        <v>4899</v>
      </c>
      <c r="L77905" t="s">
        <v>2050</v>
      </c>
    </row>
    <row r="77906" spans="1:12" x14ac:dyDescent="0.2">
      <c r="A77906">
        <v>8045296</v>
      </c>
      <c r="B77906" s="2">
        <v>40322.261805555558</v>
      </c>
      <c r="C77906">
        <v>1799</v>
      </c>
      <c r="D77906">
        <v>5909</v>
      </c>
      <c r="E77906">
        <v>44.84</v>
      </c>
      <c r="F77906" t="s">
        <v>2047</v>
      </c>
      <c r="G77906">
        <v>20561</v>
      </c>
      <c r="H77906" t="s">
        <v>3205</v>
      </c>
      <c r="I77906" t="s">
        <v>2086</v>
      </c>
      <c r="J77906">
        <v>98087</v>
      </c>
      <c r="K77906">
        <v>5912</v>
      </c>
      <c r="L77906" t="s">
        <v>2050</v>
      </c>
    </row>
    <row r="77907" spans="1:12" x14ac:dyDescent="0.2">
      <c r="A77907">
        <v>8045297</v>
      </c>
      <c r="B77907" s="2">
        <v>40322.261805555558</v>
      </c>
      <c r="C77907">
        <v>1876</v>
      </c>
      <c r="D77907">
        <v>5051</v>
      </c>
      <c r="E77907">
        <v>149.69999999999999</v>
      </c>
      <c r="F77907" t="s">
        <v>2061</v>
      </c>
      <c r="G77907">
        <v>37387</v>
      </c>
      <c r="H77907" t="s">
        <v>2062</v>
      </c>
      <c r="I77907" t="s">
        <v>2050</v>
      </c>
      <c r="K77907">
        <v>4899</v>
      </c>
      <c r="L77907" t="s">
        <v>2050</v>
      </c>
    </row>
    <row r="77908" spans="1:12" x14ac:dyDescent="0.2">
      <c r="A77908">
        <v>8045299</v>
      </c>
      <c r="B77908" s="2">
        <v>40322.261805555558</v>
      </c>
      <c r="C77908">
        <v>1918</v>
      </c>
      <c r="D77908">
        <v>3898</v>
      </c>
      <c r="E77908">
        <v>90.24</v>
      </c>
      <c r="F77908" t="s">
        <v>2061</v>
      </c>
      <c r="G77908">
        <v>17976</v>
      </c>
      <c r="H77908" t="s">
        <v>2062</v>
      </c>
      <c r="I77908" t="s">
        <v>2050</v>
      </c>
      <c r="K77908">
        <v>4900</v>
      </c>
      <c r="L77908" t="s">
        <v>2050</v>
      </c>
    </row>
    <row r="77909" spans="1:12" x14ac:dyDescent="0.2">
      <c r="A77909">
        <v>8045298</v>
      </c>
      <c r="B77909" s="2">
        <v>40322.261805555558</v>
      </c>
      <c r="C77909">
        <v>1918</v>
      </c>
      <c r="D77909">
        <v>3898</v>
      </c>
      <c r="E77909">
        <v>1.7</v>
      </c>
      <c r="F77909" t="s">
        <v>2047</v>
      </c>
      <c r="G77909">
        <v>75781</v>
      </c>
      <c r="H77909" t="s">
        <v>2415</v>
      </c>
      <c r="I77909" t="s">
        <v>2080</v>
      </c>
      <c r="J77909">
        <v>36832</v>
      </c>
      <c r="K77909">
        <v>5411</v>
      </c>
      <c r="L77909" t="s">
        <v>2050</v>
      </c>
    </row>
    <row r="77910" spans="1:12" x14ac:dyDescent="0.2">
      <c r="A77910">
        <v>8045301</v>
      </c>
      <c r="B77910" s="2">
        <v>40322.262499999997</v>
      </c>
      <c r="C77910">
        <v>1852</v>
      </c>
      <c r="D77910">
        <v>2477</v>
      </c>
      <c r="E77910">
        <v>11.1</v>
      </c>
      <c r="F77910" t="s">
        <v>2047</v>
      </c>
      <c r="G77910">
        <v>44578</v>
      </c>
      <c r="H77910" t="s">
        <v>3356</v>
      </c>
      <c r="I77910" t="s">
        <v>2104</v>
      </c>
      <c r="J77910">
        <v>85233</v>
      </c>
      <c r="K77910">
        <v>5812</v>
      </c>
      <c r="L77910" t="s">
        <v>2050</v>
      </c>
    </row>
    <row r="77911" spans="1:12" x14ac:dyDescent="0.2">
      <c r="A77911">
        <v>8045302</v>
      </c>
      <c r="B77911" s="2">
        <v>40322.263194444444</v>
      </c>
      <c r="C77911">
        <v>78</v>
      </c>
      <c r="D77911">
        <v>5910</v>
      </c>
      <c r="E77911">
        <v>7.48</v>
      </c>
      <c r="F77911" t="s">
        <v>2047</v>
      </c>
      <c r="G77911">
        <v>75781</v>
      </c>
      <c r="H77911" t="s">
        <v>2186</v>
      </c>
      <c r="I77911" t="s">
        <v>2054</v>
      </c>
      <c r="J77911">
        <v>90045</v>
      </c>
      <c r="K77911">
        <v>5411</v>
      </c>
      <c r="L77911" t="s">
        <v>2050</v>
      </c>
    </row>
    <row r="77912" spans="1:12" x14ac:dyDescent="0.2">
      <c r="A77912">
        <v>8045303</v>
      </c>
      <c r="B77912" s="2">
        <v>40322.263194444444</v>
      </c>
      <c r="C77912">
        <v>84</v>
      </c>
      <c r="D77912">
        <v>5750</v>
      </c>
      <c r="E77912">
        <v>1.03</v>
      </c>
      <c r="F77912" t="s">
        <v>2047</v>
      </c>
      <c r="G77912">
        <v>20058</v>
      </c>
      <c r="H77912" t="s">
        <v>3430</v>
      </c>
      <c r="I77912" t="s">
        <v>2134</v>
      </c>
      <c r="J77912">
        <v>28643</v>
      </c>
      <c r="K77912">
        <v>5411</v>
      </c>
      <c r="L77912" t="s">
        <v>2050</v>
      </c>
    </row>
    <row r="77913" spans="1:12" x14ac:dyDescent="0.2">
      <c r="A77913">
        <v>8045304</v>
      </c>
      <c r="B77913" s="2">
        <v>40322.263194444444</v>
      </c>
      <c r="C77913">
        <v>763</v>
      </c>
      <c r="D77913">
        <v>4993</v>
      </c>
      <c r="E77913">
        <v>34.83</v>
      </c>
      <c r="F77913" t="s">
        <v>2047</v>
      </c>
      <c r="G77913">
        <v>3316</v>
      </c>
      <c r="H77913" t="s">
        <v>2230</v>
      </c>
      <c r="I77913" t="s">
        <v>2072</v>
      </c>
      <c r="J77913">
        <v>19096</v>
      </c>
      <c r="K77913">
        <v>5912</v>
      </c>
      <c r="L77913" t="s">
        <v>2050</v>
      </c>
    </row>
    <row r="77914" spans="1:12" x14ac:dyDescent="0.2">
      <c r="A77914">
        <v>8045305</v>
      </c>
      <c r="B77914" s="2">
        <v>40322.263194444444</v>
      </c>
      <c r="C77914">
        <v>825</v>
      </c>
      <c r="D77914">
        <v>42</v>
      </c>
      <c r="E77914">
        <v>137.88</v>
      </c>
      <c r="F77914" t="s">
        <v>2047</v>
      </c>
      <c r="G77914">
        <v>50072</v>
      </c>
      <c r="H77914" t="s">
        <v>3427</v>
      </c>
      <c r="I77914" t="s">
        <v>2054</v>
      </c>
      <c r="J77914">
        <v>91750</v>
      </c>
      <c r="K77914">
        <v>5912</v>
      </c>
      <c r="L77914" t="s">
        <v>2050</v>
      </c>
    </row>
    <row r="77915" spans="1:12" x14ac:dyDescent="0.2">
      <c r="A77915">
        <v>8045306</v>
      </c>
      <c r="B77915" s="2">
        <v>40322.263194444444</v>
      </c>
      <c r="C77915">
        <v>1678</v>
      </c>
      <c r="D77915">
        <v>5921</v>
      </c>
      <c r="E77915">
        <v>6.85</v>
      </c>
      <c r="F77915" t="s">
        <v>2047</v>
      </c>
      <c r="G77915">
        <v>10210</v>
      </c>
      <c r="H77915" t="s">
        <v>2257</v>
      </c>
      <c r="I77915" t="s">
        <v>2083</v>
      </c>
      <c r="J77915">
        <v>6109</v>
      </c>
      <c r="K77915">
        <v>5812</v>
      </c>
      <c r="L77915" t="s">
        <v>2050</v>
      </c>
    </row>
    <row r="77916" spans="1:12" x14ac:dyDescent="0.2">
      <c r="A77916">
        <v>8045307</v>
      </c>
      <c r="B77916" s="2">
        <v>40322.263888888891</v>
      </c>
      <c r="C77916">
        <v>759</v>
      </c>
      <c r="D77916">
        <v>2230</v>
      </c>
      <c r="E77916">
        <v>76</v>
      </c>
      <c r="F77916" t="s">
        <v>2047</v>
      </c>
      <c r="G77916">
        <v>59935</v>
      </c>
      <c r="H77916" t="s">
        <v>2236</v>
      </c>
      <c r="I77916" t="s">
        <v>2149</v>
      </c>
      <c r="J77916">
        <v>37067</v>
      </c>
      <c r="K77916">
        <v>5499</v>
      </c>
      <c r="L77916" t="s">
        <v>2050</v>
      </c>
    </row>
    <row r="77917" spans="1:12" x14ac:dyDescent="0.2">
      <c r="A77917">
        <v>8045308</v>
      </c>
      <c r="B77917" s="2">
        <v>40322.263888888891</v>
      </c>
      <c r="C77917">
        <v>814</v>
      </c>
      <c r="D77917">
        <v>4536</v>
      </c>
      <c r="E77917">
        <v>5.17</v>
      </c>
      <c r="F77917" t="s">
        <v>2047</v>
      </c>
      <c r="G77917">
        <v>46127</v>
      </c>
      <c r="H77917" t="s">
        <v>2602</v>
      </c>
      <c r="I77917" t="s">
        <v>2101</v>
      </c>
      <c r="J77917">
        <v>32905</v>
      </c>
      <c r="K77917">
        <v>5411</v>
      </c>
      <c r="L77917" t="s">
        <v>2050</v>
      </c>
    </row>
    <row r="77918" spans="1:12" x14ac:dyDescent="0.2">
      <c r="A77918">
        <v>8045309</v>
      </c>
      <c r="B77918" s="2">
        <v>40322.263888888891</v>
      </c>
      <c r="C77918">
        <v>844</v>
      </c>
      <c r="D77918">
        <v>3445</v>
      </c>
      <c r="E77918">
        <v>76.8</v>
      </c>
      <c r="F77918" t="s">
        <v>2047</v>
      </c>
      <c r="G77918">
        <v>18131</v>
      </c>
      <c r="H77918" t="s">
        <v>2135</v>
      </c>
      <c r="I77918" t="s">
        <v>2065</v>
      </c>
      <c r="J77918">
        <v>75215</v>
      </c>
      <c r="K77918">
        <v>4111</v>
      </c>
      <c r="L77918" t="s">
        <v>2050</v>
      </c>
    </row>
    <row r="77919" spans="1:12" x14ac:dyDescent="0.2">
      <c r="A77919">
        <v>8045310</v>
      </c>
      <c r="B77919" s="2">
        <v>40322.263888888891</v>
      </c>
      <c r="C77919">
        <v>898</v>
      </c>
      <c r="D77919">
        <v>3356</v>
      </c>
      <c r="E77919">
        <v>3.91</v>
      </c>
      <c r="F77919" t="s">
        <v>2047</v>
      </c>
      <c r="G77919">
        <v>13190</v>
      </c>
      <c r="H77919" t="s">
        <v>2287</v>
      </c>
      <c r="I77919" t="s">
        <v>2072</v>
      </c>
      <c r="J77919">
        <v>18102</v>
      </c>
      <c r="K77919">
        <v>5411</v>
      </c>
      <c r="L77919" t="s">
        <v>2050</v>
      </c>
    </row>
    <row r="77920" spans="1:12" x14ac:dyDescent="0.2">
      <c r="A77920">
        <v>8045311</v>
      </c>
      <c r="B77920" s="2">
        <v>40322.263888888891</v>
      </c>
      <c r="C77920">
        <v>1692</v>
      </c>
      <c r="D77920">
        <v>5371</v>
      </c>
      <c r="E77920">
        <v>45.72</v>
      </c>
      <c r="F77920" t="s">
        <v>2061</v>
      </c>
      <c r="G77920">
        <v>39021</v>
      </c>
      <c r="H77920" t="s">
        <v>2062</v>
      </c>
      <c r="I77920" t="s">
        <v>2050</v>
      </c>
      <c r="K77920">
        <v>4784</v>
      </c>
      <c r="L77920" t="s">
        <v>2050</v>
      </c>
    </row>
    <row r="77921" spans="1:12" x14ac:dyDescent="0.2">
      <c r="A77921">
        <v>8045313</v>
      </c>
      <c r="B77921" s="2">
        <v>40322.26458333333</v>
      </c>
      <c r="C77921">
        <v>360</v>
      </c>
      <c r="D77921">
        <v>2611</v>
      </c>
      <c r="E77921">
        <v>36.54</v>
      </c>
      <c r="F77921" t="s">
        <v>2047</v>
      </c>
      <c r="G77921">
        <v>91128</v>
      </c>
      <c r="H77921" t="s">
        <v>3149</v>
      </c>
      <c r="I77921" t="s">
        <v>2093</v>
      </c>
      <c r="J77921">
        <v>8302</v>
      </c>
      <c r="K77921">
        <v>5411</v>
      </c>
      <c r="L77921" t="s">
        <v>2050</v>
      </c>
    </row>
    <row r="77922" spans="1:12" x14ac:dyDescent="0.2">
      <c r="A77922">
        <v>8045314</v>
      </c>
      <c r="B77922" s="2">
        <v>40322.26458333333</v>
      </c>
      <c r="C77922">
        <v>552</v>
      </c>
      <c r="D77922">
        <v>3275</v>
      </c>
      <c r="E77922">
        <v>47.06</v>
      </c>
      <c r="F77922" t="s">
        <v>2047</v>
      </c>
      <c r="G77922">
        <v>26810</v>
      </c>
      <c r="H77922" t="s">
        <v>2779</v>
      </c>
      <c r="I77922" t="s">
        <v>2101</v>
      </c>
      <c r="J77922">
        <v>32608</v>
      </c>
      <c r="K77922">
        <v>5541</v>
      </c>
      <c r="L77922" t="s">
        <v>2050</v>
      </c>
    </row>
    <row r="77923" spans="1:12" x14ac:dyDescent="0.2">
      <c r="A77923">
        <v>8045315</v>
      </c>
      <c r="B77923" s="2">
        <v>40322.26458333333</v>
      </c>
      <c r="C77923">
        <v>1024</v>
      </c>
      <c r="D77923">
        <v>4241</v>
      </c>
      <c r="E77923">
        <v>9.19</v>
      </c>
      <c r="F77923" t="s">
        <v>2047</v>
      </c>
      <c r="G77923">
        <v>51181</v>
      </c>
      <c r="H77923" t="s">
        <v>2422</v>
      </c>
      <c r="I77923" t="s">
        <v>2126</v>
      </c>
      <c r="J77923">
        <v>67002</v>
      </c>
      <c r="K77923">
        <v>5812</v>
      </c>
      <c r="L77923" t="s">
        <v>2050</v>
      </c>
    </row>
    <row r="77924" spans="1:12" x14ac:dyDescent="0.2">
      <c r="A77924">
        <v>8045317</v>
      </c>
      <c r="B77924" s="2">
        <v>40322.26458333333</v>
      </c>
      <c r="C77924">
        <v>1843</v>
      </c>
      <c r="D77924">
        <v>4553</v>
      </c>
      <c r="E77924">
        <v>2.83</v>
      </c>
      <c r="F77924" t="s">
        <v>2047</v>
      </c>
      <c r="G77924">
        <v>42230</v>
      </c>
      <c r="H77924" t="s">
        <v>4017</v>
      </c>
      <c r="I77924" t="s">
        <v>2113</v>
      </c>
      <c r="J77924">
        <v>60411</v>
      </c>
      <c r="K77924">
        <v>5411</v>
      </c>
      <c r="L77924" t="s">
        <v>2050</v>
      </c>
    </row>
    <row r="77925" spans="1:12" x14ac:dyDescent="0.2">
      <c r="A77925">
        <v>8045318</v>
      </c>
      <c r="B77925" s="2">
        <v>40322.265277777777</v>
      </c>
      <c r="C77925">
        <v>190</v>
      </c>
      <c r="D77925">
        <v>4621</v>
      </c>
      <c r="E77925">
        <v>2.52</v>
      </c>
      <c r="F77925" t="s">
        <v>2047</v>
      </c>
      <c r="G77925">
        <v>65336</v>
      </c>
      <c r="H77925" t="s">
        <v>2218</v>
      </c>
      <c r="I77925" t="s">
        <v>2113</v>
      </c>
      <c r="J77925">
        <v>60077</v>
      </c>
      <c r="K77925">
        <v>5411</v>
      </c>
      <c r="L77925" t="s">
        <v>2050</v>
      </c>
    </row>
    <row r="77926" spans="1:12" x14ac:dyDescent="0.2">
      <c r="A77926">
        <v>8045319</v>
      </c>
      <c r="B77926" s="2">
        <v>40322.265277777777</v>
      </c>
      <c r="C77926">
        <v>573</v>
      </c>
      <c r="D77926">
        <v>3268</v>
      </c>
      <c r="E77926">
        <v>97.1</v>
      </c>
      <c r="F77926" t="s">
        <v>2061</v>
      </c>
      <c r="G77926">
        <v>60569</v>
      </c>
      <c r="H77926" t="s">
        <v>2062</v>
      </c>
      <c r="I77926" t="s">
        <v>2050</v>
      </c>
      <c r="K77926">
        <v>5300</v>
      </c>
      <c r="L77926" t="s">
        <v>2050</v>
      </c>
    </row>
    <row r="77927" spans="1:12" x14ac:dyDescent="0.2">
      <c r="A77927">
        <v>8045320</v>
      </c>
      <c r="B77927" s="2">
        <v>40322.265277777777</v>
      </c>
      <c r="C77927">
        <v>759</v>
      </c>
      <c r="D77927">
        <v>2230</v>
      </c>
      <c r="E77927">
        <v>-76</v>
      </c>
      <c r="F77927" t="s">
        <v>2047</v>
      </c>
      <c r="G77927">
        <v>59935</v>
      </c>
      <c r="H77927" t="s">
        <v>2236</v>
      </c>
      <c r="I77927" t="s">
        <v>2149</v>
      </c>
      <c r="J77927">
        <v>37067</v>
      </c>
      <c r="K77927">
        <v>5499</v>
      </c>
      <c r="L77927" t="s">
        <v>2050</v>
      </c>
    </row>
    <row r="77928" spans="1:12" x14ac:dyDescent="0.2">
      <c r="A77928">
        <v>8045321</v>
      </c>
      <c r="B77928" s="2">
        <v>40322.265277777777</v>
      </c>
      <c r="C77928">
        <v>890</v>
      </c>
      <c r="D77928">
        <v>5799</v>
      </c>
      <c r="E77928">
        <v>3.02</v>
      </c>
      <c r="F77928" t="s">
        <v>2047</v>
      </c>
      <c r="G77928">
        <v>67056</v>
      </c>
      <c r="H77928" t="s">
        <v>2239</v>
      </c>
      <c r="I77928" t="s">
        <v>2054</v>
      </c>
      <c r="J77928">
        <v>92831</v>
      </c>
      <c r="K77928">
        <v>5411</v>
      </c>
      <c r="L77928" t="s">
        <v>2050</v>
      </c>
    </row>
    <row r="77929" spans="1:12" x14ac:dyDescent="0.2">
      <c r="A77929">
        <v>8045322</v>
      </c>
      <c r="B77929" s="2">
        <v>40322.265277777777</v>
      </c>
      <c r="C77929">
        <v>1786</v>
      </c>
      <c r="D77929">
        <v>5462</v>
      </c>
      <c r="E77929">
        <v>16.2</v>
      </c>
      <c r="F77929" t="s">
        <v>2047</v>
      </c>
      <c r="G77929">
        <v>20519</v>
      </c>
      <c r="H77929" t="s">
        <v>2128</v>
      </c>
      <c r="I77929" t="s">
        <v>2119</v>
      </c>
      <c r="J77929">
        <v>44721</v>
      </c>
      <c r="K77929">
        <v>5942</v>
      </c>
      <c r="L77929" t="s">
        <v>2050</v>
      </c>
    </row>
    <row r="77930" spans="1:12" x14ac:dyDescent="0.2">
      <c r="A77930">
        <v>8045323</v>
      </c>
      <c r="B77930" s="2">
        <v>40322.265972222223</v>
      </c>
      <c r="C77930">
        <v>1445</v>
      </c>
      <c r="D77930">
        <v>2899</v>
      </c>
      <c r="E77930">
        <v>4.4400000000000004</v>
      </c>
      <c r="F77930" t="s">
        <v>2061</v>
      </c>
      <c r="G77930">
        <v>39021</v>
      </c>
      <c r="H77930" t="s">
        <v>2062</v>
      </c>
      <c r="I77930" t="s">
        <v>2050</v>
      </c>
      <c r="K77930">
        <v>4784</v>
      </c>
      <c r="L77930" t="s">
        <v>2050</v>
      </c>
    </row>
    <row r="77931" spans="1:12" x14ac:dyDescent="0.2">
      <c r="A77931">
        <v>8045324</v>
      </c>
      <c r="B77931" s="2">
        <v>40322.265972222223</v>
      </c>
      <c r="C77931">
        <v>1696</v>
      </c>
      <c r="D77931">
        <v>2408</v>
      </c>
      <c r="E77931">
        <v>12.22</v>
      </c>
      <c r="F77931" t="s">
        <v>2061</v>
      </c>
      <c r="G77931">
        <v>50404</v>
      </c>
      <c r="H77931" t="s">
        <v>2062</v>
      </c>
      <c r="I77931" t="s">
        <v>2050</v>
      </c>
      <c r="K77931">
        <v>4784</v>
      </c>
      <c r="L77931" t="s">
        <v>2050</v>
      </c>
    </row>
    <row r="77932" spans="1:12" x14ac:dyDescent="0.2">
      <c r="A77932">
        <v>8045325</v>
      </c>
      <c r="B77932" s="2">
        <v>40322.265972222223</v>
      </c>
      <c r="C77932">
        <v>1849</v>
      </c>
      <c r="D77932">
        <v>5904</v>
      </c>
      <c r="E77932">
        <v>3.64</v>
      </c>
      <c r="F77932" t="s">
        <v>2047</v>
      </c>
      <c r="G77932">
        <v>59397</v>
      </c>
      <c r="H77932" t="s">
        <v>2085</v>
      </c>
      <c r="I77932" t="s">
        <v>2086</v>
      </c>
      <c r="J77932">
        <v>98445</v>
      </c>
      <c r="K77932">
        <v>5812</v>
      </c>
      <c r="L77932" t="s">
        <v>2050</v>
      </c>
    </row>
    <row r="77933" spans="1:12" x14ac:dyDescent="0.2">
      <c r="A77933">
        <v>8045327</v>
      </c>
      <c r="B77933" s="2">
        <v>40322.26666666667</v>
      </c>
      <c r="C77933">
        <v>1041</v>
      </c>
      <c r="D77933">
        <v>2500</v>
      </c>
      <c r="E77933">
        <v>3.02</v>
      </c>
      <c r="F77933" t="s">
        <v>2047</v>
      </c>
      <c r="G77933">
        <v>83229</v>
      </c>
      <c r="H77933" t="s">
        <v>2876</v>
      </c>
      <c r="I77933" t="s">
        <v>2078</v>
      </c>
      <c r="J77933">
        <v>30752</v>
      </c>
      <c r="K77933">
        <v>5411</v>
      </c>
      <c r="L77933" t="s">
        <v>2050</v>
      </c>
    </row>
    <row r="77934" spans="1:12" x14ac:dyDescent="0.2">
      <c r="A77934">
        <v>8045328</v>
      </c>
      <c r="B77934" s="2">
        <v>40322.26666666667</v>
      </c>
      <c r="C77934">
        <v>1285</v>
      </c>
      <c r="D77934">
        <v>5172</v>
      </c>
      <c r="E77934">
        <v>49.28</v>
      </c>
      <c r="F77934" t="s">
        <v>2061</v>
      </c>
      <c r="G77934">
        <v>81759</v>
      </c>
      <c r="H77934" t="s">
        <v>2062</v>
      </c>
      <c r="I77934" t="s">
        <v>2050</v>
      </c>
      <c r="K77934">
        <v>7349</v>
      </c>
      <c r="L77934" t="s">
        <v>2050</v>
      </c>
    </row>
    <row r="77935" spans="1:12" x14ac:dyDescent="0.2">
      <c r="A77935">
        <v>8045329</v>
      </c>
      <c r="B77935" s="2">
        <v>40322.26666666667</v>
      </c>
      <c r="C77935">
        <v>1295</v>
      </c>
      <c r="D77935">
        <v>3318</v>
      </c>
      <c r="E77935">
        <v>7.49</v>
      </c>
      <c r="F77935" t="s">
        <v>2047</v>
      </c>
      <c r="G77935">
        <v>83480</v>
      </c>
      <c r="H77935" t="s">
        <v>2929</v>
      </c>
      <c r="I77935" t="s">
        <v>2162</v>
      </c>
      <c r="J77935">
        <v>55807</v>
      </c>
      <c r="K77935">
        <v>9402</v>
      </c>
      <c r="L77935" t="s">
        <v>2050</v>
      </c>
    </row>
    <row r="77936" spans="1:12" x14ac:dyDescent="0.2">
      <c r="A77936">
        <v>8045330</v>
      </c>
      <c r="B77936" s="2">
        <v>40322.26666666667</v>
      </c>
      <c r="C77936">
        <v>1776</v>
      </c>
      <c r="D77936">
        <v>4938</v>
      </c>
      <c r="E77936">
        <v>14.95</v>
      </c>
      <c r="F77936" t="s">
        <v>2047</v>
      </c>
      <c r="G77936">
        <v>75781</v>
      </c>
      <c r="H77936" t="s">
        <v>2870</v>
      </c>
      <c r="I77936" t="s">
        <v>2119</v>
      </c>
      <c r="J77936">
        <v>43906</v>
      </c>
      <c r="K77936">
        <v>5411</v>
      </c>
      <c r="L77936" t="s">
        <v>2050</v>
      </c>
    </row>
    <row r="77937" spans="1:12" x14ac:dyDescent="0.2">
      <c r="A77937">
        <v>8045331</v>
      </c>
      <c r="B77937" s="2">
        <v>40322.267361111109</v>
      </c>
      <c r="C77937">
        <v>178</v>
      </c>
      <c r="D77937">
        <v>4214</v>
      </c>
      <c r="E77937">
        <v>64.25</v>
      </c>
      <c r="F77937" t="s">
        <v>2047</v>
      </c>
      <c r="G77937">
        <v>60569</v>
      </c>
      <c r="H77937" t="s">
        <v>2796</v>
      </c>
      <c r="I77937" t="s">
        <v>2121</v>
      </c>
      <c r="J77937">
        <v>64063</v>
      </c>
      <c r="K77937">
        <v>5300</v>
      </c>
      <c r="L77937" t="s">
        <v>2050</v>
      </c>
    </row>
    <row r="77938" spans="1:12" x14ac:dyDescent="0.2">
      <c r="A77938">
        <v>8045332</v>
      </c>
      <c r="B77938" s="2">
        <v>40322.267361111109</v>
      </c>
      <c r="C77938">
        <v>629</v>
      </c>
      <c r="D77938">
        <v>124</v>
      </c>
      <c r="E77938">
        <v>220</v>
      </c>
      <c r="F77938" t="s">
        <v>2047</v>
      </c>
      <c r="G77938">
        <v>27092</v>
      </c>
      <c r="H77938" t="s">
        <v>2463</v>
      </c>
      <c r="I77938" t="s">
        <v>2058</v>
      </c>
      <c r="J77938">
        <v>21043</v>
      </c>
      <c r="K77938">
        <v>4829</v>
      </c>
      <c r="L77938" t="s">
        <v>2050</v>
      </c>
    </row>
    <row r="77939" spans="1:12" x14ac:dyDescent="0.2">
      <c r="A77939">
        <v>8045334</v>
      </c>
      <c r="B77939" s="2">
        <v>40322.267361111109</v>
      </c>
      <c r="C77939">
        <v>1129</v>
      </c>
      <c r="D77939">
        <v>5492</v>
      </c>
      <c r="E77939">
        <v>78</v>
      </c>
      <c r="F77939" t="s">
        <v>2047</v>
      </c>
      <c r="G77939">
        <v>41260</v>
      </c>
      <c r="H77939" t="s">
        <v>2202</v>
      </c>
      <c r="I77939" t="s">
        <v>2054</v>
      </c>
      <c r="J77939">
        <v>92058</v>
      </c>
      <c r="K77939">
        <v>5541</v>
      </c>
      <c r="L77939" t="s">
        <v>2050</v>
      </c>
    </row>
    <row r="77940" spans="1:12" x14ac:dyDescent="0.2">
      <c r="A77940">
        <v>8045335</v>
      </c>
      <c r="B77940" s="2">
        <v>40322.267361111109</v>
      </c>
      <c r="C77940">
        <v>1207</v>
      </c>
      <c r="D77940">
        <v>5805</v>
      </c>
      <c r="E77940">
        <v>3.74</v>
      </c>
      <c r="F77940" t="s">
        <v>2047</v>
      </c>
      <c r="G77940">
        <v>75781</v>
      </c>
      <c r="H77940" t="s">
        <v>2118</v>
      </c>
      <c r="I77940" t="s">
        <v>2119</v>
      </c>
      <c r="J77940">
        <v>44143</v>
      </c>
      <c r="K77940">
        <v>5411</v>
      </c>
      <c r="L77940" t="s">
        <v>2050</v>
      </c>
    </row>
    <row r="77941" spans="1:12" x14ac:dyDescent="0.2">
      <c r="A77941">
        <v>8045336</v>
      </c>
      <c r="B77941" s="2">
        <v>40322.267361111109</v>
      </c>
      <c r="C77941">
        <v>1240</v>
      </c>
      <c r="D77941">
        <v>3876</v>
      </c>
      <c r="E77941">
        <v>2.38</v>
      </c>
      <c r="F77941" t="s">
        <v>2047</v>
      </c>
      <c r="G77941">
        <v>34661</v>
      </c>
      <c r="H77941" t="s">
        <v>2960</v>
      </c>
      <c r="I77941" t="s">
        <v>2119</v>
      </c>
      <c r="J77941">
        <v>43812</v>
      </c>
      <c r="K77941">
        <v>5812</v>
      </c>
      <c r="L77941" t="s">
        <v>2050</v>
      </c>
    </row>
    <row r="77942" spans="1:12" x14ac:dyDescent="0.2">
      <c r="A77942">
        <v>8045338</v>
      </c>
      <c r="B77942" s="2">
        <v>40322.268055555556</v>
      </c>
      <c r="C77942">
        <v>1908</v>
      </c>
      <c r="D77942">
        <v>5084</v>
      </c>
      <c r="E77942">
        <v>26.65</v>
      </c>
      <c r="F77942" t="s">
        <v>2047</v>
      </c>
      <c r="G77942">
        <v>31893</v>
      </c>
      <c r="H77942" t="s">
        <v>3044</v>
      </c>
      <c r="I77942" t="s">
        <v>2149</v>
      </c>
      <c r="J77942">
        <v>38017</v>
      </c>
      <c r="K77942">
        <v>5311</v>
      </c>
      <c r="L77942" t="s">
        <v>2050</v>
      </c>
    </row>
    <row r="77943" spans="1:12" x14ac:dyDescent="0.2">
      <c r="A77943">
        <v>8045339</v>
      </c>
      <c r="B77943" s="2">
        <v>40322.268750000003</v>
      </c>
      <c r="C77943">
        <v>844</v>
      </c>
      <c r="D77943">
        <v>3445</v>
      </c>
      <c r="E77943">
        <v>133.94999999999999</v>
      </c>
      <c r="F77943" t="s">
        <v>2047</v>
      </c>
      <c r="G77943">
        <v>18131</v>
      </c>
      <c r="H77943" t="s">
        <v>2135</v>
      </c>
      <c r="I77943" t="s">
        <v>2065</v>
      </c>
      <c r="J77943">
        <v>75215</v>
      </c>
      <c r="K77943">
        <v>4111</v>
      </c>
      <c r="L77943" t="s">
        <v>2191</v>
      </c>
    </row>
    <row r="77944" spans="1:12" x14ac:dyDescent="0.2">
      <c r="A77944">
        <v>8045341</v>
      </c>
      <c r="B77944" s="2">
        <v>40322.268750000003</v>
      </c>
      <c r="C77944">
        <v>1694</v>
      </c>
      <c r="D77944">
        <v>5032</v>
      </c>
      <c r="E77944">
        <v>27.72</v>
      </c>
      <c r="F77944" t="s">
        <v>2047</v>
      </c>
      <c r="G77944">
        <v>91128</v>
      </c>
      <c r="H77944" t="s">
        <v>2266</v>
      </c>
      <c r="I77944" t="s">
        <v>2083</v>
      </c>
      <c r="J77944">
        <v>6922</v>
      </c>
      <c r="K77944">
        <v>5411</v>
      </c>
      <c r="L77944" t="s">
        <v>2050</v>
      </c>
    </row>
    <row r="77945" spans="1:12" x14ac:dyDescent="0.2">
      <c r="A77945">
        <v>8045342</v>
      </c>
      <c r="B77945" s="2">
        <v>40322.269444444442</v>
      </c>
      <c r="C77945">
        <v>59</v>
      </c>
      <c r="D77945">
        <v>1001</v>
      </c>
      <c r="E77945">
        <v>206.31</v>
      </c>
      <c r="F77945" t="s">
        <v>2047</v>
      </c>
      <c r="G77945">
        <v>30286</v>
      </c>
      <c r="H77945" t="s">
        <v>2340</v>
      </c>
      <c r="I77945" t="s">
        <v>2154</v>
      </c>
      <c r="J77945">
        <v>88201</v>
      </c>
      <c r="K77945">
        <v>4814</v>
      </c>
      <c r="L77945" t="s">
        <v>2050</v>
      </c>
    </row>
    <row r="77946" spans="1:12" x14ac:dyDescent="0.2">
      <c r="A77946">
        <v>8045343</v>
      </c>
      <c r="B77946" s="2">
        <v>40322.269444444442</v>
      </c>
      <c r="C77946">
        <v>848</v>
      </c>
      <c r="D77946">
        <v>3915</v>
      </c>
      <c r="E77946">
        <v>49.98</v>
      </c>
      <c r="F77946" t="s">
        <v>2047</v>
      </c>
      <c r="G77946">
        <v>83743</v>
      </c>
      <c r="H77946" t="s">
        <v>2057</v>
      </c>
      <c r="I77946" t="s">
        <v>2058</v>
      </c>
      <c r="J77946">
        <v>20776</v>
      </c>
      <c r="K77946">
        <v>7538</v>
      </c>
      <c r="L77946" t="s">
        <v>2050</v>
      </c>
    </row>
    <row r="77947" spans="1:12" x14ac:dyDescent="0.2">
      <c r="A77947">
        <v>8045344</v>
      </c>
      <c r="B77947" s="2">
        <v>40322.269444444442</v>
      </c>
      <c r="C77947">
        <v>1969</v>
      </c>
      <c r="D77947">
        <v>4934</v>
      </c>
      <c r="E77947">
        <v>31.31</v>
      </c>
      <c r="F77947" t="s">
        <v>2047</v>
      </c>
      <c r="G77947">
        <v>83229</v>
      </c>
      <c r="H77947" t="s">
        <v>3068</v>
      </c>
      <c r="I77947" t="s">
        <v>2101</v>
      </c>
      <c r="J77947">
        <v>34220</v>
      </c>
      <c r="K77947">
        <v>5411</v>
      </c>
      <c r="L77947" t="s">
        <v>2050</v>
      </c>
    </row>
    <row r="77948" spans="1:12" x14ac:dyDescent="0.2">
      <c r="A77948">
        <v>8045345</v>
      </c>
      <c r="B77948" s="2">
        <v>40322.270138888889</v>
      </c>
      <c r="C77948">
        <v>425</v>
      </c>
      <c r="D77948">
        <v>5149</v>
      </c>
      <c r="E77948">
        <v>1.75</v>
      </c>
      <c r="F77948" t="s">
        <v>2047</v>
      </c>
      <c r="G77948">
        <v>88374</v>
      </c>
      <c r="H77948" t="s">
        <v>2235</v>
      </c>
      <c r="I77948" t="s">
        <v>2054</v>
      </c>
      <c r="J77948">
        <v>93923</v>
      </c>
      <c r="K77948">
        <v>5411</v>
      </c>
      <c r="L77948" t="s">
        <v>2050</v>
      </c>
    </row>
    <row r="77949" spans="1:12" x14ac:dyDescent="0.2">
      <c r="A77949">
        <v>8045346</v>
      </c>
      <c r="B77949" s="2">
        <v>40322.270138888889</v>
      </c>
      <c r="C77949">
        <v>789</v>
      </c>
      <c r="D77949">
        <v>2125</v>
      </c>
      <c r="E77949">
        <v>2.48</v>
      </c>
      <c r="F77949" t="s">
        <v>2047</v>
      </c>
      <c r="G77949">
        <v>81215</v>
      </c>
      <c r="H77949" t="s">
        <v>3945</v>
      </c>
      <c r="I77949" t="s">
        <v>2093</v>
      </c>
      <c r="J77949">
        <v>8318</v>
      </c>
      <c r="K77949">
        <v>5812</v>
      </c>
      <c r="L77949" t="s">
        <v>2050</v>
      </c>
    </row>
    <row r="77950" spans="1:12" x14ac:dyDescent="0.2">
      <c r="A77950">
        <v>8045348</v>
      </c>
      <c r="B77950" s="2">
        <v>40322.270138888889</v>
      </c>
      <c r="C77950">
        <v>1621</v>
      </c>
      <c r="D77950">
        <v>5036</v>
      </c>
      <c r="E77950">
        <v>109.5</v>
      </c>
      <c r="F77950" t="s">
        <v>2047</v>
      </c>
      <c r="G77950">
        <v>48919</v>
      </c>
      <c r="H77950" t="s">
        <v>2195</v>
      </c>
      <c r="I77950" t="s">
        <v>2054</v>
      </c>
      <c r="J77950">
        <v>92129</v>
      </c>
      <c r="K77950">
        <v>5311</v>
      </c>
      <c r="L77950" t="s">
        <v>2050</v>
      </c>
    </row>
    <row r="77951" spans="1:12" x14ac:dyDescent="0.2">
      <c r="A77951">
        <v>8045349</v>
      </c>
      <c r="B77951" s="2">
        <v>40322.270833333336</v>
      </c>
      <c r="C77951">
        <v>1955</v>
      </c>
      <c r="D77951">
        <v>4184</v>
      </c>
      <c r="E77951">
        <v>2.86</v>
      </c>
      <c r="F77951" t="s">
        <v>2047</v>
      </c>
      <c r="G77951">
        <v>80316</v>
      </c>
      <c r="H77951" t="s">
        <v>5787</v>
      </c>
      <c r="I77951" t="s">
        <v>2149</v>
      </c>
      <c r="J77951">
        <v>37694</v>
      </c>
      <c r="K77951">
        <v>5411</v>
      </c>
      <c r="L77951" t="s">
        <v>2050</v>
      </c>
    </row>
    <row r="77952" spans="1:12" x14ac:dyDescent="0.2">
      <c r="A77952">
        <v>8045350</v>
      </c>
      <c r="B77952" s="2">
        <v>40322.271527777775</v>
      </c>
      <c r="C77952">
        <v>115</v>
      </c>
      <c r="D77952">
        <v>38</v>
      </c>
      <c r="E77952">
        <v>244.15</v>
      </c>
      <c r="F77952" t="s">
        <v>2061</v>
      </c>
      <c r="G77952">
        <v>86369</v>
      </c>
      <c r="H77952" t="s">
        <v>2062</v>
      </c>
      <c r="I77952" t="s">
        <v>2050</v>
      </c>
      <c r="K77952">
        <v>4899</v>
      </c>
      <c r="L77952" t="s">
        <v>2050</v>
      </c>
    </row>
    <row r="77953" spans="1:12" x14ac:dyDescent="0.2">
      <c r="A77953">
        <v>8045351</v>
      </c>
      <c r="B77953" s="2">
        <v>40322.271527777775</v>
      </c>
      <c r="C77953">
        <v>464</v>
      </c>
      <c r="D77953">
        <v>3233</v>
      </c>
      <c r="E77953">
        <v>35.53</v>
      </c>
      <c r="F77953" t="s">
        <v>2047</v>
      </c>
      <c r="G77953">
        <v>60569</v>
      </c>
      <c r="H77953" t="s">
        <v>2190</v>
      </c>
      <c r="I77953" t="s">
        <v>2101</v>
      </c>
      <c r="J77953">
        <v>32814</v>
      </c>
      <c r="K77953">
        <v>5300</v>
      </c>
      <c r="L77953" t="s">
        <v>2050</v>
      </c>
    </row>
    <row r="77954" spans="1:12" x14ac:dyDescent="0.2">
      <c r="A77954">
        <v>8045352</v>
      </c>
      <c r="B77954" s="2">
        <v>40322.271527777775</v>
      </c>
      <c r="C77954">
        <v>585</v>
      </c>
      <c r="D77954">
        <v>5881</v>
      </c>
      <c r="E77954">
        <v>19.899999999999999</v>
      </c>
      <c r="F77954" t="s">
        <v>2061</v>
      </c>
      <c r="G77954">
        <v>16798</v>
      </c>
      <c r="H77954" t="s">
        <v>2062</v>
      </c>
      <c r="I77954" t="s">
        <v>2050</v>
      </c>
      <c r="K77954">
        <v>4121</v>
      </c>
      <c r="L77954" t="s">
        <v>2050</v>
      </c>
    </row>
    <row r="77955" spans="1:12" x14ac:dyDescent="0.2">
      <c r="A77955">
        <v>8045353</v>
      </c>
      <c r="B77955" s="2">
        <v>40322.271527777775</v>
      </c>
      <c r="C77955">
        <v>810</v>
      </c>
      <c r="D77955">
        <v>4309</v>
      </c>
      <c r="E77955">
        <v>157.96</v>
      </c>
      <c r="F77955" t="s">
        <v>2047</v>
      </c>
      <c r="G77955">
        <v>30928</v>
      </c>
      <c r="H77955" t="s">
        <v>2208</v>
      </c>
      <c r="I77955" t="s">
        <v>2107</v>
      </c>
      <c r="J77955">
        <v>40069</v>
      </c>
      <c r="K77955">
        <v>5541</v>
      </c>
      <c r="L77955" t="s">
        <v>2050</v>
      </c>
    </row>
    <row r="77956" spans="1:12" x14ac:dyDescent="0.2">
      <c r="A77956">
        <v>8045354</v>
      </c>
      <c r="B77956" s="2">
        <v>40322.271527777775</v>
      </c>
      <c r="C77956">
        <v>1098</v>
      </c>
      <c r="D77956">
        <v>4626</v>
      </c>
      <c r="E77956">
        <v>39.090000000000003</v>
      </c>
      <c r="F77956" t="s">
        <v>2047</v>
      </c>
      <c r="G77956">
        <v>36934</v>
      </c>
      <c r="H77956" t="s">
        <v>3919</v>
      </c>
      <c r="I77956" t="s">
        <v>2052</v>
      </c>
      <c r="J77956">
        <v>51012</v>
      </c>
      <c r="K77956">
        <v>7538</v>
      </c>
      <c r="L77956" t="s">
        <v>2050</v>
      </c>
    </row>
    <row r="77957" spans="1:12" x14ac:dyDescent="0.2">
      <c r="A77957">
        <v>8045355</v>
      </c>
      <c r="B77957" s="2">
        <v>40322.271527777775</v>
      </c>
      <c r="C77957">
        <v>1142</v>
      </c>
      <c r="D77957">
        <v>4674</v>
      </c>
      <c r="E77957">
        <v>119.23</v>
      </c>
      <c r="F77957" t="s">
        <v>2047</v>
      </c>
      <c r="G77957">
        <v>8136</v>
      </c>
      <c r="H77957" t="s">
        <v>2128</v>
      </c>
      <c r="I77957" t="s">
        <v>2089</v>
      </c>
      <c r="J77957">
        <v>2021</v>
      </c>
      <c r="K77957">
        <v>5411</v>
      </c>
      <c r="L77957" t="s">
        <v>2050</v>
      </c>
    </row>
    <row r="77958" spans="1:12" x14ac:dyDescent="0.2">
      <c r="A77958">
        <v>8045356</v>
      </c>
      <c r="B77958" s="2">
        <v>40322.271527777775</v>
      </c>
      <c r="C77958">
        <v>1224</v>
      </c>
      <c r="D77958">
        <v>5971</v>
      </c>
      <c r="E77958">
        <v>20.86</v>
      </c>
      <c r="F77958" t="s">
        <v>2047</v>
      </c>
      <c r="G77958">
        <v>81536</v>
      </c>
      <c r="H77958" t="s">
        <v>4448</v>
      </c>
      <c r="I77958" t="s">
        <v>2058</v>
      </c>
      <c r="J77958">
        <v>20745</v>
      </c>
      <c r="K77958">
        <v>5310</v>
      </c>
      <c r="L77958" t="s">
        <v>2050</v>
      </c>
    </row>
    <row r="77959" spans="1:12" x14ac:dyDescent="0.2">
      <c r="A77959">
        <v>8045358</v>
      </c>
      <c r="B77959" s="2">
        <v>40322.272222222222</v>
      </c>
      <c r="C77959">
        <v>376</v>
      </c>
      <c r="D77959">
        <v>118</v>
      </c>
      <c r="E77959">
        <v>23.29</v>
      </c>
      <c r="F77959" t="s">
        <v>2047</v>
      </c>
      <c r="G77959">
        <v>20519</v>
      </c>
      <c r="H77959" t="s">
        <v>3485</v>
      </c>
      <c r="I77959" t="s">
        <v>2093</v>
      </c>
      <c r="J77959">
        <v>8251</v>
      </c>
      <c r="K77959">
        <v>5942</v>
      </c>
      <c r="L77959" t="s">
        <v>2050</v>
      </c>
    </row>
    <row r="77960" spans="1:12" x14ac:dyDescent="0.2">
      <c r="A77960">
        <v>8045359</v>
      </c>
      <c r="B77960" s="2">
        <v>40322.272222222222</v>
      </c>
      <c r="C77960">
        <v>1604</v>
      </c>
      <c r="D77960">
        <v>2188</v>
      </c>
      <c r="E77960">
        <v>6.25</v>
      </c>
      <c r="F77960" t="s">
        <v>2047</v>
      </c>
      <c r="G77960">
        <v>65089</v>
      </c>
      <c r="H77960" t="s">
        <v>2835</v>
      </c>
      <c r="I77960" t="s">
        <v>2269</v>
      </c>
      <c r="J77960">
        <v>38606</v>
      </c>
      <c r="K77960">
        <v>5411</v>
      </c>
      <c r="L77960" t="s">
        <v>2050</v>
      </c>
    </row>
    <row r="77961" spans="1:12" x14ac:dyDescent="0.2">
      <c r="A77961">
        <v>8045361</v>
      </c>
      <c r="B77961" s="2">
        <v>40322.272916666669</v>
      </c>
      <c r="C77961">
        <v>832</v>
      </c>
      <c r="D77961">
        <v>2948</v>
      </c>
      <c r="E77961">
        <v>29.99</v>
      </c>
      <c r="F77961" t="s">
        <v>2047</v>
      </c>
      <c r="G77961">
        <v>29995</v>
      </c>
      <c r="H77961" t="s">
        <v>2766</v>
      </c>
      <c r="I77961" t="s">
        <v>2065</v>
      </c>
      <c r="J77961">
        <v>75069</v>
      </c>
      <c r="K77961">
        <v>5411</v>
      </c>
      <c r="L77961" t="s">
        <v>2050</v>
      </c>
    </row>
    <row r="77962" spans="1:12" x14ac:dyDescent="0.2">
      <c r="A77962">
        <v>8045364</v>
      </c>
      <c r="B77962" s="2">
        <v>40322.272916666669</v>
      </c>
      <c r="C77962">
        <v>1633</v>
      </c>
      <c r="D77962">
        <v>5012</v>
      </c>
      <c r="E77962">
        <v>10.47</v>
      </c>
      <c r="F77962" t="s">
        <v>2047</v>
      </c>
      <c r="G77962">
        <v>26810</v>
      </c>
      <c r="H77962" t="s">
        <v>2570</v>
      </c>
      <c r="I77962" t="s">
        <v>2104</v>
      </c>
      <c r="J77962">
        <v>85202</v>
      </c>
      <c r="K77962">
        <v>5541</v>
      </c>
      <c r="L77962" t="s">
        <v>2050</v>
      </c>
    </row>
    <row r="77963" spans="1:12" x14ac:dyDescent="0.2">
      <c r="A77963">
        <v>8045365</v>
      </c>
      <c r="B77963" s="2">
        <v>40322.272916666669</v>
      </c>
      <c r="C77963">
        <v>1696</v>
      </c>
      <c r="D77963">
        <v>2408</v>
      </c>
      <c r="E77963">
        <v>2.96</v>
      </c>
      <c r="F77963" t="s">
        <v>2047</v>
      </c>
      <c r="G77963">
        <v>25887</v>
      </c>
      <c r="H77963" t="s">
        <v>2204</v>
      </c>
      <c r="I77963" t="s">
        <v>2101</v>
      </c>
      <c r="J77963">
        <v>32952</v>
      </c>
      <c r="K77963">
        <v>5814</v>
      </c>
      <c r="L77963" t="s">
        <v>2050</v>
      </c>
    </row>
    <row r="77964" spans="1:12" x14ac:dyDescent="0.2">
      <c r="A77964">
        <v>8045367</v>
      </c>
      <c r="B77964" s="2">
        <v>40322.272916666669</v>
      </c>
      <c r="C77964">
        <v>1844</v>
      </c>
      <c r="D77964">
        <v>3702</v>
      </c>
      <c r="E77964">
        <v>8.8000000000000007</v>
      </c>
      <c r="F77964" t="s">
        <v>2047</v>
      </c>
      <c r="G77964">
        <v>87625</v>
      </c>
      <c r="H77964" t="s">
        <v>2212</v>
      </c>
      <c r="I77964" t="s">
        <v>2162</v>
      </c>
      <c r="J77964">
        <v>55426</v>
      </c>
      <c r="K77964">
        <v>5812</v>
      </c>
      <c r="L77964" t="s">
        <v>2050</v>
      </c>
    </row>
    <row r="77965" spans="1:12" x14ac:dyDescent="0.2">
      <c r="A77965">
        <v>8045368</v>
      </c>
      <c r="B77965" s="2">
        <v>40322.272916666669</v>
      </c>
      <c r="C77965">
        <v>1898</v>
      </c>
      <c r="D77965">
        <v>5122</v>
      </c>
      <c r="E77965">
        <v>40.04</v>
      </c>
      <c r="F77965" t="s">
        <v>2061</v>
      </c>
      <c r="G77965">
        <v>39021</v>
      </c>
      <c r="H77965" t="s">
        <v>2062</v>
      </c>
      <c r="I77965" t="s">
        <v>2050</v>
      </c>
      <c r="K77965">
        <v>4784</v>
      </c>
      <c r="L77965" t="s">
        <v>2050</v>
      </c>
    </row>
    <row r="77966" spans="1:12" x14ac:dyDescent="0.2">
      <c r="A77966">
        <v>8045369</v>
      </c>
      <c r="B77966" s="2">
        <v>40322.272916666669</v>
      </c>
      <c r="C77966">
        <v>1920</v>
      </c>
      <c r="D77966">
        <v>3415</v>
      </c>
      <c r="E77966">
        <v>17.84</v>
      </c>
      <c r="F77966" t="s">
        <v>2047</v>
      </c>
      <c r="G77966">
        <v>91363</v>
      </c>
      <c r="H77966" t="s">
        <v>3029</v>
      </c>
      <c r="I77966" t="s">
        <v>2162</v>
      </c>
      <c r="J77966">
        <v>56354</v>
      </c>
      <c r="K77966">
        <v>5912</v>
      </c>
      <c r="L77966" t="s">
        <v>2050</v>
      </c>
    </row>
    <row r="77967" spans="1:12" x14ac:dyDescent="0.2">
      <c r="A77967">
        <v>8045370</v>
      </c>
      <c r="B77967" s="2">
        <v>40322.273611111108</v>
      </c>
      <c r="C77967">
        <v>89</v>
      </c>
      <c r="D77967">
        <v>2639</v>
      </c>
      <c r="E77967">
        <v>34.11</v>
      </c>
      <c r="F77967" t="s">
        <v>2047</v>
      </c>
      <c r="G77967">
        <v>13646</v>
      </c>
      <c r="H77967" t="s">
        <v>2244</v>
      </c>
      <c r="I77967" t="s">
        <v>2154</v>
      </c>
      <c r="J77967">
        <v>88047</v>
      </c>
      <c r="K77967">
        <v>7538</v>
      </c>
      <c r="L77967" t="s">
        <v>2050</v>
      </c>
    </row>
    <row r="77968" spans="1:12" x14ac:dyDescent="0.2">
      <c r="A77968">
        <v>8045371</v>
      </c>
      <c r="B77968" s="2">
        <v>40322.273611111108</v>
      </c>
      <c r="C77968">
        <v>217</v>
      </c>
      <c r="D77968">
        <v>174</v>
      </c>
      <c r="E77968">
        <v>33.450000000000003</v>
      </c>
      <c r="F77968" t="s">
        <v>2047</v>
      </c>
      <c r="G77968">
        <v>64556</v>
      </c>
      <c r="H77968" t="s">
        <v>2410</v>
      </c>
      <c r="I77968" t="s">
        <v>2113</v>
      </c>
      <c r="J77968">
        <v>60501</v>
      </c>
      <c r="K77968">
        <v>5211</v>
      </c>
      <c r="L77968" t="s">
        <v>2050</v>
      </c>
    </row>
    <row r="77969" spans="1:12" x14ac:dyDescent="0.2">
      <c r="A77969">
        <v>8045372</v>
      </c>
      <c r="B77969" s="2">
        <v>40322.273611111108</v>
      </c>
      <c r="C77969">
        <v>774</v>
      </c>
      <c r="D77969">
        <v>83</v>
      </c>
      <c r="E77969">
        <v>2.99</v>
      </c>
      <c r="F77969" t="s">
        <v>2047</v>
      </c>
      <c r="G77969">
        <v>38755</v>
      </c>
      <c r="H77969" t="s">
        <v>2741</v>
      </c>
      <c r="I77969" t="s">
        <v>2430</v>
      </c>
      <c r="J77969">
        <v>83301</v>
      </c>
      <c r="K77969">
        <v>5411</v>
      </c>
      <c r="L77969" t="s">
        <v>2050</v>
      </c>
    </row>
    <row r="77970" spans="1:12" x14ac:dyDescent="0.2">
      <c r="A77970">
        <v>8045373</v>
      </c>
      <c r="B77970" s="2">
        <v>40322.273611111108</v>
      </c>
      <c r="C77970">
        <v>898</v>
      </c>
      <c r="D77970">
        <v>3356</v>
      </c>
      <c r="E77970">
        <v>3.86</v>
      </c>
      <c r="F77970" t="s">
        <v>2047</v>
      </c>
      <c r="G77970">
        <v>20519</v>
      </c>
      <c r="H77970" t="s">
        <v>3820</v>
      </c>
      <c r="I77970" t="s">
        <v>2072</v>
      </c>
      <c r="J77970">
        <v>18301</v>
      </c>
      <c r="K77970">
        <v>5942</v>
      </c>
      <c r="L77970" t="s">
        <v>2050</v>
      </c>
    </row>
    <row r="77971" spans="1:12" x14ac:dyDescent="0.2">
      <c r="A77971">
        <v>8045376</v>
      </c>
      <c r="B77971" s="2">
        <v>40322.274305555555</v>
      </c>
      <c r="C77971">
        <v>1783</v>
      </c>
      <c r="D77971">
        <v>1154</v>
      </c>
      <c r="E77971">
        <v>2.2400000000000002</v>
      </c>
      <c r="F77971" t="s">
        <v>2047</v>
      </c>
      <c r="G77971">
        <v>18846</v>
      </c>
      <c r="H77971" t="s">
        <v>2301</v>
      </c>
      <c r="I77971" t="s">
        <v>2054</v>
      </c>
      <c r="J77971">
        <v>94606</v>
      </c>
      <c r="K77971">
        <v>5411</v>
      </c>
      <c r="L77971" t="s">
        <v>2050</v>
      </c>
    </row>
    <row r="77972" spans="1:12" x14ac:dyDescent="0.2">
      <c r="A77972">
        <v>8045377</v>
      </c>
      <c r="B77972" s="2">
        <v>40322.275000000001</v>
      </c>
      <c r="C77972">
        <v>580</v>
      </c>
      <c r="D77972">
        <v>5109</v>
      </c>
      <c r="E77972">
        <v>30.46</v>
      </c>
      <c r="F77972" t="s">
        <v>2061</v>
      </c>
      <c r="G77972">
        <v>39021</v>
      </c>
      <c r="H77972" t="s">
        <v>2062</v>
      </c>
      <c r="I77972" t="s">
        <v>2050</v>
      </c>
      <c r="K77972">
        <v>4784</v>
      </c>
      <c r="L77972" t="s">
        <v>2050</v>
      </c>
    </row>
    <row r="77973" spans="1:12" x14ac:dyDescent="0.2">
      <c r="A77973">
        <v>8045378</v>
      </c>
      <c r="B77973" s="2">
        <v>40322.275000000001</v>
      </c>
      <c r="C77973">
        <v>754</v>
      </c>
      <c r="D77973">
        <v>5450</v>
      </c>
      <c r="E77973">
        <v>10.75</v>
      </c>
      <c r="F77973" t="s">
        <v>2047</v>
      </c>
      <c r="G77973">
        <v>75781</v>
      </c>
      <c r="H77973" t="s">
        <v>2270</v>
      </c>
      <c r="I77973" t="s">
        <v>2158</v>
      </c>
      <c r="J77973">
        <v>29579</v>
      </c>
      <c r="K77973">
        <v>5411</v>
      </c>
      <c r="L77973" t="s">
        <v>2050</v>
      </c>
    </row>
    <row r="77974" spans="1:12" x14ac:dyDescent="0.2">
      <c r="A77974">
        <v>8045379</v>
      </c>
      <c r="B77974" s="2">
        <v>40322.275694444441</v>
      </c>
      <c r="C77974">
        <v>213</v>
      </c>
      <c r="D77974">
        <v>2136</v>
      </c>
      <c r="E77974">
        <v>121.71</v>
      </c>
      <c r="F77974" t="s">
        <v>2047</v>
      </c>
      <c r="G77974">
        <v>43293</v>
      </c>
      <c r="H77974" t="s">
        <v>2165</v>
      </c>
      <c r="I77974" t="s">
        <v>2065</v>
      </c>
      <c r="J77974">
        <v>75044</v>
      </c>
      <c r="K77974">
        <v>5499</v>
      </c>
      <c r="L77974" t="s">
        <v>2050</v>
      </c>
    </row>
    <row r="77975" spans="1:12" x14ac:dyDescent="0.2">
      <c r="A77975">
        <v>8045380</v>
      </c>
      <c r="B77975" s="2">
        <v>40322.275694444441</v>
      </c>
      <c r="C77975">
        <v>644</v>
      </c>
      <c r="D77975">
        <v>2657</v>
      </c>
      <c r="E77975">
        <v>2.59</v>
      </c>
      <c r="F77975" t="s">
        <v>2047</v>
      </c>
      <c r="G77975">
        <v>75936</v>
      </c>
      <c r="H77975" t="s">
        <v>3532</v>
      </c>
      <c r="I77975" t="s">
        <v>2078</v>
      </c>
      <c r="J77975">
        <v>30534</v>
      </c>
      <c r="K77975">
        <v>5814</v>
      </c>
      <c r="L77975" t="s">
        <v>2050</v>
      </c>
    </row>
    <row r="77976" spans="1:12" x14ac:dyDescent="0.2">
      <c r="A77976">
        <v>8045381</v>
      </c>
      <c r="B77976" s="2">
        <v>40322.275694444441</v>
      </c>
      <c r="C77976">
        <v>748</v>
      </c>
      <c r="D77976">
        <v>1067</v>
      </c>
      <c r="E77976">
        <v>19.03</v>
      </c>
      <c r="F77976" t="s">
        <v>2047</v>
      </c>
      <c r="G77976">
        <v>20519</v>
      </c>
      <c r="H77976" t="s">
        <v>2277</v>
      </c>
      <c r="I77976" t="s">
        <v>2065</v>
      </c>
      <c r="J77976">
        <v>77064</v>
      </c>
      <c r="K77976">
        <v>5942</v>
      </c>
      <c r="L77976" t="s">
        <v>2050</v>
      </c>
    </row>
    <row r="77977" spans="1:12" x14ac:dyDescent="0.2">
      <c r="A77977">
        <v>8045382</v>
      </c>
      <c r="B77977" s="2">
        <v>40322.275694444441</v>
      </c>
      <c r="C77977">
        <v>1362</v>
      </c>
      <c r="D77977">
        <v>2145</v>
      </c>
      <c r="E77977">
        <v>78</v>
      </c>
      <c r="F77977" t="s">
        <v>2047</v>
      </c>
      <c r="G77977">
        <v>61195</v>
      </c>
      <c r="H77977" t="s">
        <v>2267</v>
      </c>
      <c r="I77977" t="s">
        <v>2222</v>
      </c>
      <c r="J77977">
        <v>22015</v>
      </c>
      <c r="K77977">
        <v>5541</v>
      </c>
      <c r="L77977" t="s">
        <v>2050</v>
      </c>
    </row>
    <row r="77978" spans="1:12" x14ac:dyDescent="0.2">
      <c r="A77978">
        <v>8045385</v>
      </c>
      <c r="B77978" s="2">
        <v>40322.276388888888</v>
      </c>
      <c r="C77978">
        <v>213</v>
      </c>
      <c r="D77978">
        <v>2136</v>
      </c>
      <c r="E77978">
        <v>-88</v>
      </c>
      <c r="F77978" t="s">
        <v>2047</v>
      </c>
      <c r="G77978">
        <v>43293</v>
      </c>
      <c r="H77978" t="s">
        <v>2165</v>
      </c>
      <c r="I77978" t="s">
        <v>2065</v>
      </c>
      <c r="J77978">
        <v>75044</v>
      </c>
      <c r="K77978">
        <v>5499</v>
      </c>
      <c r="L77978" t="s">
        <v>2050</v>
      </c>
    </row>
    <row r="77979" spans="1:12" x14ac:dyDescent="0.2">
      <c r="A77979">
        <v>8045386</v>
      </c>
      <c r="B77979" s="2">
        <v>40322.276388888888</v>
      </c>
      <c r="C77979">
        <v>552</v>
      </c>
      <c r="D77979">
        <v>3275</v>
      </c>
      <c r="E77979">
        <v>-80</v>
      </c>
      <c r="F77979" t="s">
        <v>2047</v>
      </c>
      <c r="G77979">
        <v>26810</v>
      </c>
      <c r="H77979" t="s">
        <v>2779</v>
      </c>
      <c r="I77979" t="s">
        <v>2101</v>
      </c>
      <c r="J77979">
        <v>32608</v>
      </c>
      <c r="K77979">
        <v>5541</v>
      </c>
      <c r="L77979" t="s">
        <v>2050</v>
      </c>
    </row>
    <row r="77980" spans="1:12" x14ac:dyDescent="0.2">
      <c r="A77980">
        <v>8045387</v>
      </c>
      <c r="B77980" s="2">
        <v>40322.276388888888</v>
      </c>
      <c r="C77980">
        <v>697</v>
      </c>
      <c r="D77980">
        <v>3074</v>
      </c>
      <c r="E77980">
        <v>584.83000000000004</v>
      </c>
      <c r="F77980" t="s">
        <v>2047</v>
      </c>
      <c r="G77980">
        <v>77077</v>
      </c>
      <c r="H77980" t="s">
        <v>3002</v>
      </c>
      <c r="I77980" t="s">
        <v>2134</v>
      </c>
      <c r="J77980">
        <v>27502</v>
      </c>
      <c r="K77980">
        <v>6300</v>
      </c>
      <c r="L77980" t="s">
        <v>2050</v>
      </c>
    </row>
    <row r="77981" spans="1:12" x14ac:dyDescent="0.2">
      <c r="A77981">
        <v>8045388</v>
      </c>
      <c r="B77981" s="2">
        <v>40322.276388888888</v>
      </c>
      <c r="C77981">
        <v>1269</v>
      </c>
      <c r="D77981">
        <v>4239</v>
      </c>
      <c r="E77981">
        <v>37.840000000000003</v>
      </c>
      <c r="F77981" t="s">
        <v>2061</v>
      </c>
      <c r="G77981">
        <v>96246</v>
      </c>
      <c r="H77981" t="s">
        <v>2062</v>
      </c>
      <c r="I77981" t="s">
        <v>2050</v>
      </c>
      <c r="K77981">
        <v>4784</v>
      </c>
      <c r="L77981" t="s">
        <v>2050</v>
      </c>
    </row>
    <row r="77982" spans="1:12" x14ac:dyDescent="0.2">
      <c r="A77982">
        <v>8045389</v>
      </c>
      <c r="B77982" s="2">
        <v>40322.276388888888</v>
      </c>
      <c r="C77982">
        <v>1840</v>
      </c>
      <c r="D77982">
        <v>3322</v>
      </c>
      <c r="E77982">
        <v>9.4499999999999993</v>
      </c>
      <c r="F77982" t="s">
        <v>2047</v>
      </c>
      <c r="G77982">
        <v>75936</v>
      </c>
      <c r="H77982" t="s">
        <v>2220</v>
      </c>
      <c r="I77982" t="s">
        <v>2214</v>
      </c>
      <c r="J77982">
        <v>97005</v>
      </c>
      <c r="K77982">
        <v>5814</v>
      </c>
      <c r="L77982" t="s">
        <v>2050</v>
      </c>
    </row>
    <row r="77983" spans="1:12" x14ac:dyDescent="0.2">
      <c r="A77983">
        <v>8045390</v>
      </c>
      <c r="B77983" s="2">
        <v>40322.277083333334</v>
      </c>
      <c r="C77983">
        <v>1985</v>
      </c>
      <c r="D77983">
        <v>2834</v>
      </c>
      <c r="E77983">
        <v>10.62</v>
      </c>
      <c r="F77983" t="s">
        <v>2047</v>
      </c>
      <c r="G77983">
        <v>98214</v>
      </c>
      <c r="H77983" t="s">
        <v>2373</v>
      </c>
      <c r="I77983" t="s">
        <v>2078</v>
      </c>
      <c r="J77983">
        <v>30022</v>
      </c>
      <c r="K77983">
        <v>5912</v>
      </c>
      <c r="L77983" t="s">
        <v>2050</v>
      </c>
    </row>
    <row r="77984" spans="1:12" x14ac:dyDescent="0.2">
      <c r="A77984">
        <v>8045391</v>
      </c>
      <c r="B77984" s="2">
        <v>40322.277777777781</v>
      </c>
      <c r="C77984">
        <v>155</v>
      </c>
      <c r="D77984">
        <v>5793</v>
      </c>
      <c r="E77984">
        <v>5.25</v>
      </c>
      <c r="F77984" t="s">
        <v>2047</v>
      </c>
      <c r="G77984">
        <v>81833</v>
      </c>
      <c r="H77984" t="s">
        <v>2867</v>
      </c>
      <c r="I77984" t="s">
        <v>2269</v>
      </c>
      <c r="J77984">
        <v>39402</v>
      </c>
      <c r="K77984">
        <v>5912</v>
      </c>
      <c r="L77984" t="s">
        <v>2050</v>
      </c>
    </row>
    <row r="77985" spans="1:12" x14ac:dyDescent="0.2">
      <c r="A77985">
        <v>8045393</v>
      </c>
      <c r="B77985" s="2">
        <v>40322.277777777781</v>
      </c>
      <c r="C77985">
        <v>1256</v>
      </c>
      <c r="D77985">
        <v>5160</v>
      </c>
      <c r="E77985">
        <v>24.39</v>
      </c>
      <c r="F77985" t="s">
        <v>2061</v>
      </c>
      <c r="G77985">
        <v>39021</v>
      </c>
      <c r="H77985" t="s">
        <v>2062</v>
      </c>
      <c r="I77985" t="s">
        <v>2050</v>
      </c>
      <c r="K77985">
        <v>4784</v>
      </c>
      <c r="L77985" t="s">
        <v>2050</v>
      </c>
    </row>
    <row r="77986" spans="1:12" x14ac:dyDescent="0.2">
      <c r="A77986">
        <v>8045394</v>
      </c>
      <c r="B77986" s="2">
        <v>40322.277777777781</v>
      </c>
      <c r="C77986">
        <v>1437</v>
      </c>
      <c r="D77986">
        <v>5818</v>
      </c>
      <c r="E77986">
        <v>1.5</v>
      </c>
      <c r="F77986" t="s">
        <v>2047</v>
      </c>
      <c r="G77986">
        <v>86438</v>
      </c>
      <c r="H77986" t="s">
        <v>2520</v>
      </c>
      <c r="I77986" t="s">
        <v>2086</v>
      </c>
      <c r="J77986">
        <v>98528</v>
      </c>
      <c r="K77986">
        <v>5499</v>
      </c>
      <c r="L77986" t="s">
        <v>2050</v>
      </c>
    </row>
    <row r="77987" spans="1:12" x14ac:dyDescent="0.2">
      <c r="A77987">
        <v>8045395</v>
      </c>
      <c r="B77987" s="2">
        <v>40322.27847222222</v>
      </c>
      <c r="C77987">
        <v>73</v>
      </c>
      <c r="D77987">
        <v>4713</v>
      </c>
      <c r="E77987">
        <v>35.74</v>
      </c>
      <c r="F77987" t="s">
        <v>2047</v>
      </c>
      <c r="G77987">
        <v>20561</v>
      </c>
      <c r="H77987" t="s">
        <v>3705</v>
      </c>
      <c r="I77987" t="s">
        <v>2060</v>
      </c>
      <c r="J77987">
        <v>12533</v>
      </c>
      <c r="K77987">
        <v>5912</v>
      </c>
      <c r="L77987" t="s">
        <v>2050</v>
      </c>
    </row>
    <row r="77988" spans="1:12" x14ac:dyDescent="0.2">
      <c r="A77988">
        <v>8045396</v>
      </c>
      <c r="B77988" s="2">
        <v>40322.27847222222</v>
      </c>
      <c r="C77988">
        <v>122</v>
      </c>
      <c r="D77988">
        <v>2034</v>
      </c>
      <c r="E77988">
        <v>37.36</v>
      </c>
      <c r="F77988" t="s">
        <v>2047</v>
      </c>
      <c r="G77988">
        <v>13646</v>
      </c>
      <c r="H77988" t="s">
        <v>3903</v>
      </c>
      <c r="I77988" t="s">
        <v>2109</v>
      </c>
      <c r="J77988">
        <v>70427</v>
      </c>
      <c r="K77988">
        <v>7538</v>
      </c>
      <c r="L77988" t="s">
        <v>2050</v>
      </c>
    </row>
    <row r="77989" spans="1:12" x14ac:dyDescent="0.2">
      <c r="A77989">
        <v>8045397</v>
      </c>
      <c r="B77989" s="2">
        <v>40322.27847222222</v>
      </c>
      <c r="C77989">
        <v>366</v>
      </c>
      <c r="D77989">
        <v>2934</v>
      </c>
      <c r="E77989">
        <v>2.52</v>
      </c>
      <c r="F77989" t="s">
        <v>2047</v>
      </c>
      <c r="G77989">
        <v>69972</v>
      </c>
      <c r="H77989" t="s">
        <v>2302</v>
      </c>
      <c r="I77989" t="s">
        <v>2076</v>
      </c>
      <c r="J77989">
        <v>54901</v>
      </c>
      <c r="K77989">
        <v>5814</v>
      </c>
      <c r="L77989" t="s">
        <v>2050</v>
      </c>
    </row>
    <row r="77990" spans="1:12" x14ac:dyDescent="0.2">
      <c r="A77990">
        <v>8045398</v>
      </c>
      <c r="B77990" s="2">
        <v>40322.27847222222</v>
      </c>
      <c r="C77990">
        <v>1382</v>
      </c>
      <c r="D77990">
        <v>2838</v>
      </c>
      <c r="E77990">
        <v>3.23</v>
      </c>
      <c r="F77990" t="s">
        <v>2047</v>
      </c>
      <c r="G77990">
        <v>59935</v>
      </c>
      <c r="H77990" t="s">
        <v>2135</v>
      </c>
      <c r="I77990" t="s">
        <v>2065</v>
      </c>
      <c r="J77990">
        <v>75254</v>
      </c>
      <c r="K77990">
        <v>5499</v>
      </c>
      <c r="L77990" t="s">
        <v>2050</v>
      </c>
    </row>
    <row r="77991" spans="1:12" x14ac:dyDescent="0.2">
      <c r="A77991">
        <v>8045399</v>
      </c>
      <c r="B77991" s="2">
        <v>40322.27847222222</v>
      </c>
      <c r="C77991">
        <v>1595</v>
      </c>
      <c r="D77991">
        <v>2429</v>
      </c>
      <c r="E77991">
        <v>7.63</v>
      </c>
      <c r="F77991" t="s">
        <v>2047</v>
      </c>
      <c r="G77991">
        <v>50783</v>
      </c>
      <c r="H77991" t="s">
        <v>2059</v>
      </c>
      <c r="I77991" t="s">
        <v>2060</v>
      </c>
      <c r="J77991">
        <v>10466</v>
      </c>
      <c r="K77991">
        <v>5411</v>
      </c>
      <c r="L77991" t="s">
        <v>2050</v>
      </c>
    </row>
    <row r="77992" spans="1:12" x14ac:dyDescent="0.2">
      <c r="A77992">
        <v>8045400</v>
      </c>
      <c r="B77992" s="2">
        <v>40322.27847222222</v>
      </c>
      <c r="C77992">
        <v>1851</v>
      </c>
      <c r="D77992">
        <v>3890</v>
      </c>
      <c r="E77992">
        <v>120</v>
      </c>
      <c r="F77992" t="s">
        <v>2047</v>
      </c>
      <c r="G77992">
        <v>27092</v>
      </c>
      <c r="H77992" t="s">
        <v>2258</v>
      </c>
      <c r="I77992" t="s">
        <v>2134</v>
      </c>
      <c r="J77992">
        <v>27596</v>
      </c>
      <c r="K77992">
        <v>4829</v>
      </c>
      <c r="L77992" t="s">
        <v>2050</v>
      </c>
    </row>
    <row r="77993" spans="1:12" x14ac:dyDescent="0.2">
      <c r="A77993">
        <v>8045401</v>
      </c>
      <c r="B77993" s="2">
        <v>40322.27847222222</v>
      </c>
      <c r="C77993">
        <v>1956</v>
      </c>
      <c r="D77993">
        <v>1125</v>
      </c>
      <c r="E77993">
        <v>1.61</v>
      </c>
      <c r="F77993" t="s">
        <v>2047</v>
      </c>
      <c r="G77993">
        <v>14528</v>
      </c>
      <c r="H77993" t="s">
        <v>2286</v>
      </c>
      <c r="I77993" t="s">
        <v>2054</v>
      </c>
      <c r="J77993">
        <v>92804</v>
      </c>
      <c r="K77993">
        <v>5499</v>
      </c>
      <c r="L77993" t="s">
        <v>2050</v>
      </c>
    </row>
    <row r="77994" spans="1:12" x14ac:dyDescent="0.2">
      <c r="A77994">
        <v>8045402</v>
      </c>
      <c r="B77994" s="2">
        <v>40322.279166666667</v>
      </c>
      <c r="C77994">
        <v>112</v>
      </c>
      <c r="D77994">
        <v>1134</v>
      </c>
      <c r="E77994">
        <v>47.23</v>
      </c>
      <c r="F77994" t="s">
        <v>2047</v>
      </c>
      <c r="G77994">
        <v>24823</v>
      </c>
      <c r="H77994" t="s">
        <v>3464</v>
      </c>
      <c r="I77994" t="s">
        <v>2060</v>
      </c>
      <c r="J77994">
        <v>13619</v>
      </c>
      <c r="K77994">
        <v>7538</v>
      </c>
      <c r="L77994" t="s">
        <v>2050</v>
      </c>
    </row>
    <row r="77995" spans="1:12" x14ac:dyDescent="0.2">
      <c r="A77995">
        <v>8045403</v>
      </c>
      <c r="B77995" s="2">
        <v>40322.279166666667</v>
      </c>
      <c r="C77995">
        <v>380</v>
      </c>
      <c r="D77995">
        <v>5838</v>
      </c>
      <c r="E77995">
        <v>2.08</v>
      </c>
      <c r="F77995" t="s">
        <v>2047</v>
      </c>
      <c r="G77995">
        <v>14528</v>
      </c>
      <c r="H77995" t="s">
        <v>3208</v>
      </c>
      <c r="I77995" t="s">
        <v>2052</v>
      </c>
      <c r="J77995">
        <v>50313</v>
      </c>
      <c r="K77995">
        <v>5499</v>
      </c>
      <c r="L77995" t="s">
        <v>2050</v>
      </c>
    </row>
    <row r="77996" spans="1:12" x14ac:dyDescent="0.2">
      <c r="A77996">
        <v>8045404</v>
      </c>
      <c r="B77996" s="2">
        <v>40322.279166666667</v>
      </c>
      <c r="C77996">
        <v>552</v>
      </c>
      <c r="D77996">
        <v>3275</v>
      </c>
      <c r="E77996">
        <v>80</v>
      </c>
      <c r="F77996" t="s">
        <v>2047</v>
      </c>
      <c r="G77996">
        <v>26810</v>
      </c>
      <c r="H77996" t="s">
        <v>2779</v>
      </c>
      <c r="I77996" t="s">
        <v>2101</v>
      </c>
      <c r="J77996">
        <v>32608</v>
      </c>
      <c r="K77996">
        <v>5541</v>
      </c>
      <c r="L77996" t="s">
        <v>2050</v>
      </c>
    </row>
    <row r="77997" spans="1:12" x14ac:dyDescent="0.2">
      <c r="A77997">
        <v>8045406</v>
      </c>
      <c r="B77997" s="2">
        <v>40322.279166666667</v>
      </c>
      <c r="C77997">
        <v>1362</v>
      </c>
      <c r="D77997">
        <v>2145</v>
      </c>
      <c r="E77997">
        <v>50.85</v>
      </c>
      <c r="F77997" t="s">
        <v>2047</v>
      </c>
      <c r="G77997">
        <v>61195</v>
      </c>
      <c r="H77997" t="s">
        <v>2267</v>
      </c>
      <c r="I77997" t="s">
        <v>2222</v>
      </c>
      <c r="J77997">
        <v>22015</v>
      </c>
      <c r="K77997">
        <v>5541</v>
      </c>
      <c r="L77997" t="s">
        <v>2050</v>
      </c>
    </row>
    <row r="77998" spans="1:12" x14ac:dyDescent="0.2">
      <c r="A77998">
        <v>8045407</v>
      </c>
      <c r="B77998" s="2">
        <v>40322.279166666667</v>
      </c>
      <c r="C77998">
        <v>1898</v>
      </c>
      <c r="D77998">
        <v>5122</v>
      </c>
      <c r="E77998">
        <v>-85</v>
      </c>
      <c r="F77998" t="s">
        <v>2047</v>
      </c>
      <c r="G77998">
        <v>59935</v>
      </c>
      <c r="H77998" t="s">
        <v>2608</v>
      </c>
      <c r="I77998" t="s">
        <v>2080</v>
      </c>
      <c r="J77998">
        <v>36106</v>
      </c>
      <c r="K77998">
        <v>5499</v>
      </c>
      <c r="L77998" t="s">
        <v>2050</v>
      </c>
    </row>
    <row r="77999" spans="1:12" x14ac:dyDescent="0.2">
      <c r="A77999">
        <v>8045408</v>
      </c>
      <c r="B77999" s="2">
        <v>40322.279861111114</v>
      </c>
      <c r="C77999">
        <v>364</v>
      </c>
      <c r="D77999">
        <v>4623</v>
      </c>
      <c r="E77999">
        <v>79.09</v>
      </c>
      <c r="F77999" t="s">
        <v>2047</v>
      </c>
      <c r="G77999">
        <v>83643</v>
      </c>
      <c r="H77999" t="s">
        <v>3136</v>
      </c>
      <c r="I77999" t="s">
        <v>2149</v>
      </c>
      <c r="J77999">
        <v>37701</v>
      </c>
      <c r="K77999">
        <v>5300</v>
      </c>
      <c r="L77999" t="s">
        <v>2050</v>
      </c>
    </row>
    <row r="78000" spans="1:12" x14ac:dyDescent="0.2">
      <c r="A78000">
        <v>8045409</v>
      </c>
      <c r="B78000" s="2">
        <v>40322.279861111114</v>
      </c>
      <c r="C78000">
        <v>1144</v>
      </c>
      <c r="D78000">
        <v>4141</v>
      </c>
      <c r="E78000">
        <v>69.39</v>
      </c>
      <c r="F78000" t="s">
        <v>2047</v>
      </c>
      <c r="G78000">
        <v>43934</v>
      </c>
      <c r="H78000" t="s">
        <v>2277</v>
      </c>
      <c r="I78000" t="s">
        <v>2065</v>
      </c>
      <c r="J78000">
        <v>77086</v>
      </c>
      <c r="K78000">
        <v>7230</v>
      </c>
      <c r="L78000" t="s">
        <v>2050</v>
      </c>
    </row>
    <row r="78001" spans="1:12" x14ac:dyDescent="0.2">
      <c r="A78001">
        <v>8045410</v>
      </c>
      <c r="B78001" s="2">
        <v>40322.279861111114</v>
      </c>
      <c r="C78001">
        <v>1168</v>
      </c>
      <c r="D78001">
        <v>3239</v>
      </c>
      <c r="E78001">
        <v>1.68</v>
      </c>
      <c r="F78001" t="s">
        <v>2047</v>
      </c>
      <c r="G78001">
        <v>86438</v>
      </c>
      <c r="H78001" t="s">
        <v>3870</v>
      </c>
      <c r="I78001" t="s">
        <v>2093</v>
      </c>
      <c r="J78001">
        <v>7928</v>
      </c>
      <c r="K78001">
        <v>5499</v>
      </c>
      <c r="L78001" t="s">
        <v>2050</v>
      </c>
    </row>
    <row r="78002" spans="1:12" x14ac:dyDescent="0.2">
      <c r="A78002">
        <v>8045411</v>
      </c>
      <c r="B78002" s="2">
        <v>40322.279861111114</v>
      </c>
      <c r="C78002">
        <v>1529</v>
      </c>
      <c r="D78002">
        <v>1156</v>
      </c>
      <c r="E78002">
        <v>7.05</v>
      </c>
      <c r="F78002" t="s">
        <v>2047</v>
      </c>
      <c r="G78002">
        <v>70465</v>
      </c>
      <c r="H78002" t="s">
        <v>2295</v>
      </c>
      <c r="I78002" t="s">
        <v>2065</v>
      </c>
      <c r="J78002">
        <v>78278</v>
      </c>
      <c r="K78002">
        <v>5300</v>
      </c>
      <c r="L78002" t="s">
        <v>2050</v>
      </c>
    </row>
    <row r="78003" spans="1:12" x14ac:dyDescent="0.2">
      <c r="A78003">
        <v>8045412</v>
      </c>
      <c r="B78003" s="2">
        <v>40322.280555555553</v>
      </c>
      <c r="C78003">
        <v>563</v>
      </c>
      <c r="D78003">
        <v>5074</v>
      </c>
      <c r="E78003">
        <v>8.11</v>
      </c>
      <c r="F78003" t="s">
        <v>2047</v>
      </c>
      <c r="G78003">
        <v>59397</v>
      </c>
      <c r="H78003" t="s">
        <v>4115</v>
      </c>
      <c r="I78003" t="s">
        <v>2072</v>
      </c>
      <c r="J78003">
        <v>19341</v>
      </c>
      <c r="K78003">
        <v>5812</v>
      </c>
      <c r="L78003" t="s">
        <v>2050</v>
      </c>
    </row>
    <row r="78004" spans="1:12" x14ac:dyDescent="0.2">
      <c r="A78004">
        <v>8045413</v>
      </c>
      <c r="B78004" s="2">
        <v>40322.280555555553</v>
      </c>
      <c r="C78004">
        <v>641</v>
      </c>
      <c r="D78004">
        <v>4718</v>
      </c>
      <c r="E78004">
        <v>8.5299999999999994</v>
      </c>
      <c r="F78004" t="s">
        <v>2047</v>
      </c>
      <c r="G78004">
        <v>82268</v>
      </c>
      <c r="H78004" t="s">
        <v>2201</v>
      </c>
      <c r="I78004" t="s">
        <v>2119</v>
      </c>
      <c r="J78004">
        <v>43228</v>
      </c>
      <c r="K78004">
        <v>5411</v>
      </c>
      <c r="L78004" t="s">
        <v>2050</v>
      </c>
    </row>
    <row r="78005" spans="1:12" x14ac:dyDescent="0.2">
      <c r="A78005">
        <v>8045414</v>
      </c>
      <c r="B78005" s="2">
        <v>40322.280555555553</v>
      </c>
      <c r="C78005">
        <v>1247</v>
      </c>
      <c r="D78005">
        <v>2065</v>
      </c>
      <c r="E78005">
        <v>13.19</v>
      </c>
      <c r="F78005" t="s">
        <v>2047</v>
      </c>
      <c r="G78005">
        <v>8670</v>
      </c>
      <c r="H78005" t="s">
        <v>2679</v>
      </c>
      <c r="I78005" t="s">
        <v>2054</v>
      </c>
      <c r="J78005">
        <v>93308</v>
      </c>
      <c r="K78005">
        <v>5812</v>
      </c>
      <c r="L78005" t="s">
        <v>2050</v>
      </c>
    </row>
    <row r="78006" spans="1:12" x14ac:dyDescent="0.2">
      <c r="A78006">
        <v>8045415</v>
      </c>
      <c r="B78006" s="2">
        <v>40322.280555555553</v>
      </c>
      <c r="C78006">
        <v>1976</v>
      </c>
      <c r="D78006">
        <v>1171</v>
      </c>
      <c r="E78006">
        <v>136.69</v>
      </c>
      <c r="F78006" t="s">
        <v>2061</v>
      </c>
      <c r="G78006">
        <v>94989</v>
      </c>
      <c r="H78006" t="s">
        <v>2062</v>
      </c>
      <c r="I78006" t="s">
        <v>2050</v>
      </c>
      <c r="K78006">
        <v>5661</v>
      </c>
      <c r="L78006" t="s">
        <v>2050</v>
      </c>
    </row>
    <row r="78007" spans="1:12" x14ac:dyDescent="0.2">
      <c r="A78007">
        <v>8045416</v>
      </c>
      <c r="B78007" s="2">
        <v>40322.28125</v>
      </c>
      <c r="C78007">
        <v>580</v>
      </c>
      <c r="D78007">
        <v>5109</v>
      </c>
      <c r="E78007">
        <v>2.1</v>
      </c>
      <c r="F78007" t="s">
        <v>2047</v>
      </c>
      <c r="G78007">
        <v>78454</v>
      </c>
      <c r="H78007" t="s">
        <v>2286</v>
      </c>
      <c r="I78007" t="s">
        <v>2054</v>
      </c>
      <c r="J78007">
        <v>92808</v>
      </c>
      <c r="K78007">
        <v>5812</v>
      </c>
      <c r="L78007" t="s">
        <v>2050</v>
      </c>
    </row>
    <row r="78008" spans="1:12" x14ac:dyDescent="0.2">
      <c r="A78008">
        <v>8045418</v>
      </c>
      <c r="B78008" s="2">
        <v>40322.282638888886</v>
      </c>
      <c r="C78008">
        <v>702</v>
      </c>
      <c r="D78008">
        <v>4096</v>
      </c>
      <c r="E78008">
        <v>30.11</v>
      </c>
      <c r="F78008" t="s">
        <v>2047</v>
      </c>
      <c r="G78008">
        <v>60989</v>
      </c>
      <c r="H78008" t="s">
        <v>2156</v>
      </c>
      <c r="I78008" t="s">
        <v>2060</v>
      </c>
      <c r="J78008">
        <v>11746</v>
      </c>
      <c r="K78008">
        <v>5912</v>
      </c>
      <c r="L78008" t="s">
        <v>2050</v>
      </c>
    </row>
    <row r="78009" spans="1:12" x14ac:dyDescent="0.2">
      <c r="A78009">
        <v>8045419</v>
      </c>
      <c r="B78009" s="2">
        <v>40322.282638888886</v>
      </c>
      <c r="C78009">
        <v>1147</v>
      </c>
      <c r="D78009">
        <v>2042</v>
      </c>
      <c r="E78009">
        <v>9.5299999999999994</v>
      </c>
      <c r="F78009" t="s">
        <v>2047</v>
      </c>
      <c r="G78009">
        <v>19122</v>
      </c>
      <c r="H78009" t="s">
        <v>3008</v>
      </c>
      <c r="I78009" t="s">
        <v>2093</v>
      </c>
      <c r="J78009">
        <v>8889</v>
      </c>
      <c r="K78009">
        <v>5411</v>
      </c>
      <c r="L78009" t="s">
        <v>2050</v>
      </c>
    </row>
    <row r="78010" spans="1:12" x14ac:dyDescent="0.2">
      <c r="A78010">
        <v>8045420</v>
      </c>
      <c r="B78010" s="2">
        <v>40322.282638888886</v>
      </c>
      <c r="C78010">
        <v>1326</v>
      </c>
      <c r="D78010">
        <v>5427</v>
      </c>
      <c r="E78010">
        <v>3.51</v>
      </c>
      <c r="F78010" t="s">
        <v>2047</v>
      </c>
      <c r="G78010">
        <v>75781</v>
      </c>
      <c r="H78010" t="s">
        <v>2155</v>
      </c>
      <c r="I78010" t="s">
        <v>2093</v>
      </c>
      <c r="J78010">
        <v>8873</v>
      </c>
      <c r="K78010">
        <v>5411</v>
      </c>
      <c r="L78010" t="s">
        <v>2050</v>
      </c>
    </row>
    <row r="78011" spans="1:12" x14ac:dyDescent="0.2">
      <c r="A78011">
        <v>8045421</v>
      </c>
      <c r="B78011" s="2">
        <v>40322.282638888886</v>
      </c>
      <c r="C78011">
        <v>1456</v>
      </c>
      <c r="D78011">
        <v>2211</v>
      </c>
      <c r="E78011">
        <v>100</v>
      </c>
      <c r="F78011" t="s">
        <v>2047</v>
      </c>
      <c r="G78011">
        <v>27092</v>
      </c>
      <c r="H78011" t="s">
        <v>2309</v>
      </c>
      <c r="I78011" t="s">
        <v>2269</v>
      </c>
      <c r="J78011">
        <v>39452</v>
      </c>
      <c r="K78011">
        <v>4829</v>
      </c>
      <c r="L78011" t="s">
        <v>2050</v>
      </c>
    </row>
    <row r="78012" spans="1:12" x14ac:dyDescent="0.2">
      <c r="A78012">
        <v>8045422</v>
      </c>
      <c r="B78012" s="2">
        <v>40322.282638888886</v>
      </c>
      <c r="C78012">
        <v>1786</v>
      </c>
      <c r="D78012">
        <v>5462</v>
      </c>
      <c r="E78012">
        <v>72</v>
      </c>
      <c r="F78012" t="s">
        <v>2047</v>
      </c>
      <c r="G78012">
        <v>59935</v>
      </c>
      <c r="H78012" t="s">
        <v>3728</v>
      </c>
      <c r="I78012" t="s">
        <v>2119</v>
      </c>
      <c r="J78012">
        <v>44643</v>
      </c>
      <c r="K78012">
        <v>5499</v>
      </c>
      <c r="L78012" t="s">
        <v>2050</v>
      </c>
    </row>
    <row r="78013" spans="1:12" x14ac:dyDescent="0.2">
      <c r="A78013">
        <v>8045423</v>
      </c>
      <c r="B78013" s="2">
        <v>40322.282638888886</v>
      </c>
      <c r="C78013">
        <v>1826</v>
      </c>
      <c r="D78013">
        <v>5779</v>
      </c>
      <c r="E78013">
        <v>3.16</v>
      </c>
      <c r="F78013" t="s">
        <v>2047</v>
      </c>
      <c r="G78013">
        <v>43293</v>
      </c>
      <c r="H78013" t="s">
        <v>2223</v>
      </c>
      <c r="I78013" t="s">
        <v>2101</v>
      </c>
      <c r="J78013">
        <v>32159</v>
      </c>
      <c r="K78013">
        <v>5499</v>
      </c>
      <c r="L78013" t="s">
        <v>2050</v>
      </c>
    </row>
    <row r="78014" spans="1:12" x14ac:dyDescent="0.2">
      <c r="A78014">
        <v>8045425</v>
      </c>
      <c r="B78014" s="2">
        <v>40322.283333333333</v>
      </c>
      <c r="C78014">
        <v>1314</v>
      </c>
      <c r="D78014">
        <v>2911</v>
      </c>
      <c r="E78014">
        <v>3.26</v>
      </c>
      <c r="F78014" t="s">
        <v>2047</v>
      </c>
      <c r="G78014">
        <v>61195</v>
      </c>
      <c r="H78014" t="s">
        <v>2300</v>
      </c>
      <c r="I78014" t="s">
        <v>2065</v>
      </c>
      <c r="J78014">
        <v>78130</v>
      </c>
      <c r="K78014">
        <v>5541</v>
      </c>
      <c r="L78014" t="s">
        <v>2050</v>
      </c>
    </row>
    <row r="78015" spans="1:12" x14ac:dyDescent="0.2">
      <c r="A78015">
        <v>8045426</v>
      </c>
      <c r="B78015" s="2">
        <v>40322.28402777778</v>
      </c>
      <c r="C78015">
        <v>329</v>
      </c>
      <c r="D78015">
        <v>3069</v>
      </c>
      <c r="E78015">
        <v>76.87</v>
      </c>
      <c r="F78015" t="s">
        <v>2047</v>
      </c>
      <c r="G78015">
        <v>38602</v>
      </c>
      <c r="H78015" t="s">
        <v>3386</v>
      </c>
      <c r="I78015" t="s">
        <v>2054</v>
      </c>
      <c r="J78015">
        <v>93021</v>
      </c>
      <c r="K78015">
        <v>5311</v>
      </c>
      <c r="L78015" t="s">
        <v>2050</v>
      </c>
    </row>
    <row r="78016" spans="1:12" x14ac:dyDescent="0.2">
      <c r="A78016">
        <v>8045427</v>
      </c>
      <c r="B78016" s="2">
        <v>40322.28402777778</v>
      </c>
      <c r="C78016">
        <v>366</v>
      </c>
      <c r="D78016">
        <v>1072</v>
      </c>
      <c r="E78016">
        <v>20.41</v>
      </c>
      <c r="F78016" t="s">
        <v>2061</v>
      </c>
      <c r="G78016">
        <v>18563</v>
      </c>
      <c r="H78016" t="s">
        <v>2062</v>
      </c>
      <c r="I78016" t="s">
        <v>2050</v>
      </c>
      <c r="K78016">
        <v>4121</v>
      </c>
      <c r="L78016" t="s">
        <v>2050</v>
      </c>
    </row>
    <row r="78017" spans="1:12" x14ac:dyDescent="0.2">
      <c r="A78017">
        <v>8045428</v>
      </c>
      <c r="B78017" s="2">
        <v>40322.28402777778</v>
      </c>
      <c r="C78017">
        <v>1513</v>
      </c>
      <c r="D78017">
        <v>2965</v>
      </c>
      <c r="E78017">
        <v>80.34</v>
      </c>
      <c r="F78017" t="s">
        <v>2047</v>
      </c>
      <c r="G78017">
        <v>79927</v>
      </c>
      <c r="H78017" t="s">
        <v>3122</v>
      </c>
      <c r="I78017" t="s">
        <v>2083</v>
      </c>
      <c r="J78017">
        <v>6484</v>
      </c>
      <c r="K78017">
        <v>5912</v>
      </c>
      <c r="L78017" t="s">
        <v>2050</v>
      </c>
    </row>
    <row r="78018" spans="1:12" x14ac:dyDescent="0.2">
      <c r="A78018">
        <v>8045429</v>
      </c>
      <c r="B78018" s="2">
        <v>40322.28402777778</v>
      </c>
      <c r="C78018">
        <v>1719</v>
      </c>
      <c r="D78018">
        <v>2058</v>
      </c>
      <c r="E78018">
        <v>2.5099999999999998</v>
      </c>
      <c r="F78018" t="s">
        <v>2047</v>
      </c>
      <c r="G78018">
        <v>75936</v>
      </c>
      <c r="H78018" t="s">
        <v>2137</v>
      </c>
      <c r="I78018" t="s">
        <v>2101</v>
      </c>
      <c r="J78018">
        <v>33179</v>
      </c>
      <c r="K78018">
        <v>5814</v>
      </c>
      <c r="L78018" t="s">
        <v>2050</v>
      </c>
    </row>
    <row r="78019" spans="1:12" x14ac:dyDescent="0.2">
      <c r="A78019">
        <v>8045430</v>
      </c>
      <c r="B78019" s="2">
        <v>40322.284722222219</v>
      </c>
      <c r="C78019">
        <v>285</v>
      </c>
      <c r="D78019">
        <v>2156</v>
      </c>
      <c r="E78019">
        <v>100</v>
      </c>
      <c r="F78019" t="s">
        <v>2047</v>
      </c>
      <c r="G78019">
        <v>27092</v>
      </c>
      <c r="H78019" t="s">
        <v>2582</v>
      </c>
      <c r="I78019" t="s">
        <v>2054</v>
      </c>
      <c r="J78019">
        <v>95111</v>
      </c>
      <c r="K78019">
        <v>4829</v>
      </c>
      <c r="L78019" t="s">
        <v>2050</v>
      </c>
    </row>
    <row r="78020" spans="1:12" x14ac:dyDescent="0.2">
      <c r="A78020">
        <v>8045432</v>
      </c>
      <c r="B78020" s="2">
        <v>40322.284722222219</v>
      </c>
      <c r="C78020">
        <v>851</v>
      </c>
      <c r="D78020">
        <v>4243</v>
      </c>
      <c r="E78020">
        <v>2.0699999999999998</v>
      </c>
      <c r="F78020" t="s">
        <v>2047</v>
      </c>
      <c r="G78020">
        <v>98374</v>
      </c>
      <c r="H78020" t="s">
        <v>3244</v>
      </c>
      <c r="I78020" t="s">
        <v>2107</v>
      </c>
      <c r="J78020">
        <v>40111</v>
      </c>
      <c r="K78020">
        <v>5411</v>
      </c>
      <c r="L78020" t="s">
        <v>2050</v>
      </c>
    </row>
    <row r="78021" spans="1:12" x14ac:dyDescent="0.2">
      <c r="A78021">
        <v>8045433</v>
      </c>
      <c r="B78021" s="2">
        <v>40322.284722222219</v>
      </c>
      <c r="C78021">
        <v>1357</v>
      </c>
      <c r="D78021">
        <v>4611</v>
      </c>
      <c r="E78021">
        <v>1.44</v>
      </c>
      <c r="F78021" t="s">
        <v>2047</v>
      </c>
      <c r="G78021">
        <v>83480</v>
      </c>
      <c r="H78021" t="s">
        <v>2085</v>
      </c>
      <c r="I78021" t="s">
        <v>2086</v>
      </c>
      <c r="J78021">
        <v>98404</v>
      </c>
      <c r="K78021">
        <v>9402</v>
      </c>
      <c r="L78021" t="s">
        <v>2050</v>
      </c>
    </row>
    <row r="78022" spans="1:12" x14ac:dyDescent="0.2">
      <c r="A78022">
        <v>8045434</v>
      </c>
      <c r="B78022" s="2">
        <v>40322.284722222219</v>
      </c>
      <c r="C78022">
        <v>1543</v>
      </c>
      <c r="D78022">
        <v>4687</v>
      </c>
      <c r="E78022">
        <v>4.88</v>
      </c>
      <c r="F78022" t="s">
        <v>2047</v>
      </c>
      <c r="G78022">
        <v>20519</v>
      </c>
      <c r="H78022" t="s">
        <v>2729</v>
      </c>
      <c r="I78022" t="s">
        <v>2054</v>
      </c>
      <c r="J78022">
        <v>91403</v>
      </c>
      <c r="K78022">
        <v>5942</v>
      </c>
      <c r="L78022" t="s">
        <v>2050</v>
      </c>
    </row>
    <row r="78023" spans="1:12" x14ac:dyDescent="0.2">
      <c r="A78023">
        <v>8045435</v>
      </c>
      <c r="B78023" s="2">
        <v>40322.284722222219</v>
      </c>
      <c r="C78023">
        <v>1898</v>
      </c>
      <c r="D78023">
        <v>5122</v>
      </c>
      <c r="E78023">
        <v>85</v>
      </c>
      <c r="F78023" t="s">
        <v>2047</v>
      </c>
      <c r="G78023">
        <v>59935</v>
      </c>
      <c r="H78023" t="s">
        <v>2608</v>
      </c>
      <c r="I78023" t="s">
        <v>2080</v>
      </c>
      <c r="J78023">
        <v>36106</v>
      </c>
      <c r="K78023">
        <v>5499</v>
      </c>
      <c r="L78023" t="s">
        <v>2050</v>
      </c>
    </row>
    <row r="78024" spans="1:12" x14ac:dyDescent="0.2">
      <c r="A78024">
        <v>8045436</v>
      </c>
      <c r="B78024" s="2">
        <v>40322.285416666666</v>
      </c>
      <c r="C78024">
        <v>442</v>
      </c>
      <c r="D78024">
        <v>112</v>
      </c>
      <c r="E78024">
        <v>23.57</v>
      </c>
      <c r="F78024" t="s">
        <v>2047</v>
      </c>
      <c r="G78024">
        <v>20519</v>
      </c>
      <c r="H78024" t="s">
        <v>4218</v>
      </c>
      <c r="I78024" t="s">
        <v>2121</v>
      </c>
      <c r="J78024">
        <v>63034</v>
      </c>
      <c r="K78024">
        <v>5942</v>
      </c>
      <c r="L78024" t="s">
        <v>2050</v>
      </c>
    </row>
    <row r="78025" spans="1:12" x14ac:dyDescent="0.2">
      <c r="A78025">
        <v>8045437</v>
      </c>
      <c r="B78025" s="2">
        <v>40322.285416666666</v>
      </c>
      <c r="C78025">
        <v>490</v>
      </c>
      <c r="D78025">
        <v>5133</v>
      </c>
      <c r="E78025">
        <v>32.29</v>
      </c>
      <c r="F78025" t="s">
        <v>2047</v>
      </c>
      <c r="G78025">
        <v>30412</v>
      </c>
      <c r="H78025" t="s">
        <v>2295</v>
      </c>
      <c r="I78025" t="s">
        <v>2065</v>
      </c>
      <c r="J78025">
        <v>78230</v>
      </c>
      <c r="K78025">
        <v>5411</v>
      </c>
      <c r="L78025" t="s">
        <v>2050</v>
      </c>
    </row>
    <row r="78026" spans="1:12" x14ac:dyDescent="0.2">
      <c r="A78026">
        <v>8045438</v>
      </c>
      <c r="B78026" s="2">
        <v>40322.285416666666</v>
      </c>
      <c r="C78026">
        <v>1381</v>
      </c>
      <c r="D78026">
        <v>3738</v>
      </c>
      <c r="E78026">
        <v>3.92</v>
      </c>
      <c r="F78026" t="s">
        <v>2047</v>
      </c>
      <c r="G78026">
        <v>50783</v>
      </c>
      <c r="H78026" t="s">
        <v>2224</v>
      </c>
      <c r="I78026" t="s">
        <v>2119</v>
      </c>
      <c r="J78026">
        <v>44060</v>
      </c>
      <c r="K78026">
        <v>5411</v>
      </c>
      <c r="L78026" t="s">
        <v>2050</v>
      </c>
    </row>
    <row r="78027" spans="1:12" x14ac:dyDescent="0.2">
      <c r="A78027">
        <v>8045439</v>
      </c>
      <c r="B78027" s="2">
        <v>40322.285416666666</v>
      </c>
      <c r="C78027">
        <v>1540</v>
      </c>
      <c r="D78027">
        <v>5562</v>
      </c>
      <c r="E78027">
        <v>54.47</v>
      </c>
      <c r="F78027" t="s">
        <v>2061</v>
      </c>
      <c r="G78027">
        <v>39021</v>
      </c>
      <c r="H78027" t="s">
        <v>2062</v>
      </c>
      <c r="I78027" t="s">
        <v>2050</v>
      </c>
      <c r="K78027">
        <v>4784</v>
      </c>
      <c r="L78027" t="s">
        <v>2050</v>
      </c>
    </row>
    <row r="78028" spans="1:12" x14ac:dyDescent="0.2">
      <c r="A78028">
        <v>8045440</v>
      </c>
      <c r="B78028" s="2">
        <v>40322.285416666666</v>
      </c>
      <c r="C78028">
        <v>1785</v>
      </c>
      <c r="D78028">
        <v>2153</v>
      </c>
      <c r="E78028">
        <v>19.579999999999998</v>
      </c>
      <c r="F78028" t="s">
        <v>2047</v>
      </c>
      <c r="G78028">
        <v>5900</v>
      </c>
      <c r="H78028" t="s">
        <v>2932</v>
      </c>
      <c r="I78028" t="s">
        <v>2065</v>
      </c>
      <c r="J78028">
        <v>78520</v>
      </c>
      <c r="K78028">
        <v>7538</v>
      </c>
      <c r="L78028" t="s">
        <v>2050</v>
      </c>
    </row>
    <row r="78029" spans="1:12" x14ac:dyDescent="0.2">
      <c r="A78029">
        <v>8045442</v>
      </c>
      <c r="B78029" s="2">
        <v>40322.286111111112</v>
      </c>
      <c r="C78029">
        <v>1786</v>
      </c>
      <c r="D78029">
        <v>5462</v>
      </c>
      <c r="E78029">
        <v>22.5</v>
      </c>
      <c r="F78029" t="s">
        <v>2047</v>
      </c>
      <c r="G78029">
        <v>59935</v>
      </c>
      <c r="H78029" t="s">
        <v>3728</v>
      </c>
      <c r="I78029" t="s">
        <v>2119</v>
      </c>
      <c r="J78029">
        <v>44643</v>
      </c>
      <c r="K78029">
        <v>5499</v>
      </c>
      <c r="L78029" t="s">
        <v>2050</v>
      </c>
    </row>
    <row r="78030" spans="1:12" x14ac:dyDescent="0.2">
      <c r="A78030">
        <v>8045441</v>
      </c>
      <c r="B78030" s="2">
        <v>40322.286111111112</v>
      </c>
      <c r="C78030">
        <v>1786</v>
      </c>
      <c r="D78030">
        <v>5462</v>
      </c>
      <c r="E78030">
        <v>-72</v>
      </c>
      <c r="F78030" t="s">
        <v>2047</v>
      </c>
      <c r="G78030">
        <v>59935</v>
      </c>
      <c r="H78030" t="s">
        <v>3728</v>
      </c>
      <c r="I78030" t="s">
        <v>2119</v>
      </c>
      <c r="J78030">
        <v>44643</v>
      </c>
      <c r="K78030">
        <v>5499</v>
      </c>
      <c r="L78030" t="s">
        <v>2050</v>
      </c>
    </row>
    <row r="78031" spans="1:12" x14ac:dyDescent="0.2">
      <c r="A78031">
        <v>8045443</v>
      </c>
      <c r="B78031" s="2">
        <v>40322.286111111112</v>
      </c>
      <c r="C78031">
        <v>1898</v>
      </c>
      <c r="D78031">
        <v>5122</v>
      </c>
      <c r="E78031">
        <v>59.12</v>
      </c>
      <c r="F78031" t="s">
        <v>2047</v>
      </c>
      <c r="G78031">
        <v>59935</v>
      </c>
      <c r="H78031" t="s">
        <v>2608</v>
      </c>
      <c r="I78031" t="s">
        <v>2080</v>
      </c>
      <c r="J78031">
        <v>36106</v>
      </c>
      <c r="K78031">
        <v>5499</v>
      </c>
      <c r="L78031" t="s">
        <v>2050</v>
      </c>
    </row>
    <row r="78032" spans="1:12" x14ac:dyDescent="0.2">
      <c r="A78032">
        <v>8045444</v>
      </c>
      <c r="B78032" s="2">
        <v>40322.286805555559</v>
      </c>
      <c r="C78032">
        <v>46</v>
      </c>
      <c r="D78032">
        <v>3732</v>
      </c>
      <c r="E78032">
        <v>12.15</v>
      </c>
      <c r="F78032" t="s">
        <v>2047</v>
      </c>
      <c r="G78032">
        <v>27511</v>
      </c>
      <c r="H78032" t="s">
        <v>4111</v>
      </c>
      <c r="I78032" t="s">
        <v>2086</v>
      </c>
      <c r="J78032">
        <v>98901</v>
      </c>
      <c r="K78032">
        <v>5411</v>
      </c>
      <c r="L78032" t="s">
        <v>2050</v>
      </c>
    </row>
    <row r="78033" spans="1:12" x14ac:dyDescent="0.2">
      <c r="A78033">
        <v>8045445</v>
      </c>
      <c r="B78033" s="2">
        <v>40322.286805555559</v>
      </c>
      <c r="C78033">
        <v>213</v>
      </c>
      <c r="D78033">
        <v>2136</v>
      </c>
      <c r="E78033">
        <v>88</v>
      </c>
      <c r="F78033" t="s">
        <v>2047</v>
      </c>
      <c r="G78033">
        <v>43293</v>
      </c>
      <c r="H78033" t="s">
        <v>2165</v>
      </c>
      <c r="I78033" t="s">
        <v>2065</v>
      </c>
      <c r="J78033">
        <v>75044</v>
      </c>
      <c r="K78033">
        <v>5499</v>
      </c>
      <c r="L78033" t="s">
        <v>2050</v>
      </c>
    </row>
    <row r="78034" spans="1:12" x14ac:dyDescent="0.2">
      <c r="A78034">
        <v>8045446</v>
      </c>
      <c r="B78034" s="2">
        <v>40322.286805555559</v>
      </c>
      <c r="C78034">
        <v>1383</v>
      </c>
      <c r="D78034">
        <v>4949</v>
      </c>
      <c r="E78034">
        <v>3.22</v>
      </c>
      <c r="F78034" t="s">
        <v>2047</v>
      </c>
      <c r="G78034">
        <v>25887</v>
      </c>
      <c r="H78034" t="s">
        <v>2716</v>
      </c>
      <c r="I78034" t="s">
        <v>2089</v>
      </c>
      <c r="J78034">
        <v>2143</v>
      </c>
      <c r="K78034">
        <v>5814</v>
      </c>
      <c r="L78034" t="s">
        <v>2050</v>
      </c>
    </row>
    <row r="78035" spans="1:12" x14ac:dyDescent="0.2">
      <c r="A78035">
        <v>8045449</v>
      </c>
      <c r="B78035" s="2">
        <v>40322.288194444445</v>
      </c>
      <c r="C78035">
        <v>996</v>
      </c>
      <c r="D78035">
        <v>1107</v>
      </c>
      <c r="E78035">
        <v>2.12</v>
      </c>
      <c r="F78035" t="s">
        <v>2047</v>
      </c>
      <c r="G78035">
        <v>59935</v>
      </c>
      <c r="H78035" t="s">
        <v>2237</v>
      </c>
      <c r="I78035" t="s">
        <v>2101</v>
      </c>
      <c r="J78035">
        <v>33024</v>
      </c>
      <c r="K78035">
        <v>5499</v>
      </c>
      <c r="L78035" t="s">
        <v>2050</v>
      </c>
    </row>
    <row r="78036" spans="1:12" x14ac:dyDescent="0.2">
      <c r="A78036">
        <v>8045450</v>
      </c>
      <c r="B78036" s="2">
        <v>40322.288194444445</v>
      </c>
      <c r="C78036">
        <v>1239</v>
      </c>
      <c r="D78036">
        <v>3744</v>
      </c>
      <c r="E78036">
        <v>2.0699999999999998</v>
      </c>
      <c r="F78036" t="s">
        <v>2047</v>
      </c>
      <c r="G78036">
        <v>3033</v>
      </c>
      <c r="H78036" t="s">
        <v>3103</v>
      </c>
      <c r="I78036" t="s">
        <v>2054</v>
      </c>
      <c r="J78036">
        <v>92840</v>
      </c>
      <c r="K78036">
        <v>5411</v>
      </c>
      <c r="L78036" t="s">
        <v>2050</v>
      </c>
    </row>
    <row r="78037" spans="1:12" x14ac:dyDescent="0.2">
      <c r="A78037">
        <v>8045451</v>
      </c>
      <c r="B78037" s="2">
        <v>40322.288194444445</v>
      </c>
      <c r="C78037">
        <v>1362</v>
      </c>
      <c r="D78037">
        <v>2145</v>
      </c>
      <c r="E78037">
        <v>-78</v>
      </c>
      <c r="F78037" t="s">
        <v>2047</v>
      </c>
      <c r="G78037">
        <v>61195</v>
      </c>
      <c r="H78037" t="s">
        <v>2267</v>
      </c>
      <c r="I78037" t="s">
        <v>2222</v>
      </c>
      <c r="J78037">
        <v>22015</v>
      </c>
      <c r="K78037">
        <v>5541</v>
      </c>
      <c r="L78037" t="s">
        <v>2050</v>
      </c>
    </row>
    <row r="78038" spans="1:12" x14ac:dyDescent="0.2">
      <c r="A78038">
        <v>8045453</v>
      </c>
      <c r="B78038" s="2">
        <v>40322.288888888892</v>
      </c>
      <c r="C78038">
        <v>398</v>
      </c>
      <c r="D78038">
        <v>1199</v>
      </c>
      <c r="E78038">
        <v>16.850000000000001</v>
      </c>
      <c r="F78038" t="s">
        <v>2047</v>
      </c>
      <c r="G78038">
        <v>60569</v>
      </c>
      <c r="H78038" t="s">
        <v>2129</v>
      </c>
      <c r="I78038" t="s">
        <v>2054</v>
      </c>
      <c r="J78038">
        <v>95823</v>
      </c>
      <c r="K78038">
        <v>5300</v>
      </c>
      <c r="L78038" t="s">
        <v>2050</v>
      </c>
    </row>
    <row r="78039" spans="1:12" x14ac:dyDescent="0.2">
      <c r="A78039">
        <v>8045454</v>
      </c>
      <c r="B78039" s="2">
        <v>40322.288888888892</v>
      </c>
      <c r="C78039">
        <v>506</v>
      </c>
      <c r="D78039">
        <v>1032</v>
      </c>
      <c r="E78039">
        <v>25.91</v>
      </c>
      <c r="F78039" t="s">
        <v>2047</v>
      </c>
      <c r="G78039">
        <v>61195</v>
      </c>
      <c r="H78039" t="s">
        <v>2431</v>
      </c>
      <c r="I78039" t="s">
        <v>2060</v>
      </c>
      <c r="J78039">
        <v>14086</v>
      </c>
      <c r="K78039">
        <v>5541</v>
      </c>
      <c r="L78039" t="s">
        <v>2050</v>
      </c>
    </row>
    <row r="78040" spans="1:12" x14ac:dyDescent="0.2">
      <c r="A78040">
        <v>8045455</v>
      </c>
      <c r="B78040" s="2">
        <v>40322.288888888892</v>
      </c>
      <c r="C78040">
        <v>1678</v>
      </c>
      <c r="D78040">
        <v>4680</v>
      </c>
      <c r="E78040">
        <v>4.83</v>
      </c>
      <c r="F78040" t="s">
        <v>2047</v>
      </c>
      <c r="G78040">
        <v>75936</v>
      </c>
      <c r="H78040" t="s">
        <v>2257</v>
      </c>
      <c r="I78040" t="s">
        <v>2083</v>
      </c>
      <c r="J78040">
        <v>6109</v>
      </c>
      <c r="K78040">
        <v>5814</v>
      </c>
      <c r="L78040" t="s">
        <v>2050</v>
      </c>
    </row>
    <row r="78041" spans="1:12" x14ac:dyDescent="0.2">
      <c r="A78041">
        <v>8045456</v>
      </c>
      <c r="B78041" s="2">
        <v>40322.288888888892</v>
      </c>
      <c r="C78041">
        <v>1817</v>
      </c>
      <c r="D78041">
        <v>2530</v>
      </c>
      <c r="E78041">
        <v>25.94</v>
      </c>
      <c r="F78041" t="s">
        <v>2061</v>
      </c>
      <c r="G78041">
        <v>16798</v>
      </c>
      <c r="H78041" t="s">
        <v>2062</v>
      </c>
      <c r="I78041" t="s">
        <v>2050</v>
      </c>
      <c r="K78041">
        <v>4121</v>
      </c>
      <c r="L78041" t="s">
        <v>2050</v>
      </c>
    </row>
    <row r="78042" spans="1:12" x14ac:dyDescent="0.2">
      <c r="A78042">
        <v>8045457</v>
      </c>
      <c r="B78042" s="2">
        <v>40322.289583333331</v>
      </c>
      <c r="C78042">
        <v>110</v>
      </c>
      <c r="D78042">
        <v>4103</v>
      </c>
      <c r="E78042">
        <v>72.3</v>
      </c>
      <c r="F78042" t="s">
        <v>2047</v>
      </c>
      <c r="G78042">
        <v>6854</v>
      </c>
      <c r="H78042" t="s">
        <v>2384</v>
      </c>
      <c r="I78042" t="s">
        <v>2065</v>
      </c>
      <c r="J78042">
        <v>78728</v>
      </c>
      <c r="K78042">
        <v>7538</v>
      </c>
      <c r="L78042" t="s">
        <v>2050</v>
      </c>
    </row>
    <row r="78043" spans="1:12" x14ac:dyDescent="0.2">
      <c r="A78043">
        <v>8045458</v>
      </c>
      <c r="B78043" s="2">
        <v>40322.289583333331</v>
      </c>
      <c r="C78043">
        <v>112</v>
      </c>
      <c r="D78043">
        <v>1134</v>
      </c>
      <c r="E78043">
        <v>68.239999999999995</v>
      </c>
      <c r="F78043" t="s">
        <v>2061</v>
      </c>
      <c r="G78043">
        <v>39021</v>
      </c>
      <c r="H78043" t="s">
        <v>2062</v>
      </c>
      <c r="I78043" t="s">
        <v>2050</v>
      </c>
      <c r="K78043">
        <v>4784</v>
      </c>
      <c r="L78043" t="s">
        <v>2050</v>
      </c>
    </row>
    <row r="78044" spans="1:12" x14ac:dyDescent="0.2">
      <c r="A78044">
        <v>8045459</v>
      </c>
      <c r="B78044" s="2">
        <v>40322.290277777778</v>
      </c>
      <c r="C78044">
        <v>1445</v>
      </c>
      <c r="D78044">
        <v>4716</v>
      </c>
      <c r="E78044">
        <v>2.37</v>
      </c>
      <c r="F78044" t="s">
        <v>2061</v>
      </c>
      <c r="G78044">
        <v>39021</v>
      </c>
      <c r="H78044" t="s">
        <v>2062</v>
      </c>
      <c r="I78044" t="s">
        <v>2050</v>
      </c>
      <c r="K78044">
        <v>4784</v>
      </c>
      <c r="L78044" t="s">
        <v>2050</v>
      </c>
    </row>
    <row r="78045" spans="1:12" x14ac:dyDescent="0.2">
      <c r="A78045">
        <v>8045460</v>
      </c>
      <c r="B78045" s="2">
        <v>40322.290972222225</v>
      </c>
      <c r="C78045">
        <v>530</v>
      </c>
      <c r="D78045">
        <v>5110</v>
      </c>
      <c r="E78045">
        <v>9.8800000000000008</v>
      </c>
      <c r="F78045" t="s">
        <v>2047</v>
      </c>
      <c r="G78045">
        <v>63868</v>
      </c>
      <c r="H78045" t="s">
        <v>2665</v>
      </c>
      <c r="I78045" t="s">
        <v>2054</v>
      </c>
      <c r="J78045">
        <v>92316</v>
      </c>
      <c r="K78045">
        <v>7349</v>
      </c>
      <c r="L78045" t="s">
        <v>2050</v>
      </c>
    </row>
    <row r="78046" spans="1:12" x14ac:dyDescent="0.2">
      <c r="A78046">
        <v>8045461</v>
      </c>
      <c r="B78046" s="2">
        <v>40322.290972222225</v>
      </c>
      <c r="C78046">
        <v>552</v>
      </c>
      <c r="D78046">
        <v>3275</v>
      </c>
      <c r="E78046">
        <v>83.25</v>
      </c>
      <c r="F78046" t="s">
        <v>2047</v>
      </c>
      <c r="G78046">
        <v>26810</v>
      </c>
      <c r="H78046" t="s">
        <v>2779</v>
      </c>
      <c r="I78046" t="s">
        <v>2101</v>
      </c>
      <c r="J78046">
        <v>32608</v>
      </c>
      <c r="K78046">
        <v>5541</v>
      </c>
      <c r="L78046" t="s">
        <v>2050</v>
      </c>
    </row>
    <row r="78047" spans="1:12" x14ac:dyDescent="0.2">
      <c r="A78047">
        <v>8045462</v>
      </c>
      <c r="B78047" s="2">
        <v>40322.290972222225</v>
      </c>
      <c r="C78047">
        <v>570</v>
      </c>
      <c r="D78047">
        <v>5897</v>
      </c>
      <c r="E78047">
        <v>66.41</v>
      </c>
      <c r="F78047" t="s">
        <v>2047</v>
      </c>
      <c r="G78047">
        <v>32175</v>
      </c>
      <c r="H78047" t="s">
        <v>2779</v>
      </c>
      <c r="I78047" t="s">
        <v>2078</v>
      </c>
      <c r="J78047">
        <v>30504</v>
      </c>
      <c r="K78047">
        <v>7538</v>
      </c>
      <c r="L78047" t="s">
        <v>2050</v>
      </c>
    </row>
    <row r="78048" spans="1:12" x14ac:dyDescent="0.2">
      <c r="A78048">
        <v>8045463</v>
      </c>
      <c r="B78048" s="2">
        <v>40322.290972222225</v>
      </c>
      <c r="C78048">
        <v>649</v>
      </c>
      <c r="D78048">
        <v>251</v>
      </c>
      <c r="E78048">
        <v>3.86</v>
      </c>
      <c r="F78048" t="s">
        <v>2047</v>
      </c>
      <c r="G78048">
        <v>62105</v>
      </c>
      <c r="H78048" t="s">
        <v>2732</v>
      </c>
      <c r="I78048" t="s">
        <v>2060</v>
      </c>
      <c r="J78048">
        <v>12550</v>
      </c>
      <c r="K78048">
        <v>5411</v>
      </c>
      <c r="L78048" t="s">
        <v>2050</v>
      </c>
    </row>
    <row r="78049" spans="1:12" x14ac:dyDescent="0.2">
      <c r="A78049">
        <v>8045464</v>
      </c>
      <c r="B78049" s="2">
        <v>40322.290972222225</v>
      </c>
      <c r="C78049">
        <v>721</v>
      </c>
      <c r="D78049">
        <v>3361</v>
      </c>
      <c r="E78049">
        <v>5.38</v>
      </c>
      <c r="F78049" t="s">
        <v>2047</v>
      </c>
      <c r="G78049">
        <v>75781</v>
      </c>
      <c r="H78049" t="s">
        <v>2137</v>
      </c>
      <c r="I78049" t="s">
        <v>2101</v>
      </c>
      <c r="J78049">
        <v>33175</v>
      </c>
      <c r="K78049">
        <v>5411</v>
      </c>
      <c r="L78049" t="s">
        <v>2050</v>
      </c>
    </row>
    <row r="78050" spans="1:12" x14ac:dyDescent="0.2">
      <c r="A78050">
        <v>8045465</v>
      </c>
      <c r="B78050" s="2">
        <v>40322.290972222225</v>
      </c>
      <c r="C78050">
        <v>1164</v>
      </c>
      <c r="D78050">
        <v>5757</v>
      </c>
      <c r="E78050">
        <v>89.94</v>
      </c>
      <c r="F78050" t="s">
        <v>2047</v>
      </c>
      <c r="G78050">
        <v>99370</v>
      </c>
      <c r="H78050" t="s">
        <v>2116</v>
      </c>
      <c r="I78050" t="s">
        <v>2054</v>
      </c>
      <c r="J78050">
        <v>94118</v>
      </c>
      <c r="K78050">
        <v>5311</v>
      </c>
      <c r="L78050" t="s">
        <v>2050</v>
      </c>
    </row>
    <row r="78051" spans="1:12" x14ac:dyDescent="0.2">
      <c r="A78051">
        <v>8045466</v>
      </c>
      <c r="B78051" s="2">
        <v>40322.290972222225</v>
      </c>
      <c r="C78051">
        <v>1811</v>
      </c>
      <c r="D78051">
        <v>2165</v>
      </c>
      <c r="E78051">
        <v>0.81</v>
      </c>
      <c r="F78051" t="s">
        <v>2047</v>
      </c>
      <c r="G78051">
        <v>25717</v>
      </c>
      <c r="H78051" t="s">
        <v>3257</v>
      </c>
      <c r="I78051" t="s">
        <v>2054</v>
      </c>
      <c r="J78051">
        <v>94025</v>
      </c>
      <c r="K78051">
        <v>5812</v>
      </c>
      <c r="L78051" t="s">
        <v>2050</v>
      </c>
    </row>
    <row r="78052" spans="1:12" x14ac:dyDescent="0.2">
      <c r="A78052">
        <v>8045467</v>
      </c>
      <c r="B78052" s="2">
        <v>40322.291666666664</v>
      </c>
      <c r="C78052">
        <v>519</v>
      </c>
      <c r="D78052">
        <v>3380</v>
      </c>
      <c r="E78052">
        <v>2.65</v>
      </c>
      <c r="F78052" t="s">
        <v>2047</v>
      </c>
      <c r="G78052">
        <v>10721</v>
      </c>
      <c r="H78052" t="s">
        <v>2299</v>
      </c>
      <c r="I78052" t="s">
        <v>2189</v>
      </c>
      <c r="J78052">
        <v>89142</v>
      </c>
      <c r="K78052">
        <v>5812</v>
      </c>
      <c r="L78052" t="s">
        <v>2050</v>
      </c>
    </row>
    <row r="78053" spans="1:12" x14ac:dyDescent="0.2">
      <c r="A78053">
        <v>8045468</v>
      </c>
      <c r="B78053" s="2">
        <v>40322.291666666664</v>
      </c>
      <c r="C78053">
        <v>597</v>
      </c>
      <c r="D78053">
        <v>4117</v>
      </c>
      <c r="E78053">
        <v>4.22</v>
      </c>
      <c r="F78053" t="s">
        <v>2047</v>
      </c>
      <c r="G78053">
        <v>61743</v>
      </c>
      <c r="H78053" t="s">
        <v>2116</v>
      </c>
      <c r="I78053" t="s">
        <v>2054</v>
      </c>
      <c r="J78053">
        <v>94131</v>
      </c>
      <c r="K78053">
        <v>5411</v>
      </c>
      <c r="L78053" t="s">
        <v>2050</v>
      </c>
    </row>
    <row r="78054" spans="1:12" x14ac:dyDescent="0.2">
      <c r="A78054">
        <v>8045469</v>
      </c>
      <c r="B78054" s="2">
        <v>40322.291666666664</v>
      </c>
      <c r="C78054">
        <v>706</v>
      </c>
      <c r="D78054">
        <v>4284</v>
      </c>
      <c r="E78054">
        <v>21.33</v>
      </c>
      <c r="F78054" t="s">
        <v>2047</v>
      </c>
      <c r="G78054">
        <v>98894</v>
      </c>
      <c r="H78054" t="s">
        <v>2466</v>
      </c>
      <c r="I78054" t="s">
        <v>2054</v>
      </c>
      <c r="J78054">
        <v>94903</v>
      </c>
      <c r="K78054">
        <v>4121</v>
      </c>
      <c r="L78054" t="s">
        <v>2050</v>
      </c>
    </row>
    <row r="78055" spans="1:12" x14ac:dyDescent="0.2">
      <c r="A78055">
        <v>8045470</v>
      </c>
      <c r="B78055" s="2">
        <v>40322.291666666664</v>
      </c>
      <c r="C78055">
        <v>1259</v>
      </c>
      <c r="D78055">
        <v>5406</v>
      </c>
      <c r="E78055">
        <v>220</v>
      </c>
      <c r="F78055" t="s">
        <v>2047</v>
      </c>
      <c r="G78055">
        <v>27092</v>
      </c>
      <c r="H78055" t="s">
        <v>2891</v>
      </c>
      <c r="I78055" t="s">
        <v>2093</v>
      </c>
      <c r="J78055">
        <v>7006</v>
      </c>
      <c r="K78055">
        <v>4829</v>
      </c>
      <c r="L78055" t="s">
        <v>2050</v>
      </c>
    </row>
    <row r="78056" spans="1:12" x14ac:dyDescent="0.2">
      <c r="A78056">
        <v>8045471</v>
      </c>
      <c r="B78056" s="2">
        <v>40322.291666666664</v>
      </c>
      <c r="C78056">
        <v>1382</v>
      </c>
      <c r="D78056">
        <v>1110</v>
      </c>
      <c r="E78056">
        <v>-73</v>
      </c>
      <c r="F78056" t="s">
        <v>2047</v>
      </c>
      <c r="G78056">
        <v>49789</v>
      </c>
      <c r="H78056" t="s">
        <v>2135</v>
      </c>
      <c r="I78056" t="s">
        <v>2065</v>
      </c>
      <c r="J78056">
        <v>75253</v>
      </c>
      <c r="K78056">
        <v>5541</v>
      </c>
      <c r="L78056" t="s">
        <v>2050</v>
      </c>
    </row>
    <row r="78057" spans="1:12" x14ac:dyDescent="0.2">
      <c r="A78057">
        <v>8045472</v>
      </c>
      <c r="B78057" s="2">
        <v>40322.291666666664</v>
      </c>
      <c r="C78057">
        <v>1687</v>
      </c>
      <c r="D78057">
        <v>2509</v>
      </c>
      <c r="E78057">
        <v>23.67</v>
      </c>
      <c r="F78057" t="s">
        <v>2061</v>
      </c>
      <c r="G78057">
        <v>16798</v>
      </c>
      <c r="H78057" t="s">
        <v>2062</v>
      </c>
      <c r="I78057" t="s">
        <v>2050</v>
      </c>
      <c r="K78057">
        <v>4121</v>
      </c>
      <c r="L78057" t="s">
        <v>2050</v>
      </c>
    </row>
    <row r="78058" spans="1:12" x14ac:dyDescent="0.2">
      <c r="A78058">
        <v>8045473</v>
      </c>
      <c r="B78058" s="2">
        <v>40322.292361111111</v>
      </c>
      <c r="C78058">
        <v>1895</v>
      </c>
      <c r="D78058">
        <v>2119</v>
      </c>
      <c r="E78058">
        <v>43.12</v>
      </c>
      <c r="F78058" t="s">
        <v>2047</v>
      </c>
      <c r="G78058">
        <v>4439</v>
      </c>
      <c r="H78058" t="s">
        <v>2094</v>
      </c>
      <c r="I78058" t="s">
        <v>2093</v>
      </c>
      <c r="J78058">
        <v>8016</v>
      </c>
      <c r="K78058">
        <v>5651</v>
      </c>
      <c r="L78058" t="s">
        <v>2050</v>
      </c>
    </row>
    <row r="78059" spans="1:12" x14ac:dyDescent="0.2">
      <c r="A78059">
        <v>8045474</v>
      </c>
      <c r="B78059" s="2">
        <v>40322.292361111111</v>
      </c>
      <c r="C78059">
        <v>1923</v>
      </c>
      <c r="D78059">
        <v>2041</v>
      </c>
      <c r="E78059">
        <v>2.7</v>
      </c>
      <c r="F78059" t="s">
        <v>2047</v>
      </c>
      <c r="G78059">
        <v>69972</v>
      </c>
      <c r="H78059" t="s">
        <v>3449</v>
      </c>
      <c r="I78059" t="s">
        <v>2121</v>
      </c>
      <c r="J78059">
        <v>65631</v>
      </c>
      <c r="K78059">
        <v>5814</v>
      </c>
      <c r="L78059" t="s">
        <v>2050</v>
      </c>
    </row>
    <row r="78060" spans="1:12" x14ac:dyDescent="0.2">
      <c r="A78060">
        <v>8045475</v>
      </c>
      <c r="B78060" s="2">
        <v>40322.293055555558</v>
      </c>
      <c r="C78060">
        <v>552</v>
      </c>
      <c r="D78060">
        <v>3275</v>
      </c>
      <c r="E78060">
        <v>-94</v>
      </c>
      <c r="F78060" t="s">
        <v>2047</v>
      </c>
      <c r="G78060">
        <v>26810</v>
      </c>
      <c r="H78060" t="s">
        <v>2779</v>
      </c>
      <c r="I78060" t="s">
        <v>2101</v>
      </c>
      <c r="J78060">
        <v>32608</v>
      </c>
      <c r="K78060">
        <v>5541</v>
      </c>
      <c r="L78060" t="s">
        <v>4408</v>
      </c>
    </row>
    <row r="78061" spans="1:12" x14ac:dyDescent="0.2">
      <c r="A78061">
        <v>8045476</v>
      </c>
      <c r="B78061" s="2">
        <v>40322.293055555558</v>
      </c>
      <c r="C78061">
        <v>846</v>
      </c>
      <c r="D78061">
        <v>3443</v>
      </c>
      <c r="E78061">
        <v>21.18</v>
      </c>
      <c r="F78061" t="s">
        <v>2047</v>
      </c>
      <c r="G78061">
        <v>68069</v>
      </c>
      <c r="H78061" t="s">
        <v>2432</v>
      </c>
      <c r="I78061" t="s">
        <v>2433</v>
      </c>
      <c r="J78061">
        <v>68136</v>
      </c>
      <c r="K78061">
        <v>5912</v>
      </c>
      <c r="L78061" t="s">
        <v>2050</v>
      </c>
    </row>
    <row r="78062" spans="1:12" x14ac:dyDescent="0.2">
      <c r="A78062">
        <v>8045477</v>
      </c>
      <c r="B78062" s="2">
        <v>40322.293055555558</v>
      </c>
      <c r="C78062">
        <v>1208</v>
      </c>
      <c r="D78062">
        <v>1170</v>
      </c>
      <c r="E78062">
        <v>65.8</v>
      </c>
      <c r="F78062" t="s">
        <v>2047</v>
      </c>
      <c r="G78062">
        <v>20561</v>
      </c>
      <c r="H78062" t="s">
        <v>2246</v>
      </c>
      <c r="I78062" t="s">
        <v>2072</v>
      </c>
      <c r="J78062">
        <v>17046</v>
      </c>
      <c r="K78062">
        <v>5912</v>
      </c>
      <c r="L78062" t="s">
        <v>2050</v>
      </c>
    </row>
    <row r="78063" spans="1:12" x14ac:dyDescent="0.2">
      <c r="A78063">
        <v>8045478</v>
      </c>
      <c r="B78063" s="2">
        <v>40322.293749999997</v>
      </c>
      <c r="C78063">
        <v>303</v>
      </c>
      <c r="D78063">
        <v>984</v>
      </c>
      <c r="E78063">
        <v>97.05</v>
      </c>
      <c r="F78063" t="s">
        <v>2047</v>
      </c>
      <c r="G78063">
        <v>20561</v>
      </c>
      <c r="H78063" t="s">
        <v>2306</v>
      </c>
      <c r="I78063" t="s">
        <v>2091</v>
      </c>
      <c r="J78063">
        <v>80550</v>
      </c>
      <c r="K78063">
        <v>5912</v>
      </c>
      <c r="L78063" t="s">
        <v>2050</v>
      </c>
    </row>
    <row r="78064" spans="1:12" x14ac:dyDescent="0.2">
      <c r="A78064">
        <v>8045479</v>
      </c>
      <c r="B78064" s="2">
        <v>40322.293749999997</v>
      </c>
      <c r="C78064">
        <v>356</v>
      </c>
      <c r="D78064">
        <v>3251</v>
      </c>
      <c r="E78064">
        <v>4.25</v>
      </c>
      <c r="F78064" t="s">
        <v>2047</v>
      </c>
      <c r="G78064">
        <v>78454</v>
      </c>
      <c r="H78064" t="s">
        <v>2376</v>
      </c>
      <c r="I78064" t="s">
        <v>2101</v>
      </c>
      <c r="J78064">
        <v>34997</v>
      </c>
      <c r="K78064">
        <v>5812</v>
      </c>
      <c r="L78064" t="s">
        <v>2050</v>
      </c>
    </row>
    <row r="78065" spans="1:12" x14ac:dyDescent="0.2">
      <c r="A78065">
        <v>8045480</v>
      </c>
      <c r="B78065" s="2">
        <v>40322.293749999997</v>
      </c>
      <c r="C78065">
        <v>373</v>
      </c>
      <c r="D78065">
        <v>2817</v>
      </c>
      <c r="E78065">
        <v>26.78</v>
      </c>
      <c r="F78065" t="s">
        <v>2047</v>
      </c>
      <c r="G78065">
        <v>69921</v>
      </c>
      <c r="H78065" t="s">
        <v>2552</v>
      </c>
      <c r="I78065" t="s">
        <v>2056</v>
      </c>
      <c r="J78065">
        <v>46740</v>
      </c>
      <c r="K78065">
        <v>5912</v>
      </c>
      <c r="L78065" t="s">
        <v>2050</v>
      </c>
    </row>
    <row r="78066" spans="1:12" x14ac:dyDescent="0.2">
      <c r="A78066">
        <v>8045481</v>
      </c>
      <c r="B78066" s="2">
        <v>40322.293749999997</v>
      </c>
      <c r="C78066">
        <v>650</v>
      </c>
      <c r="D78066">
        <v>3717</v>
      </c>
      <c r="E78066">
        <v>68.290000000000006</v>
      </c>
      <c r="F78066" t="s">
        <v>2047</v>
      </c>
      <c r="G78066">
        <v>21595</v>
      </c>
      <c r="H78066" t="s">
        <v>2917</v>
      </c>
      <c r="I78066" t="s">
        <v>2065</v>
      </c>
      <c r="J78066">
        <v>76106</v>
      </c>
      <c r="K78066">
        <v>4900</v>
      </c>
      <c r="L78066" t="s">
        <v>2050</v>
      </c>
    </row>
    <row r="78067" spans="1:12" x14ac:dyDescent="0.2">
      <c r="A78067">
        <v>8045482</v>
      </c>
      <c r="B78067" s="2">
        <v>40322.293749999997</v>
      </c>
      <c r="C78067">
        <v>1079</v>
      </c>
      <c r="D78067">
        <v>5826</v>
      </c>
      <c r="E78067">
        <v>42.81</v>
      </c>
      <c r="F78067" t="s">
        <v>2047</v>
      </c>
      <c r="G78067">
        <v>68448</v>
      </c>
      <c r="H78067" t="s">
        <v>2540</v>
      </c>
      <c r="I78067" t="s">
        <v>2060</v>
      </c>
      <c r="J78067">
        <v>11570</v>
      </c>
      <c r="K78067">
        <v>5912</v>
      </c>
      <c r="L78067" t="s">
        <v>2050</v>
      </c>
    </row>
    <row r="78068" spans="1:12" x14ac:dyDescent="0.2">
      <c r="A78068">
        <v>8045483</v>
      </c>
      <c r="B78068" s="2">
        <v>40322.294444444444</v>
      </c>
      <c r="C78068">
        <v>79</v>
      </c>
      <c r="D78068">
        <v>5569</v>
      </c>
      <c r="E78068">
        <v>106.65</v>
      </c>
      <c r="F78068" t="s">
        <v>2047</v>
      </c>
      <c r="G78068">
        <v>36934</v>
      </c>
      <c r="H78068" t="s">
        <v>3156</v>
      </c>
      <c r="I78068" t="s">
        <v>2101</v>
      </c>
      <c r="J78068">
        <v>32566</v>
      </c>
      <c r="K78068">
        <v>7538</v>
      </c>
      <c r="L78068" t="s">
        <v>2050</v>
      </c>
    </row>
    <row r="78069" spans="1:12" x14ac:dyDescent="0.2">
      <c r="A78069">
        <v>8045484</v>
      </c>
      <c r="B78069" s="2">
        <v>40322.294444444444</v>
      </c>
      <c r="C78069">
        <v>1088</v>
      </c>
      <c r="D78069">
        <v>4574</v>
      </c>
      <c r="E78069">
        <v>16.46</v>
      </c>
      <c r="F78069" t="s">
        <v>2047</v>
      </c>
      <c r="G78069">
        <v>95365</v>
      </c>
      <c r="H78069" t="s">
        <v>2667</v>
      </c>
      <c r="I78069" t="s">
        <v>2158</v>
      </c>
      <c r="J78069">
        <v>29403</v>
      </c>
      <c r="K78069">
        <v>5912</v>
      </c>
      <c r="L78069" t="s">
        <v>2050</v>
      </c>
    </row>
    <row r="78070" spans="1:12" x14ac:dyDescent="0.2">
      <c r="A78070">
        <v>8045485</v>
      </c>
      <c r="B78070" s="2">
        <v>40322.294444444444</v>
      </c>
      <c r="C78070">
        <v>1910</v>
      </c>
      <c r="D78070">
        <v>3288</v>
      </c>
      <c r="E78070">
        <v>23.02</v>
      </c>
      <c r="F78070" t="s">
        <v>2061</v>
      </c>
      <c r="G78070">
        <v>39021</v>
      </c>
      <c r="H78070" t="s">
        <v>2062</v>
      </c>
      <c r="I78070" t="s">
        <v>2050</v>
      </c>
      <c r="K78070">
        <v>4784</v>
      </c>
      <c r="L78070" t="s">
        <v>2050</v>
      </c>
    </row>
    <row r="78071" spans="1:12" x14ac:dyDescent="0.2">
      <c r="A78071">
        <v>8045486</v>
      </c>
      <c r="B78071" s="2">
        <v>40322.295138888891</v>
      </c>
      <c r="C78071">
        <v>321</v>
      </c>
      <c r="D78071">
        <v>35</v>
      </c>
      <c r="E78071">
        <v>4.16</v>
      </c>
      <c r="F78071" t="s">
        <v>2047</v>
      </c>
      <c r="G78071">
        <v>61195</v>
      </c>
      <c r="H78071" t="s">
        <v>2325</v>
      </c>
      <c r="I78071" t="s">
        <v>2076</v>
      </c>
      <c r="J78071">
        <v>54452</v>
      </c>
      <c r="K78071">
        <v>5541</v>
      </c>
      <c r="L78071" t="s">
        <v>2050</v>
      </c>
    </row>
    <row r="78072" spans="1:12" x14ac:dyDescent="0.2">
      <c r="A78072">
        <v>8045487</v>
      </c>
      <c r="B78072" s="2">
        <v>40322.295138888891</v>
      </c>
      <c r="C78072">
        <v>552</v>
      </c>
      <c r="D78072">
        <v>3275</v>
      </c>
      <c r="E78072">
        <v>94</v>
      </c>
      <c r="F78072" t="s">
        <v>2047</v>
      </c>
      <c r="G78072">
        <v>26810</v>
      </c>
      <c r="H78072" t="s">
        <v>2779</v>
      </c>
      <c r="I78072" t="s">
        <v>2101</v>
      </c>
      <c r="J78072">
        <v>32608</v>
      </c>
      <c r="K78072">
        <v>5541</v>
      </c>
      <c r="L78072" t="s">
        <v>2050</v>
      </c>
    </row>
    <row r="78073" spans="1:12" x14ac:dyDescent="0.2">
      <c r="A78073">
        <v>8045488</v>
      </c>
      <c r="B78073" s="2">
        <v>40322.295138888891</v>
      </c>
      <c r="C78073">
        <v>1224</v>
      </c>
      <c r="D78073">
        <v>5971</v>
      </c>
      <c r="E78073">
        <v>18.170000000000002</v>
      </c>
      <c r="F78073" t="s">
        <v>2047</v>
      </c>
      <c r="G78073">
        <v>93574</v>
      </c>
      <c r="H78073" t="s">
        <v>2997</v>
      </c>
      <c r="I78073" t="s">
        <v>2058</v>
      </c>
      <c r="J78073">
        <v>20740</v>
      </c>
      <c r="K78073">
        <v>5310</v>
      </c>
      <c r="L78073" t="s">
        <v>2050</v>
      </c>
    </row>
    <row r="78074" spans="1:12" x14ac:dyDescent="0.2">
      <c r="A78074">
        <v>8045489</v>
      </c>
      <c r="B78074" s="2">
        <v>40322.295138888891</v>
      </c>
      <c r="C78074">
        <v>1302</v>
      </c>
      <c r="D78074">
        <v>5464</v>
      </c>
      <c r="E78074">
        <v>124.34</v>
      </c>
      <c r="F78074" t="s">
        <v>2061</v>
      </c>
      <c r="G78074">
        <v>37387</v>
      </c>
      <c r="H78074" t="s">
        <v>2062</v>
      </c>
      <c r="I78074" t="s">
        <v>2050</v>
      </c>
      <c r="K78074">
        <v>4899</v>
      </c>
      <c r="L78074" t="s">
        <v>2050</v>
      </c>
    </row>
    <row r="78075" spans="1:12" x14ac:dyDescent="0.2">
      <c r="A78075">
        <v>8045491</v>
      </c>
      <c r="B78075" s="2">
        <v>40322.295138888891</v>
      </c>
      <c r="C78075">
        <v>1424</v>
      </c>
      <c r="D78075">
        <v>4710</v>
      </c>
      <c r="E78075">
        <v>36.549999999999997</v>
      </c>
      <c r="F78075" t="s">
        <v>2047</v>
      </c>
      <c r="G78075">
        <v>26810</v>
      </c>
      <c r="H78075" t="s">
        <v>3146</v>
      </c>
      <c r="I78075" t="s">
        <v>2104</v>
      </c>
      <c r="J78075">
        <v>86351</v>
      </c>
      <c r="K78075">
        <v>5541</v>
      </c>
      <c r="L78075" t="s">
        <v>2050</v>
      </c>
    </row>
    <row r="78076" spans="1:12" x14ac:dyDescent="0.2">
      <c r="A78076">
        <v>8045490</v>
      </c>
      <c r="B78076" s="2">
        <v>40322.295138888891</v>
      </c>
      <c r="C78076">
        <v>1424</v>
      </c>
      <c r="D78076">
        <v>4710</v>
      </c>
      <c r="E78076">
        <v>90</v>
      </c>
      <c r="F78076" t="s">
        <v>2047</v>
      </c>
      <c r="G78076">
        <v>26810</v>
      </c>
      <c r="H78076" t="s">
        <v>3146</v>
      </c>
      <c r="I78076" t="s">
        <v>2104</v>
      </c>
      <c r="J78076">
        <v>86351</v>
      </c>
      <c r="K78076">
        <v>5541</v>
      </c>
      <c r="L78076" t="s">
        <v>2050</v>
      </c>
    </row>
    <row r="78077" spans="1:12" x14ac:dyDescent="0.2">
      <c r="A78077">
        <v>8045492</v>
      </c>
      <c r="B78077" s="2">
        <v>40322.29583333333</v>
      </c>
      <c r="C78077">
        <v>519</v>
      </c>
      <c r="D78077">
        <v>3380</v>
      </c>
      <c r="E78077">
        <v>88.81</v>
      </c>
      <c r="F78077" t="s">
        <v>2047</v>
      </c>
      <c r="G78077">
        <v>20916</v>
      </c>
      <c r="H78077" t="s">
        <v>3358</v>
      </c>
      <c r="I78077" t="s">
        <v>2189</v>
      </c>
      <c r="J78077">
        <v>89408</v>
      </c>
      <c r="K78077">
        <v>5651</v>
      </c>
      <c r="L78077" t="s">
        <v>2050</v>
      </c>
    </row>
    <row r="78078" spans="1:12" x14ac:dyDescent="0.2">
      <c r="A78078">
        <v>8045493</v>
      </c>
      <c r="B78078" s="2">
        <v>40322.29583333333</v>
      </c>
      <c r="C78078">
        <v>1169</v>
      </c>
      <c r="D78078">
        <v>5763</v>
      </c>
      <c r="E78078">
        <v>120</v>
      </c>
      <c r="F78078" t="s">
        <v>2047</v>
      </c>
      <c r="G78078">
        <v>27092</v>
      </c>
      <c r="H78078" t="s">
        <v>3150</v>
      </c>
      <c r="I78078" t="s">
        <v>2065</v>
      </c>
      <c r="J78078">
        <v>78666</v>
      </c>
      <c r="K78078">
        <v>4829</v>
      </c>
      <c r="L78078" t="s">
        <v>2050</v>
      </c>
    </row>
    <row r="78079" spans="1:12" x14ac:dyDescent="0.2">
      <c r="A78079">
        <v>8045494</v>
      </c>
      <c r="B78079" s="2">
        <v>40322.29583333333</v>
      </c>
      <c r="C78079">
        <v>1920</v>
      </c>
      <c r="D78079">
        <v>3415</v>
      </c>
      <c r="E78079">
        <v>38.119999999999997</v>
      </c>
      <c r="F78079" t="s">
        <v>2047</v>
      </c>
      <c r="G78079">
        <v>25781</v>
      </c>
      <c r="H78079" t="s">
        <v>3029</v>
      </c>
      <c r="I78079" t="s">
        <v>2162</v>
      </c>
      <c r="J78079">
        <v>56354</v>
      </c>
      <c r="K78079">
        <v>5411</v>
      </c>
      <c r="L78079" t="s">
        <v>2050</v>
      </c>
    </row>
    <row r="78080" spans="1:12" x14ac:dyDescent="0.2">
      <c r="A78080">
        <v>8045495</v>
      </c>
      <c r="B78080" s="2">
        <v>40322.29583333333</v>
      </c>
      <c r="C78080">
        <v>1985</v>
      </c>
      <c r="D78080">
        <v>4085</v>
      </c>
      <c r="E78080">
        <v>20</v>
      </c>
      <c r="F78080" t="s">
        <v>2047</v>
      </c>
      <c r="G78080">
        <v>27092</v>
      </c>
      <c r="H78080" t="s">
        <v>2335</v>
      </c>
      <c r="I78080" t="s">
        <v>2078</v>
      </c>
      <c r="J78080">
        <v>30024</v>
      </c>
      <c r="K78080">
        <v>4829</v>
      </c>
      <c r="L78080" t="s">
        <v>2050</v>
      </c>
    </row>
    <row r="78081" spans="1:12" x14ac:dyDescent="0.2">
      <c r="A78081">
        <v>8045496</v>
      </c>
      <c r="B78081" s="2">
        <v>40322.296527777777</v>
      </c>
      <c r="C78081">
        <v>217</v>
      </c>
      <c r="D78081">
        <v>207</v>
      </c>
      <c r="E78081">
        <v>105.11</v>
      </c>
      <c r="F78081" t="s">
        <v>2047</v>
      </c>
      <c r="G78081">
        <v>97808</v>
      </c>
      <c r="H78081" t="s">
        <v>2410</v>
      </c>
      <c r="I78081" t="s">
        <v>2113</v>
      </c>
      <c r="J78081">
        <v>60501</v>
      </c>
      <c r="K78081">
        <v>4900</v>
      </c>
      <c r="L78081" t="s">
        <v>2050</v>
      </c>
    </row>
    <row r="78082" spans="1:12" x14ac:dyDescent="0.2">
      <c r="A78082">
        <v>8045498</v>
      </c>
      <c r="B78082" s="2">
        <v>40322.296527777777</v>
      </c>
      <c r="C78082">
        <v>1382</v>
      </c>
      <c r="D78082">
        <v>1110</v>
      </c>
      <c r="E78082">
        <v>-66</v>
      </c>
      <c r="F78082" t="s">
        <v>2047</v>
      </c>
      <c r="G78082">
        <v>49789</v>
      </c>
      <c r="H78082" t="s">
        <v>2135</v>
      </c>
      <c r="I78082" t="s">
        <v>2065</v>
      </c>
      <c r="J78082">
        <v>75253</v>
      </c>
      <c r="K78082">
        <v>5541</v>
      </c>
      <c r="L78082" t="s">
        <v>2050</v>
      </c>
    </row>
    <row r="78083" spans="1:12" x14ac:dyDescent="0.2">
      <c r="A78083">
        <v>8045499</v>
      </c>
      <c r="B78083" s="2">
        <v>40322.296527777777</v>
      </c>
      <c r="C78083">
        <v>1966</v>
      </c>
      <c r="D78083">
        <v>2643</v>
      </c>
      <c r="E78083">
        <v>1.97</v>
      </c>
      <c r="F78083" t="s">
        <v>2047</v>
      </c>
      <c r="G78083">
        <v>50783</v>
      </c>
      <c r="H78083" t="s">
        <v>2516</v>
      </c>
      <c r="I78083" t="s">
        <v>2144</v>
      </c>
      <c r="J78083">
        <v>72454</v>
      </c>
      <c r="K78083">
        <v>5411</v>
      </c>
      <c r="L78083" t="s">
        <v>2050</v>
      </c>
    </row>
    <row r="78084" spans="1:12" x14ac:dyDescent="0.2">
      <c r="A78084">
        <v>8045501</v>
      </c>
      <c r="B78084" s="2">
        <v>40322.297222222223</v>
      </c>
      <c r="C78084">
        <v>746</v>
      </c>
      <c r="D78084">
        <v>3043</v>
      </c>
      <c r="E78084">
        <v>37.85</v>
      </c>
      <c r="F78084" t="s">
        <v>2047</v>
      </c>
      <c r="G78084">
        <v>60569</v>
      </c>
      <c r="H78084" t="s">
        <v>2066</v>
      </c>
      <c r="I78084" t="s">
        <v>2060</v>
      </c>
      <c r="J78084">
        <v>11214</v>
      </c>
      <c r="K78084">
        <v>5300</v>
      </c>
      <c r="L78084" t="s">
        <v>2050</v>
      </c>
    </row>
    <row r="78085" spans="1:12" x14ac:dyDescent="0.2">
      <c r="A78085">
        <v>8045502</v>
      </c>
      <c r="B78085" s="2">
        <v>40322.297222222223</v>
      </c>
      <c r="C78085">
        <v>755</v>
      </c>
      <c r="D78085">
        <v>4943</v>
      </c>
      <c r="E78085">
        <v>0.75</v>
      </c>
      <c r="F78085" t="s">
        <v>2061</v>
      </c>
      <c r="G78085">
        <v>85247</v>
      </c>
      <c r="H78085" t="s">
        <v>2062</v>
      </c>
      <c r="I78085" t="s">
        <v>2050</v>
      </c>
      <c r="K78085">
        <v>5815</v>
      </c>
      <c r="L78085" t="s">
        <v>2050</v>
      </c>
    </row>
    <row r="78086" spans="1:12" x14ac:dyDescent="0.2">
      <c r="A78086">
        <v>8045503</v>
      </c>
      <c r="B78086" s="2">
        <v>40322.297222222223</v>
      </c>
      <c r="C78086">
        <v>1086</v>
      </c>
      <c r="D78086">
        <v>2947</v>
      </c>
      <c r="E78086">
        <v>-73</v>
      </c>
      <c r="F78086" t="s">
        <v>2047</v>
      </c>
      <c r="G78086">
        <v>22204</v>
      </c>
      <c r="H78086" t="s">
        <v>3790</v>
      </c>
      <c r="I78086" t="s">
        <v>2089</v>
      </c>
      <c r="J78086">
        <v>2048</v>
      </c>
      <c r="K78086">
        <v>5541</v>
      </c>
      <c r="L78086" t="s">
        <v>2050</v>
      </c>
    </row>
    <row r="78087" spans="1:12" x14ac:dyDescent="0.2">
      <c r="A78087">
        <v>8045504</v>
      </c>
      <c r="B78087" s="2">
        <v>40322.297222222223</v>
      </c>
      <c r="C78087">
        <v>1639</v>
      </c>
      <c r="D78087">
        <v>1246</v>
      </c>
      <c r="E78087">
        <v>140</v>
      </c>
      <c r="F78087" t="s">
        <v>2047</v>
      </c>
      <c r="G78087">
        <v>27092</v>
      </c>
      <c r="H78087" t="s">
        <v>2071</v>
      </c>
      <c r="I78087" t="s">
        <v>2072</v>
      </c>
      <c r="J78087">
        <v>16510</v>
      </c>
      <c r="K78087">
        <v>4829</v>
      </c>
      <c r="L78087" t="s">
        <v>2050</v>
      </c>
    </row>
    <row r="78088" spans="1:12" x14ac:dyDescent="0.2">
      <c r="A78088">
        <v>8045505</v>
      </c>
      <c r="B78088" s="2">
        <v>40322.297222222223</v>
      </c>
      <c r="C78088">
        <v>1998</v>
      </c>
      <c r="D78088">
        <v>2160</v>
      </c>
      <c r="E78088">
        <v>9.94</v>
      </c>
      <c r="F78088" t="s">
        <v>2047</v>
      </c>
      <c r="G78088">
        <v>13523</v>
      </c>
      <c r="H78088" t="s">
        <v>3046</v>
      </c>
      <c r="I78088" t="s">
        <v>2054</v>
      </c>
      <c r="J78088">
        <v>94014</v>
      </c>
      <c r="K78088">
        <v>5310</v>
      </c>
      <c r="L78088" t="s">
        <v>2050</v>
      </c>
    </row>
    <row r="78089" spans="1:12" x14ac:dyDescent="0.2">
      <c r="A78089">
        <v>8045506</v>
      </c>
      <c r="B78089" s="2">
        <v>40322.29791666667</v>
      </c>
      <c r="C78089">
        <v>1020</v>
      </c>
      <c r="D78089">
        <v>1224</v>
      </c>
      <c r="E78089">
        <v>84.24</v>
      </c>
      <c r="F78089" t="s">
        <v>2047</v>
      </c>
      <c r="G78089">
        <v>86410</v>
      </c>
      <c r="H78089" t="s">
        <v>5290</v>
      </c>
      <c r="I78089" t="s">
        <v>2113</v>
      </c>
      <c r="J78089">
        <v>60403</v>
      </c>
      <c r="K78089">
        <v>5211</v>
      </c>
      <c r="L78089" t="s">
        <v>2050</v>
      </c>
    </row>
    <row r="78090" spans="1:12" x14ac:dyDescent="0.2">
      <c r="A78090">
        <v>8045507</v>
      </c>
      <c r="B78090" s="2">
        <v>40322.29791666667</v>
      </c>
      <c r="C78090">
        <v>1102</v>
      </c>
      <c r="D78090">
        <v>5010</v>
      </c>
      <c r="E78090">
        <v>5.52</v>
      </c>
      <c r="F78090" t="s">
        <v>2047</v>
      </c>
      <c r="G78090">
        <v>15167</v>
      </c>
      <c r="H78090" t="s">
        <v>2359</v>
      </c>
      <c r="I78090" t="s">
        <v>2097</v>
      </c>
      <c r="J78090">
        <v>74137</v>
      </c>
      <c r="K78090">
        <v>5411</v>
      </c>
      <c r="L78090" t="s">
        <v>2050</v>
      </c>
    </row>
    <row r="78091" spans="1:12" x14ac:dyDescent="0.2">
      <c r="A78091">
        <v>8045508</v>
      </c>
      <c r="B78091" s="2">
        <v>40322.29791666667</v>
      </c>
      <c r="C78091">
        <v>1962</v>
      </c>
      <c r="D78091">
        <v>3371</v>
      </c>
      <c r="E78091">
        <v>20.59</v>
      </c>
      <c r="F78091" t="s">
        <v>2047</v>
      </c>
      <c r="G78091">
        <v>91514</v>
      </c>
      <c r="H78091" t="s">
        <v>2380</v>
      </c>
      <c r="I78091" t="s">
        <v>2113</v>
      </c>
      <c r="J78091">
        <v>60527</v>
      </c>
      <c r="K78091">
        <v>5812</v>
      </c>
      <c r="L78091" t="s">
        <v>2050</v>
      </c>
    </row>
    <row r="78092" spans="1:12" x14ac:dyDescent="0.2">
      <c r="A78092">
        <v>8045510</v>
      </c>
      <c r="B78092" s="2">
        <v>40322.298611111109</v>
      </c>
      <c r="C78092">
        <v>659</v>
      </c>
      <c r="D78092">
        <v>128</v>
      </c>
      <c r="E78092">
        <v>2.67</v>
      </c>
      <c r="F78092" t="s">
        <v>2047</v>
      </c>
      <c r="G78092">
        <v>34702</v>
      </c>
      <c r="H78092" t="s">
        <v>2620</v>
      </c>
      <c r="I78092" t="s">
        <v>2056</v>
      </c>
      <c r="J78092">
        <v>47532</v>
      </c>
      <c r="K78092">
        <v>5310</v>
      </c>
      <c r="L78092" t="s">
        <v>2050</v>
      </c>
    </row>
    <row r="78093" spans="1:12" x14ac:dyDescent="0.2">
      <c r="A78093">
        <v>8045511</v>
      </c>
      <c r="B78093" s="2">
        <v>40322.298611111109</v>
      </c>
      <c r="C78093">
        <v>807</v>
      </c>
      <c r="D78093">
        <v>3213</v>
      </c>
      <c r="E78093">
        <v>3.39</v>
      </c>
      <c r="F78093" t="s">
        <v>2047</v>
      </c>
      <c r="G78093">
        <v>50783</v>
      </c>
      <c r="H78093" t="s">
        <v>3491</v>
      </c>
      <c r="I78093" t="s">
        <v>2123</v>
      </c>
      <c r="J78093">
        <v>49428</v>
      </c>
      <c r="K78093">
        <v>5411</v>
      </c>
      <c r="L78093" t="s">
        <v>2050</v>
      </c>
    </row>
    <row r="78094" spans="1:12" x14ac:dyDescent="0.2">
      <c r="A78094">
        <v>8045512</v>
      </c>
      <c r="B78094" s="2">
        <v>40322.298611111109</v>
      </c>
      <c r="C78094">
        <v>1225</v>
      </c>
      <c r="D78094">
        <v>5762</v>
      </c>
      <c r="E78094">
        <v>61.57</v>
      </c>
      <c r="F78094" t="s">
        <v>2061</v>
      </c>
      <c r="G78094">
        <v>726</v>
      </c>
      <c r="H78094" t="s">
        <v>2062</v>
      </c>
      <c r="I78094" t="s">
        <v>2050</v>
      </c>
      <c r="K78094">
        <v>4900</v>
      </c>
      <c r="L78094" t="s">
        <v>2050</v>
      </c>
    </row>
    <row r="78095" spans="1:12" x14ac:dyDescent="0.2">
      <c r="A78095">
        <v>8045513</v>
      </c>
      <c r="B78095" s="2">
        <v>40322.298611111109</v>
      </c>
      <c r="C78095">
        <v>1382</v>
      </c>
      <c r="D78095">
        <v>1110</v>
      </c>
      <c r="E78095">
        <v>61.53</v>
      </c>
      <c r="F78095" t="s">
        <v>2047</v>
      </c>
      <c r="G78095">
        <v>49789</v>
      </c>
      <c r="H78095" t="s">
        <v>2135</v>
      </c>
      <c r="I78095" t="s">
        <v>2065</v>
      </c>
      <c r="J78095">
        <v>75253</v>
      </c>
      <c r="K78095">
        <v>5541</v>
      </c>
      <c r="L78095" t="s">
        <v>2329</v>
      </c>
    </row>
    <row r="78096" spans="1:12" x14ac:dyDescent="0.2">
      <c r="A78096">
        <v>8045514</v>
      </c>
      <c r="B78096" s="2">
        <v>40322.298611111109</v>
      </c>
      <c r="C78096">
        <v>1424</v>
      </c>
      <c r="D78096">
        <v>4710</v>
      </c>
      <c r="E78096">
        <v>-90</v>
      </c>
      <c r="F78096" t="s">
        <v>2047</v>
      </c>
      <c r="G78096">
        <v>26810</v>
      </c>
      <c r="H78096" t="s">
        <v>3146</v>
      </c>
      <c r="I78096" t="s">
        <v>2104</v>
      </c>
      <c r="J78096">
        <v>86351</v>
      </c>
      <c r="K78096">
        <v>5541</v>
      </c>
      <c r="L78096" t="s">
        <v>2329</v>
      </c>
    </row>
    <row r="78097" spans="1:12" x14ac:dyDescent="0.2">
      <c r="A78097">
        <v>8045515</v>
      </c>
      <c r="B78097" s="2">
        <v>40322.298611111109</v>
      </c>
      <c r="C78097">
        <v>1809</v>
      </c>
      <c r="D78097">
        <v>3866</v>
      </c>
      <c r="E78097">
        <v>6.45</v>
      </c>
      <c r="F78097" t="s">
        <v>2047</v>
      </c>
      <c r="G78097">
        <v>27907</v>
      </c>
      <c r="H78097" t="s">
        <v>2727</v>
      </c>
      <c r="I78097" t="s">
        <v>2222</v>
      </c>
      <c r="J78097">
        <v>20137</v>
      </c>
      <c r="K78097">
        <v>5812</v>
      </c>
      <c r="L78097" t="s">
        <v>2050</v>
      </c>
    </row>
    <row r="78098" spans="1:12" x14ac:dyDescent="0.2">
      <c r="A78098">
        <v>8045516</v>
      </c>
      <c r="B78098" s="2">
        <v>40322.298611111109</v>
      </c>
      <c r="C78098">
        <v>1992</v>
      </c>
      <c r="D78098">
        <v>5476</v>
      </c>
      <c r="E78098">
        <v>24.29</v>
      </c>
      <c r="F78098" t="s">
        <v>2047</v>
      </c>
      <c r="G78098">
        <v>59935</v>
      </c>
      <c r="H78098" t="s">
        <v>2498</v>
      </c>
      <c r="I78098" t="s">
        <v>2121</v>
      </c>
      <c r="J78098">
        <v>63873</v>
      </c>
      <c r="K78098">
        <v>5499</v>
      </c>
      <c r="L78098" t="s">
        <v>2050</v>
      </c>
    </row>
    <row r="78099" spans="1:12" x14ac:dyDescent="0.2">
      <c r="A78099">
        <v>8045517</v>
      </c>
      <c r="B78099" s="2">
        <v>40322.299305555556</v>
      </c>
      <c r="C78099">
        <v>356</v>
      </c>
      <c r="D78099">
        <v>3251</v>
      </c>
      <c r="E78099">
        <v>21.77</v>
      </c>
      <c r="F78099" t="s">
        <v>2047</v>
      </c>
      <c r="G78099">
        <v>20519</v>
      </c>
      <c r="H78099" t="s">
        <v>3365</v>
      </c>
      <c r="I78099" t="s">
        <v>2080</v>
      </c>
      <c r="J78099">
        <v>35044</v>
      </c>
      <c r="K78099">
        <v>5942</v>
      </c>
      <c r="L78099" t="s">
        <v>2050</v>
      </c>
    </row>
    <row r="78100" spans="1:12" x14ac:dyDescent="0.2">
      <c r="A78100">
        <v>8045518</v>
      </c>
      <c r="B78100" s="2">
        <v>40322.299305555556</v>
      </c>
      <c r="C78100">
        <v>1208</v>
      </c>
      <c r="D78100">
        <v>1170</v>
      </c>
      <c r="E78100">
        <v>51.81</v>
      </c>
      <c r="F78100" t="s">
        <v>2047</v>
      </c>
      <c r="G78100">
        <v>20561</v>
      </c>
      <c r="H78100" t="s">
        <v>2246</v>
      </c>
      <c r="I78100" t="s">
        <v>2072</v>
      </c>
      <c r="J78100">
        <v>17046</v>
      </c>
      <c r="K78100">
        <v>5912</v>
      </c>
      <c r="L78100" t="s">
        <v>2583</v>
      </c>
    </row>
    <row r="78101" spans="1:12" x14ac:dyDescent="0.2">
      <c r="A78101">
        <v>8045519</v>
      </c>
      <c r="B78101" s="2">
        <v>40322.299305555556</v>
      </c>
      <c r="C78101">
        <v>1382</v>
      </c>
      <c r="D78101">
        <v>1110</v>
      </c>
      <c r="E78101">
        <v>73</v>
      </c>
      <c r="F78101" t="s">
        <v>2047</v>
      </c>
      <c r="G78101">
        <v>49789</v>
      </c>
      <c r="H78101" t="s">
        <v>2135</v>
      </c>
      <c r="I78101" t="s">
        <v>2065</v>
      </c>
      <c r="J78101">
        <v>75253</v>
      </c>
      <c r="K78101">
        <v>5541</v>
      </c>
      <c r="L78101" t="s">
        <v>2050</v>
      </c>
    </row>
    <row r="78102" spans="1:12" x14ac:dyDescent="0.2">
      <c r="A78102">
        <v>8045520</v>
      </c>
      <c r="B78102" s="2">
        <v>40322.300000000003</v>
      </c>
      <c r="C78102">
        <v>165</v>
      </c>
      <c r="D78102">
        <v>3378</v>
      </c>
      <c r="E78102">
        <v>56.58</v>
      </c>
      <c r="F78102" t="s">
        <v>2047</v>
      </c>
      <c r="G78102">
        <v>20561</v>
      </c>
      <c r="H78102" t="s">
        <v>2301</v>
      </c>
      <c r="I78102" t="s">
        <v>2054</v>
      </c>
      <c r="J78102">
        <v>94611</v>
      </c>
      <c r="K78102">
        <v>5912</v>
      </c>
      <c r="L78102" t="s">
        <v>2050</v>
      </c>
    </row>
    <row r="78103" spans="1:12" x14ac:dyDescent="0.2">
      <c r="A78103">
        <v>8045521</v>
      </c>
      <c r="B78103" s="2">
        <v>40322.300000000003</v>
      </c>
      <c r="C78103">
        <v>376</v>
      </c>
      <c r="D78103">
        <v>4704</v>
      </c>
      <c r="E78103">
        <v>3.41</v>
      </c>
      <c r="F78103" t="s">
        <v>2047</v>
      </c>
      <c r="G78103">
        <v>98648</v>
      </c>
      <c r="H78103" t="s">
        <v>3021</v>
      </c>
      <c r="I78103" t="s">
        <v>2093</v>
      </c>
      <c r="J78103">
        <v>8088</v>
      </c>
      <c r="K78103">
        <v>5814</v>
      </c>
      <c r="L78103" t="s">
        <v>2050</v>
      </c>
    </row>
    <row r="78104" spans="1:12" x14ac:dyDescent="0.2">
      <c r="A78104">
        <v>8045522</v>
      </c>
      <c r="B78104" s="2">
        <v>40322.300000000003</v>
      </c>
      <c r="C78104">
        <v>798</v>
      </c>
      <c r="D78104">
        <v>5002</v>
      </c>
      <c r="E78104">
        <v>22.92</v>
      </c>
      <c r="F78104" t="s">
        <v>2047</v>
      </c>
      <c r="G78104">
        <v>13814</v>
      </c>
      <c r="H78104" t="s">
        <v>3513</v>
      </c>
      <c r="I78104" t="s">
        <v>2054</v>
      </c>
      <c r="J78104">
        <v>92563</v>
      </c>
      <c r="K78104">
        <v>7542</v>
      </c>
      <c r="L78104" t="s">
        <v>2050</v>
      </c>
    </row>
    <row r="78105" spans="1:12" x14ac:dyDescent="0.2">
      <c r="A78105">
        <v>8045523</v>
      </c>
      <c r="B78105" s="2">
        <v>40322.300000000003</v>
      </c>
      <c r="C78105">
        <v>884</v>
      </c>
      <c r="D78105">
        <v>4748</v>
      </c>
      <c r="E78105">
        <v>89.03</v>
      </c>
      <c r="F78105" t="s">
        <v>2061</v>
      </c>
      <c r="G78105">
        <v>21776</v>
      </c>
      <c r="H78105" t="s">
        <v>2062</v>
      </c>
      <c r="I78105" t="s">
        <v>2050</v>
      </c>
      <c r="K78105">
        <v>5712</v>
      </c>
      <c r="L78105" t="s">
        <v>2191</v>
      </c>
    </row>
    <row r="78106" spans="1:12" x14ac:dyDescent="0.2">
      <c r="A78106">
        <v>8045524</v>
      </c>
      <c r="B78106" s="2">
        <v>40322.300000000003</v>
      </c>
      <c r="C78106">
        <v>1086</v>
      </c>
      <c r="D78106">
        <v>2947</v>
      </c>
      <c r="E78106">
        <v>73</v>
      </c>
      <c r="F78106" t="s">
        <v>2047</v>
      </c>
      <c r="G78106">
        <v>22204</v>
      </c>
      <c r="H78106" t="s">
        <v>3790</v>
      </c>
      <c r="I78106" t="s">
        <v>2089</v>
      </c>
      <c r="J78106">
        <v>2048</v>
      </c>
      <c r="K78106">
        <v>5541</v>
      </c>
      <c r="L78106" t="s">
        <v>2050</v>
      </c>
    </row>
    <row r="78107" spans="1:12" x14ac:dyDescent="0.2">
      <c r="A78107">
        <v>8045525</v>
      </c>
      <c r="B78107" s="2">
        <v>40322.300000000003</v>
      </c>
      <c r="C78107">
        <v>1369</v>
      </c>
      <c r="D78107">
        <v>5792</v>
      </c>
      <c r="E78107">
        <v>1.36</v>
      </c>
      <c r="F78107" t="s">
        <v>2047</v>
      </c>
      <c r="G78107">
        <v>72351</v>
      </c>
      <c r="H78107" t="s">
        <v>2377</v>
      </c>
      <c r="I78107" t="s">
        <v>2056</v>
      </c>
      <c r="J78107">
        <v>46124</v>
      </c>
      <c r="K78107">
        <v>5541</v>
      </c>
      <c r="L78107" t="s">
        <v>2050</v>
      </c>
    </row>
    <row r="78108" spans="1:12" x14ac:dyDescent="0.2">
      <c r="A78108">
        <v>8045526</v>
      </c>
      <c r="B78108" s="2">
        <v>40322.300000000003</v>
      </c>
      <c r="C78108">
        <v>1774</v>
      </c>
      <c r="D78108">
        <v>5939</v>
      </c>
      <c r="E78108">
        <v>40</v>
      </c>
      <c r="F78108" t="s">
        <v>2047</v>
      </c>
      <c r="G78108">
        <v>27092</v>
      </c>
      <c r="H78108" t="s">
        <v>2212</v>
      </c>
      <c r="I78108" t="s">
        <v>2162</v>
      </c>
      <c r="J78108">
        <v>55427</v>
      </c>
      <c r="K78108">
        <v>4829</v>
      </c>
      <c r="L78108" t="s">
        <v>2050</v>
      </c>
    </row>
    <row r="78109" spans="1:12" x14ac:dyDescent="0.2">
      <c r="A78109">
        <v>8045528</v>
      </c>
      <c r="B78109" s="2">
        <v>40322.300694444442</v>
      </c>
      <c r="C78109">
        <v>1214</v>
      </c>
      <c r="D78109">
        <v>5508</v>
      </c>
      <c r="E78109">
        <v>2.1800000000000002</v>
      </c>
      <c r="F78109" t="s">
        <v>2047</v>
      </c>
      <c r="G78109">
        <v>75781</v>
      </c>
      <c r="H78109" t="s">
        <v>3714</v>
      </c>
      <c r="I78109" t="s">
        <v>2089</v>
      </c>
      <c r="J78109">
        <v>2043</v>
      </c>
      <c r="K78109">
        <v>5411</v>
      </c>
      <c r="L78109" t="s">
        <v>2050</v>
      </c>
    </row>
    <row r="78110" spans="1:12" x14ac:dyDescent="0.2">
      <c r="A78110">
        <v>8045529</v>
      </c>
      <c r="B78110" s="2">
        <v>40322.300694444442</v>
      </c>
      <c r="C78110">
        <v>1224</v>
      </c>
      <c r="D78110">
        <v>5971</v>
      </c>
      <c r="E78110">
        <v>16.29</v>
      </c>
      <c r="F78110" t="s">
        <v>2047</v>
      </c>
      <c r="G78110">
        <v>98374</v>
      </c>
      <c r="H78110" t="s">
        <v>2997</v>
      </c>
      <c r="I78110" t="s">
        <v>2058</v>
      </c>
      <c r="J78110">
        <v>20741</v>
      </c>
      <c r="K78110">
        <v>5411</v>
      </c>
      <c r="L78110" t="s">
        <v>2050</v>
      </c>
    </row>
    <row r="78111" spans="1:12" x14ac:dyDescent="0.2">
      <c r="A78111">
        <v>8045530</v>
      </c>
      <c r="B78111" s="2">
        <v>40322.300694444442</v>
      </c>
      <c r="C78111">
        <v>1382</v>
      </c>
      <c r="D78111">
        <v>1110</v>
      </c>
      <c r="E78111">
        <v>61.53</v>
      </c>
      <c r="F78111" t="s">
        <v>2047</v>
      </c>
      <c r="G78111">
        <v>49789</v>
      </c>
      <c r="H78111" t="s">
        <v>2135</v>
      </c>
      <c r="I78111" t="s">
        <v>2065</v>
      </c>
      <c r="J78111">
        <v>75253</v>
      </c>
      <c r="K78111">
        <v>5541</v>
      </c>
      <c r="L78111" t="s">
        <v>2329</v>
      </c>
    </row>
    <row r="78112" spans="1:12" x14ac:dyDescent="0.2">
      <c r="A78112">
        <v>8045532</v>
      </c>
      <c r="B78112" s="2">
        <v>40322.301388888889</v>
      </c>
      <c r="C78112">
        <v>1439</v>
      </c>
      <c r="D78112">
        <v>235</v>
      </c>
      <c r="E78112">
        <v>65.33</v>
      </c>
      <c r="F78112" t="s">
        <v>2047</v>
      </c>
      <c r="G78112">
        <v>50783</v>
      </c>
      <c r="H78112" t="s">
        <v>2886</v>
      </c>
      <c r="I78112" t="s">
        <v>2149</v>
      </c>
      <c r="J78112">
        <v>37830</v>
      </c>
      <c r="K78112">
        <v>5411</v>
      </c>
      <c r="L78112" t="s">
        <v>2050</v>
      </c>
    </row>
    <row r="78113" spans="1:12" x14ac:dyDescent="0.2">
      <c r="A78113">
        <v>8045533</v>
      </c>
      <c r="B78113" s="2">
        <v>40322.302083333336</v>
      </c>
      <c r="C78113">
        <v>78</v>
      </c>
      <c r="D78113">
        <v>5910</v>
      </c>
      <c r="E78113">
        <v>5.77</v>
      </c>
      <c r="F78113" t="s">
        <v>2047</v>
      </c>
      <c r="G78113">
        <v>22204</v>
      </c>
      <c r="H78113" t="s">
        <v>2186</v>
      </c>
      <c r="I78113" t="s">
        <v>2054</v>
      </c>
      <c r="J78113">
        <v>90044</v>
      </c>
      <c r="K78113">
        <v>5541</v>
      </c>
      <c r="L78113" t="s">
        <v>2050</v>
      </c>
    </row>
    <row r="78114" spans="1:12" x14ac:dyDescent="0.2">
      <c r="A78114">
        <v>8045534</v>
      </c>
      <c r="B78114" s="2">
        <v>40322.302083333336</v>
      </c>
      <c r="C78114">
        <v>209</v>
      </c>
      <c r="D78114">
        <v>5575</v>
      </c>
      <c r="E78114">
        <v>1.19</v>
      </c>
      <c r="F78114" t="s">
        <v>2047</v>
      </c>
      <c r="G78114">
        <v>86438</v>
      </c>
      <c r="H78114" t="s">
        <v>2999</v>
      </c>
      <c r="I78114" t="s">
        <v>2065</v>
      </c>
      <c r="J78114">
        <v>79928</v>
      </c>
      <c r="K78114">
        <v>5499</v>
      </c>
      <c r="L78114" t="s">
        <v>2050</v>
      </c>
    </row>
    <row r="78115" spans="1:12" x14ac:dyDescent="0.2">
      <c r="A78115">
        <v>8045537</v>
      </c>
      <c r="B78115" s="2">
        <v>40322.302777777775</v>
      </c>
      <c r="C78115">
        <v>98</v>
      </c>
      <c r="D78115">
        <v>4237</v>
      </c>
      <c r="E78115">
        <v>124.2</v>
      </c>
      <c r="F78115" t="s">
        <v>2047</v>
      </c>
      <c r="G78115">
        <v>30286</v>
      </c>
      <c r="H78115" t="s">
        <v>4054</v>
      </c>
      <c r="I78115" t="s">
        <v>2113</v>
      </c>
      <c r="J78115">
        <v>61853</v>
      </c>
      <c r="K78115">
        <v>4814</v>
      </c>
      <c r="L78115" t="s">
        <v>2050</v>
      </c>
    </row>
    <row r="78116" spans="1:12" x14ac:dyDescent="0.2">
      <c r="A78116">
        <v>8045538</v>
      </c>
      <c r="B78116" s="2">
        <v>40322.302777777775</v>
      </c>
      <c r="C78116">
        <v>264</v>
      </c>
      <c r="D78116">
        <v>2239</v>
      </c>
      <c r="E78116">
        <v>1</v>
      </c>
      <c r="F78116" t="s">
        <v>2047</v>
      </c>
      <c r="G78116">
        <v>86438</v>
      </c>
      <c r="H78116" t="s">
        <v>4761</v>
      </c>
      <c r="I78116" t="s">
        <v>2072</v>
      </c>
      <c r="J78116">
        <v>17036</v>
      </c>
      <c r="K78116">
        <v>5499</v>
      </c>
      <c r="L78116" t="s">
        <v>2050</v>
      </c>
    </row>
    <row r="78117" spans="1:12" x14ac:dyDescent="0.2">
      <c r="A78117">
        <v>8045539</v>
      </c>
      <c r="B78117" s="2">
        <v>40322.302777777775</v>
      </c>
      <c r="C78117">
        <v>1969</v>
      </c>
      <c r="D78117">
        <v>4934</v>
      </c>
      <c r="E78117">
        <v>2.29</v>
      </c>
      <c r="F78117" t="s">
        <v>2047</v>
      </c>
      <c r="G78117">
        <v>20519</v>
      </c>
      <c r="H78117" t="s">
        <v>2383</v>
      </c>
      <c r="I78117" t="s">
        <v>2101</v>
      </c>
      <c r="J78117">
        <v>34234</v>
      </c>
      <c r="K78117">
        <v>5942</v>
      </c>
      <c r="L78117" t="s">
        <v>2050</v>
      </c>
    </row>
    <row r="78118" spans="1:12" x14ac:dyDescent="0.2">
      <c r="A78118">
        <v>8045540</v>
      </c>
      <c r="B78118" s="2">
        <v>40322.303472222222</v>
      </c>
      <c r="C78118">
        <v>157</v>
      </c>
      <c r="D78118">
        <v>969</v>
      </c>
      <c r="E78118">
        <v>3.18</v>
      </c>
      <c r="F78118" t="s">
        <v>2047</v>
      </c>
      <c r="G78118">
        <v>20519</v>
      </c>
      <c r="H78118" t="s">
        <v>4216</v>
      </c>
      <c r="I78118" t="s">
        <v>2054</v>
      </c>
      <c r="J78118">
        <v>92585</v>
      </c>
      <c r="K78118">
        <v>5942</v>
      </c>
      <c r="L78118" t="s">
        <v>2050</v>
      </c>
    </row>
    <row r="78119" spans="1:12" x14ac:dyDescent="0.2">
      <c r="A78119">
        <v>8045541</v>
      </c>
      <c r="B78119" s="2">
        <v>40322.303472222222</v>
      </c>
      <c r="C78119">
        <v>659</v>
      </c>
      <c r="D78119">
        <v>128</v>
      </c>
      <c r="E78119">
        <v>27.28</v>
      </c>
      <c r="F78119" t="s">
        <v>2047</v>
      </c>
      <c r="G78119">
        <v>95627</v>
      </c>
      <c r="H78119" t="s">
        <v>3153</v>
      </c>
      <c r="I78119" t="s">
        <v>2056</v>
      </c>
      <c r="J78119">
        <v>47446</v>
      </c>
      <c r="K78119">
        <v>5094</v>
      </c>
      <c r="L78119" t="s">
        <v>2050</v>
      </c>
    </row>
    <row r="78120" spans="1:12" x14ac:dyDescent="0.2">
      <c r="A78120">
        <v>8045542</v>
      </c>
      <c r="B78120" s="2">
        <v>40322.303472222222</v>
      </c>
      <c r="C78120">
        <v>1086</v>
      </c>
      <c r="D78120">
        <v>2947</v>
      </c>
      <c r="E78120">
        <v>65.959999999999994</v>
      </c>
      <c r="F78120" t="s">
        <v>2047</v>
      </c>
      <c r="G78120">
        <v>22204</v>
      </c>
      <c r="H78120" t="s">
        <v>3790</v>
      </c>
      <c r="I78120" t="s">
        <v>2089</v>
      </c>
      <c r="J78120">
        <v>2048</v>
      </c>
      <c r="K78120">
        <v>5541</v>
      </c>
      <c r="L78120" t="s">
        <v>2050</v>
      </c>
    </row>
    <row r="78121" spans="1:12" x14ac:dyDescent="0.2">
      <c r="A78121">
        <v>8045543</v>
      </c>
      <c r="B78121" s="2">
        <v>40322.304166666669</v>
      </c>
      <c r="C78121">
        <v>849</v>
      </c>
      <c r="D78121">
        <v>5121</v>
      </c>
      <c r="E78121">
        <v>2.33</v>
      </c>
      <c r="F78121" t="s">
        <v>2047</v>
      </c>
      <c r="G78121">
        <v>51755</v>
      </c>
      <c r="H78121" t="s">
        <v>2193</v>
      </c>
      <c r="I78121" t="s">
        <v>2072</v>
      </c>
      <c r="J78121">
        <v>19116</v>
      </c>
      <c r="K78121">
        <v>5411</v>
      </c>
      <c r="L78121" t="s">
        <v>2050</v>
      </c>
    </row>
    <row r="78122" spans="1:12" x14ac:dyDescent="0.2">
      <c r="A78122">
        <v>8045544</v>
      </c>
      <c r="B78122" s="2">
        <v>40322.304166666669</v>
      </c>
      <c r="C78122">
        <v>1286</v>
      </c>
      <c r="D78122">
        <v>5168</v>
      </c>
      <c r="E78122">
        <v>1.27</v>
      </c>
      <c r="F78122" t="s">
        <v>2047</v>
      </c>
      <c r="G78122">
        <v>2703</v>
      </c>
      <c r="H78122" t="s">
        <v>5194</v>
      </c>
      <c r="I78122" t="s">
        <v>4554</v>
      </c>
      <c r="K78122">
        <v>5814</v>
      </c>
      <c r="L78122" t="s">
        <v>2050</v>
      </c>
    </row>
    <row r="78123" spans="1:12" x14ac:dyDescent="0.2">
      <c r="A78123">
        <v>8045545</v>
      </c>
      <c r="B78123" s="2">
        <v>40322.304166666669</v>
      </c>
      <c r="C78123">
        <v>1646</v>
      </c>
      <c r="D78123">
        <v>4742</v>
      </c>
      <c r="E78123">
        <v>3.99</v>
      </c>
      <c r="F78123" t="s">
        <v>2047</v>
      </c>
      <c r="G78123">
        <v>20519</v>
      </c>
      <c r="H78123" t="s">
        <v>2167</v>
      </c>
      <c r="I78123" t="s">
        <v>2072</v>
      </c>
      <c r="J78123">
        <v>15236</v>
      </c>
      <c r="K78123">
        <v>5942</v>
      </c>
      <c r="L78123" t="s">
        <v>2050</v>
      </c>
    </row>
    <row r="78124" spans="1:12" x14ac:dyDescent="0.2">
      <c r="A78124">
        <v>8045546</v>
      </c>
      <c r="B78124" s="2">
        <v>40322.304861111108</v>
      </c>
      <c r="C78124">
        <v>60</v>
      </c>
      <c r="D78124">
        <v>2799</v>
      </c>
      <c r="E78124">
        <v>6.42</v>
      </c>
      <c r="F78124" t="s">
        <v>2047</v>
      </c>
      <c r="G78124">
        <v>7237</v>
      </c>
      <c r="H78124" t="s">
        <v>2597</v>
      </c>
      <c r="I78124" t="s">
        <v>2060</v>
      </c>
      <c r="J78124">
        <v>14551</v>
      </c>
      <c r="K78124">
        <v>5812</v>
      </c>
      <c r="L78124" t="s">
        <v>2050</v>
      </c>
    </row>
    <row r="78125" spans="1:12" x14ac:dyDescent="0.2">
      <c r="A78125">
        <v>8045547</v>
      </c>
      <c r="B78125" s="2">
        <v>40322.304861111108</v>
      </c>
      <c r="C78125">
        <v>208</v>
      </c>
      <c r="D78125">
        <v>2426</v>
      </c>
      <c r="E78125">
        <v>65.040000000000006</v>
      </c>
      <c r="F78125" t="s">
        <v>2047</v>
      </c>
      <c r="G78125">
        <v>13646</v>
      </c>
      <c r="H78125" t="s">
        <v>3882</v>
      </c>
      <c r="I78125" t="s">
        <v>2086</v>
      </c>
      <c r="J78125">
        <v>98027</v>
      </c>
      <c r="K78125">
        <v>7538</v>
      </c>
      <c r="L78125" t="s">
        <v>2050</v>
      </c>
    </row>
    <row r="78126" spans="1:12" x14ac:dyDescent="0.2">
      <c r="A78126">
        <v>8045548</v>
      </c>
      <c r="B78126" s="2">
        <v>40322.304861111108</v>
      </c>
      <c r="C78126">
        <v>403</v>
      </c>
      <c r="D78126">
        <v>4580</v>
      </c>
      <c r="E78126">
        <v>7.95</v>
      </c>
      <c r="F78126" t="s">
        <v>2047</v>
      </c>
      <c r="G78126">
        <v>2177</v>
      </c>
      <c r="H78126" t="s">
        <v>3041</v>
      </c>
      <c r="I78126" t="s">
        <v>2065</v>
      </c>
      <c r="J78126">
        <v>75652</v>
      </c>
      <c r="K78126">
        <v>5411</v>
      </c>
      <c r="L78126" t="s">
        <v>2050</v>
      </c>
    </row>
    <row r="78127" spans="1:12" x14ac:dyDescent="0.2">
      <c r="A78127">
        <v>8045549</v>
      </c>
      <c r="B78127" s="2">
        <v>40322.304861111108</v>
      </c>
      <c r="C78127">
        <v>649</v>
      </c>
      <c r="D78127">
        <v>1223</v>
      </c>
      <c r="E78127">
        <v>2.16</v>
      </c>
      <c r="F78127" t="s">
        <v>2047</v>
      </c>
      <c r="G78127">
        <v>2177</v>
      </c>
      <c r="H78127" t="s">
        <v>2732</v>
      </c>
      <c r="I78127" t="s">
        <v>2060</v>
      </c>
      <c r="J78127">
        <v>12550</v>
      </c>
      <c r="K78127">
        <v>5411</v>
      </c>
      <c r="L78127" t="s">
        <v>2050</v>
      </c>
    </row>
    <row r="78128" spans="1:12" x14ac:dyDescent="0.2">
      <c r="A78128">
        <v>8045550</v>
      </c>
      <c r="B78128" s="2">
        <v>40322.304861111108</v>
      </c>
      <c r="C78128">
        <v>977</v>
      </c>
      <c r="D78128">
        <v>1150</v>
      </c>
      <c r="E78128">
        <v>2.62</v>
      </c>
      <c r="F78128" t="s">
        <v>2047</v>
      </c>
      <c r="G78128">
        <v>50783</v>
      </c>
      <c r="H78128" t="s">
        <v>3151</v>
      </c>
      <c r="I78128" t="s">
        <v>2065</v>
      </c>
      <c r="J78128">
        <v>75180</v>
      </c>
      <c r="K78128">
        <v>5411</v>
      </c>
      <c r="L78128" t="s">
        <v>2050</v>
      </c>
    </row>
    <row r="78129" spans="1:12" x14ac:dyDescent="0.2">
      <c r="A78129">
        <v>8045551</v>
      </c>
      <c r="B78129" s="2">
        <v>40322.304861111108</v>
      </c>
      <c r="C78129">
        <v>1129</v>
      </c>
      <c r="D78129">
        <v>102</v>
      </c>
      <c r="E78129">
        <v>4.9000000000000004</v>
      </c>
      <c r="F78129" t="s">
        <v>2047</v>
      </c>
      <c r="G78129">
        <v>50783</v>
      </c>
      <c r="H78129" t="s">
        <v>4019</v>
      </c>
      <c r="I78129" t="s">
        <v>2054</v>
      </c>
      <c r="J78129">
        <v>92064</v>
      </c>
      <c r="K78129">
        <v>5411</v>
      </c>
      <c r="L78129" t="s">
        <v>2050</v>
      </c>
    </row>
    <row r="78130" spans="1:12" x14ac:dyDescent="0.2">
      <c r="A78130">
        <v>8045552</v>
      </c>
      <c r="B78130" s="2">
        <v>40322.304861111108</v>
      </c>
      <c r="C78130">
        <v>1300</v>
      </c>
      <c r="D78130">
        <v>5754</v>
      </c>
      <c r="E78130">
        <v>47.71</v>
      </c>
      <c r="F78130" t="s">
        <v>2047</v>
      </c>
      <c r="G78130">
        <v>48079</v>
      </c>
      <c r="H78130" t="s">
        <v>3313</v>
      </c>
      <c r="I78130" t="s">
        <v>2109</v>
      </c>
      <c r="J78130">
        <v>71459</v>
      </c>
      <c r="K78130">
        <v>5300</v>
      </c>
      <c r="L78130" t="s">
        <v>2050</v>
      </c>
    </row>
    <row r="78131" spans="1:12" x14ac:dyDescent="0.2">
      <c r="A78131">
        <v>8045553</v>
      </c>
      <c r="B78131" s="2">
        <v>40322.304861111108</v>
      </c>
      <c r="C78131">
        <v>1358</v>
      </c>
      <c r="D78131">
        <v>5135</v>
      </c>
      <c r="E78131">
        <v>3.86</v>
      </c>
      <c r="F78131" t="s">
        <v>2047</v>
      </c>
      <c r="G78131">
        <v>59935</v>
      </c>
      <c r="H78131" t="s">
        <v>2468</v>
      </c>
      <c r="I78131" t="s">
        <v>2076</v>
      </c>
      <c r="J78131">
        <v>53562</v>
      </c>
      <c r="K78131">
        <v>5499</v>
      </c>
      <c r="L78131" t="s">
        <v>2050</v>
      </c>
    </row>
    <row r="78132" spans="1:12" x14ac:dyDescent="0.2">
      <c r="A78132">
        <v>8045554</v>
      </c>
      <c r="B78132" s="2">
        <v>40322.304861111108</v>
      </c>
      <c r="C78132">
        <v>1728</v>
      </c>
      <c r="D78132">
        <v>20</v>
      </c>
      <c r="E78132">
        <v>140</v>
      </c>
      <c r="F78132" t="s">
        <v>2047</v>
      </c>
      <c r="G78132">
        <v>27092</v>
      </c>
      <c r="H78132" t="s">
        <v>5102</v>
      </c>
      <c r="I78132" t="s">
        <v>2162</v>
      </c>
      <c r="J78132">
        <v>55007</v>
      </c>
      <c r="K78132">
        <v>4829</v>
      </c>
      <c r="L78132" t="s">
        <v>2050</v>
      </c>
    </row>
    <row r="78133" spans="1:12" x14ac:dyDescent="0.2">
      <c r="A78133">
        <v>8045555</v>
      </c>
      <c r="B78133" s="2">
        <v>40322.305555555555</v>
      </c>
      <c r="C78133">
        <v>585</v>
      </c>
      <c r="D78133">
        <v>5881</v>
      </c>
      <c r="E78133">
        <v>17.71</v>
      </c>
      <c r="F78133" t="s">
        <v>2047</v>
      </c>
      <c r="G78133">
        <v>94973</v>
      </c>
      <c r="H78133" t="s">
        <v>2401</v>
      </c>
      <c r="I78133" t="s">
        <v>2065</v>
      </c>
      <c r="J78133">
        <v>78602</v>
      </c>
      <c r="K78133">
        <v>4121</v>
      </c>
      <c r="L78133" t="s">
        <v>2050</v>
      </c>
    </row>
    <row r="78134" spans="1:12" x14ac:dyDescent="0.2">
      <c r="A78134">
        <v>8045556</v>
      </c>
      <c r="B78134" s="2">
        <v>40322.305555555555</v>
      </c>
      <c r="C78134">
        <v>954</v>
      </c>
      <c r="D78134">
        <v>5586</v>
      </c>
      <c r="E78134">
        <v>120</v>
      </c>
      <c r="F78134" t="s">
        <v>2047</v>
      </c>
      <c r="G78134">
        <v>27092</v>
      </c>
      <c r="H78134" t="s">
        <v>2368</v>
      </c>
      <c r="I78134" t="s">
        <v>2054</v>
      </c>
      <c r="J78134">
        <v>92508</v>
      </c>
      <c r="K78134">
        <v>4829</v>
      </c>
      <c r="L78134" t="s">
        <v>2050</v>
      </c>
    </row>
    <row r="78135" spans="1:12" x14ac:dyDescent="0.2">
      <c r="A78135">
        <v>8045557</v>
      </c>
      <c r="B78135" s="2">
        <v>40322.305555555555</v>
      </c>
      <c r="C78135">
        <v>1097</v>
      </c>
      <c r="D78135">
        <v>4690</v>
      </c>
      <c r="E78135">
        <v>4.54</v>
      </c>
      <c r="F78135" t="s">
        <v>2047</v>
      </c>
      <c r="G78135">
        <v>75781</v>
      </c>
      <c r="H78135" t="s">
        <v>2436</v>
      </c>
      <c r="I78135" t="s">
        <v>2123</v>
      </c>
      <c r="J78135">
        <v>49441</v>
      </c>
      <c r="K78135">
        <v>5411</v>
      </c>
      <c r="L78135" t="s">
        <v>2050</v>
      </c>
    </row>
    <row r="78136" spans="1:12" x14ac:dyDescent="0.2">
      <c r="A78136">
        <v>8045558</v>
      </c>
      <c r="B78136" s="2">
        <v>40322.305555555555</v>
      </c>
      <c r="C78136">
        <v>1105</v>
      </c>
      <c r="D78136">
        <v>218</v>
      </c>
      <c r="E78136">
        <v>33.58</v>
      </c>
      <c r="F78136" t="s">
        <v>2047</v>
      </c>
      <c r="G78136">
        <v>90017</v>
      </c>
      <c r="H78136" t="s">
        <v>3131</v>
      </c>
      <c r="I78136" t="s">
        <v>2065</v>
      </c>
      <c r="J78136">
        <v>78572</v>
      </c>
      <c r="K78136">
        <v>5211</v>
      </c>
      <c r="L78136" t="s">
        <v>2050</v>
      </c>
    </row>
    <row r="78137" spans="1:12" x14ac:dyDescent="0.2">
      <c r="A78137">
        <v>8045559</v>
      </c>
      <c r="B78137" s="2">
        <v>40322.305555555555</v>
      </c>
      <c r="C78137">
        <v>1222</v>
      </c>
      <c r="D78137">
        <v>1076</v>
      </c>
      <c r="E78137">
        <v>43.31</v>
      </c>
      <c r="F78137" t="s">
        <v>2047</v>
      </c>
      <c r="G78137">
        <v>69956</v>
      </c>
      <c r="H78137" t="s">
        <v>4179</v>
      </c>
      <c r="I78137" t="s">
        <v>2430</v>
      </c>
      <c r="J78137">
        <v>83355</v>
      </c>
      <c r="K78137">
        <v>5310</v>
      </c>
      <c r="L78137" t="s">
        <v>2050</v>
      </c>
    </row>
    <row r="78138" spans="1:12" x14ac:dyDescent="0.2">
      <c r="A78138">
        <v>8045560</v>
      </c>
      <c r="B78138" s="2">
        <v>40322.305555555555</v>
      </c>
      <c r="C78138">
        <v>1422</v>
      </c>
      <c r="D78138">
        <v>4983</v>
      </c>
      <c r="E78138">
        <v>60</v>
      </c>
      <c r="F78138" t="s">
        <v>2047</v>
      </c>
      <c r="G78138">
        <v>27092</v>
      </c>
      <c r="H78138" t="s">
        <v>3143</v>
      </c>
      <c r="I78138" t="s">
        <v>2134</v>
      </c>
      <c r="J78138">
        <v>27504</v>
      </c>
      <c r="K78138">
        <v>4829</v>
      </c>
      <c r="L78138" t="s">
        <v>2050</v>
      </c>
    </row>
    <row r="78139" spans="1:12" x14ac:dyDescent="0.2">
      <c r="A78139">
        <v>8045561</v>
      </c>
      <c r="B78139" s="2">
        <v>40322.305555555555</v>
      </c>
      <c r="C78139">
        <v>1453</v>
      </c>
      <c r="D78139">
        <v>234</v>
      </c>
      <c r="E78139">
        <v>1.93</v>
      </c>
      <c r="F78139" t="s">
        <v>2047</v>
      </c>
      <c r="G78139">
        <v>45926</v>
      </c>
      <c r="H78139" t="s">
        <v>4451</v>
      </c>
      <c r="I78139" t="s">
        <v>2080</v>
      </c>
      <c r="J78139">
        <v>35581</v>
      </c>
      <c r="K78139">
        <v>5814</v>
      </c>
      <c r="L78139" t="s">
        <v>2050</v>
      </c>
    </row>
    <row r="78140" spans="1:12" x14ac:dyDescent="0.2">
      <c r="A78140">
        <v>8045562</v>
      </c>
      <c r="B78140" s="2">
        <v>40322.305555555555</v>
      </c>
      <c r="C78140">
        <v>1810</v>
      </c>
      <c r="D78140">
        <v>3339</v>
      </c>
      <c r="E78140">
        <v>0.69</v>
      </c>
      <c r="F78140" t="s">
        <v>2047</v>
      </c>
      <c r="G78140">
        <v>61195</v>
      </c>
      <c r="H78140" t="s">
        <v>3157</v>
      </c>
      <c r="I78140" t="s">
        <v>2123</v>
      </c>
      <c r="J78140">
        <v>48174</v>
      </c>
      <c r="K78140">
        <v>5541</v>
      </c>
      <c r="L78140" t="s">
        <v>2050</v>
      </c>
    </row>
    <row r="78141" spans="1:12" x14ac:dyDescent="0.2">
      <c r="A78141">
        <v>8045563</v>
      </c>
      <c r="B78141" s="2">
        <v>40322.306250000001</v>
      </c>
      <c r="C78141">
        <v>543</v>
      </c>
      <c r="D78141">
        <v>4708</v>
      </c>
      <c r="E78141">
        <v>91.35</v>
      </c>
      <c r="F78141" t="s">
        <v>2047</v>
      </c>
      <c r="G78141">
        <v>17848</v>
      </c>
      <c r="H78141" t="s">
        <v>3096</v>
      </c>
      <c r="I78141" t="s">
        <v>2214</v>
      </c>
      <c r="J78141">
        <v>97420</v>
      </c>
      <c r="K78141">
        <v>4900</v>
      </c>
      <c r="L78141" t="s">
        <v>2050</v>
      </c>
    </row>
    <row r="78142" spans="1:12" x14ac:dyDescent="0.2">
      <c r="A78142">
        <v>8045566</v>
      </c>
      <c r="B78142" s="2">
        <v>40322.306250000001</v>
      </c>
      <c r="C78142">
        <v>762</v>
      </c>
      <c r="D78142">
        <v>1080</v>
      </c>
      <c r="E78142">
        <v>51.52</v>
      </c>
      <c r="F78142" t="s">
        <v>2047</v>
      </c>
      <c r="G78142">
        <v>32175</v>
      </c>
      <c r="H78142" t="s">
        <v>4609</v>
      </c>
      <c r="I78142" t="s">
        <v>2119</v>
      </c>
      <c r="J78142">
        <v>43356</v>
      </c>
      <c r="K78142">
        <v>7538</v>
      </c>
      <c r="L78142" t="s">
        <v>2050</v>
      </c>
    </row>
    <row r="78143" spans="1:12" x14ac:dyDescent="0.2">
      <c r="A78143">
        <v>8045567</v>
      </c>
      <c r="B78143" s="2">
        <v>40322.306250000001</v>
      </c>
      <c r="C78143">
        <v>843</v>
      </c>
      <c r="D78143">
        <v>184</v>
      </c>
      <c r="E78143">
        <v>58.25</v>
      </c>
      <c r="F78143" t="s">
        <v>2047</v>
      </c>
      <c r="G78143">
        <v>22289</v>
      </c>
      <c r="H78143" t="s">
        <v>2684</v>
      </c>
      <c r="I78143" t="s">
        <v>2113</v>
      </c>
      <c r="J78143">
        <v>60804</v>
      </c>
      <c r="K78143">
        <v>5912</v>
      </c>
      <c r="L78143" t="s">
        <v>2050</v>
      </c>
    </row>
    <row r="78144" spans="1:12" x14ac:dyDescent="0.2">
      <c r="A78144">
        <v>8045568</v>
      </c>
      <c r="B78144" s="2">
        <v>40322.306250000001</v>
      </c>
      <c r="C78144">
        <v>1314</v>
      </c>
      <c r="D78144">
        <v>2911</v>
      </c>
      <c r="E78144">
        <v>3.45</v>
      </c>
      <c r="F78144" t="s">
        <v>2047</v>
      </c>
      <c r="G78144">
        <v>75781</v>
      </c>
      <c r="H78144" t="s">
        <v>2300</v>
      </c>
      <c r="I78144" t="s">
        <v>2065</v>
      </c>
      <c r="J78144">
        <v>78130</v>
      </c>
      <c r="K78144">
        <v>5411</v>
      </c>
      <c r="L78144" t="s">
        <v>2050</v>
      </c>
    </row>
    <row r="78145" spans="1:12" x14ac:dyDescent="0.2">
      <c r="A78145">
        <v>8045569</v>
      </c>
      <c r="B78145" s="2">
        <v>40322.306250000001</v>
      </c>
      <c r="C78145">
        <v>1936</v>
      </c>
      <c r="D78145">
        <v>5914</v>
      </c>
      <c r="E78145">
        <v>7.37</v>
      </c>
      <c r="F78145" t="s">
        <v>2047</v>
      </c>
      <c r="G78145">
        <v>79425</v>
      </c>
      <c r="H78145" t="s">
        <v>2411</v>
      </c>
      <c r="I78145" t="s">
        <v>2388</v>
      </c>
      <c r="J78145">
        <v>5477</v>
      </c>
      <c r="K78145">
        <v>5411</v>
      </c>
      <c r="L78145" t="s">
        <v>2050</v>
      </c>
    </row>
    <row r="78146" spans="1:12" x14ac:dyDescent="0.2">
      <c r="A78146">
        <v>8045570</v>
      </c>
      <c r="B78146" s="2">
        <v>40322.306944444441</v>
      </c>
      <c r="C78146">
        <v>141</v>
      </c>
      <c r="D78146">
        <v>4219</v>
      </c>
      <c r="E78146">
        <v>47.69</v>
      </c>
      <c r="F78146" t="s">
        <v>2047</v>
      </c>
      <c r="G78146">
        <v>60569</v>
      </c>
      <c r="H78146" t="s">
        <v>2295</v>
      </c>
      <c r="I78146" t="s">
        <v>2065</v>
      </c>
      <c r="J78146">
        <v>78207</v>
      </c>
      <c r="K78146">
        <v>5300</v>
      </c>
      <c r="L78146" t="s">
        <v>2050</v>
      </c>
    </row>
    <row r="78147" spans="1:12" x14ac:dyDescent="0.2">
      <c r="A78147">
        <v>8045573</v>
      </c>
      <c r="B78147" s="2">
        <v>40322.306944444441</v>
      </c>
      <c r="C78147">
        <v>1451</v>
      </c>
      <c r="D78147">
        <v>3226</v>
      </c>
      <c r="E78147">
        <v>1.47</v>
      </c>
      <c r="F78147" t="s">
        <v>2047</v>
      </c>
      <c r="G78147">
        <v>14528</v>
      </c>
      <c r="H78147" t="s">
        <v>2866</v>
      </c>
      <c r="I78147" t="s">
        <v>2089</v>
      </c>
      <c r="J78147">
        <v>2151</v>
      </c>
      <c r="K78147">
        <v>5499</v>
      </c>
      <c r="L78147" t="s">
        <v>2050</v>
      </c>
    </row>
    <row r="78148" spans="1:12" x14ac:dyDescent="0.2">
      <c r="A78148">
        <v>8045574</v>
      </c>
      <c r="B78148" s="2">
        <v>40322.307638888888</v>
      </c>
      <c r="C78148">
        <v>1382</v>
      </c>
      <c r="D78148">
        <v>1110</v>
      </c>
      <c r="E78148">
        <v>66</v>
      </c>
      <c r="F78148" t="s">
        <v>2047</v>
      </c>
      <c r="G78148">
        <v>49789</v>
      </c>
      <c r="H78148" t="s">
        <v>2135</v>
      </c>
      <c r="I78148" t="s">
        <v>2065</v>
      </c>
      <c r="J78148">
        <v>75253</v>
      </c>
      <c r="K78148">
        <v>5541</v>
      </c>
      <c r="L78148" t="s">
        <v>2050</v>
      </c>
    </row>
    <row r="78149" spans="1:12" x14ac:dyDescent="0.2">
      <c r="A78149">
        <v>8045576</v>
      </c>
      <c r="B78149" s="2">
        <v>40322.307638888888</v>
      </c>
      <c r="C78149">
        <v>1967</v>
      </c>
      <c r="D78149">
        <v>2243</v>
      </c>
      <c r="E78149">
        <v>37.61</v>
      </c>
      <c r="F78149" t="s">
        <v>2047</v>
      </c>
      <c r="G78149">
        <v>54850</v>
      </c>
      <c r="H78149" t="s">
        <v>4357</v>
      </c>
      <c r="I78149" t="s">
        <v>2054</v>
      </c>
      <c r="J78149">
        <v>92646</v>
      </c>
      <c r="K78149">
        <v>4814</v>
      </c>
      <c r="L78149" t="s">
        <v>2050</v>
      </c>
    </row>
    <row r="78150" spans="1:12" x14ac:dyDescent="0.2">
      <c r="A78150">
        <v>8045577</v>
      </c>
      <c r="B78150" s="2">
        <v>40322.308333333334</v>
      </c>
      <c r="C78150">
        <v>265</v>
      </c>
      <c r="D78150">
        <v>1264</v>
      </c>
      <c r="E78150">
        <v>9.67</v>
      </c>
      <c r="F78150" t="s">
        <v>2047</v>
      </c>
      <c r="G78150">
        <v>14185</v>
      </c>
      <c r="H78150" t="s">
        <v>2293</v>
      </c>
      <c r="I78150" t="s">
        <v>2065</v>
      </c>
      <c r="J78150">
        <v>78418</v>
      </c>
      <c r="K78150">
        <v>5300</v>
      </c>
      <c r="L78150" t="s">
        <v>2050</v>
      </c>
    </row>
    <row r="78151" spans="1:12" x14ac:dyDescent="0.2">
      <c r="A78151">
        <v>8045578</v>
      </c>
      <c r="B78151" s="2">
        <v>40322.308333333334</v>
      </c>
      <c r="C78151">
        <v>421</v>
      </c>
      <c r="D78151">
        <v>2177</v>
      </c>
      <c r="E78151">
        <v>13.43</v>
      </c>
      <c r="F78151" t="s">
        <v>2047</v>
      </c>
      <c r="G78151">
        <v>75781</v>
      </c>
      <c r="H78151" t="s">
        <v>2548</v>
      </c>
      <c r="I78151" t="s">
        <v>2052</v>
      </c>
      <c r="J78151">
        <v>52405</v>
      </c>
      <c r="K78151">
        <v>5411</v>
      </c>
      <c r="L78151" t="s">
        <v>2050</v>
      </c>
    </row>
    <row r="78152" spans="1:12" x14ac:dyDescent="0.2">
      <c r="A78152">
        <v>8045579</v>
      </c>
      <c r="B78152" s="2">
        <v>40322.308333333334</v>
      </c>
      <c r="C78152">
        <v>1028</v>
      </c>
      <c r="D78152">
        <v>139</v>
      </c>
      <c r="E78152">
        <v>45.17</v>
      </c>
      <c r="F78152" t="s">
        <v>2061</v>
      </c>
      <c r="G78152">
        <v>96246</v>
      </c>
      <c r="H78152" t="s">
        <v>2062</v>
      </c>
      <c r="I78152" t="s">
        <v>2050</v>
      </c>
      <c r="K78152">
        <v>4784</v>
      </c>
      <c r="L78152" t="s">
        <v>2050</v>
      </c>
    </row>
    <row r="78153" spans="1:12" x14ac:dyDescent="0.2">
      <c r="A78153">
        <v>8045580</v>
      </c>
      <c r="B78153" s="2">
        <v>40322.308333333334</v>
      </c>
      <c r="C78153">
        <v>1323</v>
      </c>
      <c r="D78153">
        <v>2980</v>
      </c>
      <c r="E78153">
        <v>2.27</v>
      </c>
      <c r="F78153" t="s">
        <v>2047</v>
      </c>
      <c r="G78153">
        <v>20519</v>
      </c>
      <c r="H78153" t="s">
        <v>2340</v>
      </c>
      <c r="I78153" t="s">
        <v>2154</v>
      </c>
      <c r="J78153">
        <v>88201</v>
      </c>
      <c r="K78153">
        <v>5942</v>
      </c>
      <c r="L78153" t="s">
        <v>2050</v>
      </c>
    </row>
    <row r="78154" spans="1:12" x14ac:dyDescent="0.2">
      <c r="A78154">
        <v>8045581</v>
      </c>
      <c r="B78154" s="2">
        <v>40322.308333333334</v>
      </c>
      <c r="C78154">
        <v>1356</v>
      </c>
      <c r="D78154">
        <v>5480</v>
      </c>
      <c r="E78154">
        <v>3.57</v>
      </c>
      <c r="F78154" t="s">
        <v>2047</v>
      </c>
      <c r="G78154">
        <v>75781</v>
      </c>
      <c r="H78154" t="s">
        <v>4008</v>
      </c>
      <c r="I78154" t="s">
        <v>2076</v>
      </c>
      <c r="J78154">
        <v>54732</v>
      </c>
      <c r="K78154">
        <v>5411</v>
      </c>
      <c r="L78154" t="s">
        <v>2050</v>
      </c>
    </row>
    <row r="78155" spans="1:12" x14ac:dyDescent="0.2">
      <c r="A78155">
        <v>8045582</v>
      </c>
      <c r="B78155" s="2">
        <v>40322.308333333334</v>
      </c>
      <c r="C78155">
        <v>1595</v>
      </c>
      <c r="D78155">
        <v>2429</v>
      </c>
      <c r="E78155">
        <v>6.56</v>
      </c>
      <c r="F78155" t="s">
        <v>2047</v>
      </c>
      <c r="G78155">
        <v>50783</v>
      </c>
      <c r="H78155" t="s">
        <v>2059</v>
      </c>
      <c r="I78155" t="s">
        <v>2060</v>
      </c>
      <c r="J78155">
        <v>10466</v>
      </c>
      <c r="K78155">
        <v>5411</v>
      </c>
      <c r="L78155" t="s">
        <v>2050</v>
      </c>
    </row>
    <row r="78156" spans="1:12" x14ac:dyDescent="0.2">
      <c r="A78156">
        <v>8045583</v>
      </c>
      <c r="B78156" s="2">
        <v>40322.308333333334</v>
      </c>
      <c r="C78156">
        <v>1659</v>
      </c>
      <c r="D78156">
        <v>185</v>
      </c>
      <c r="E78156">
        <v>2.85</v>
      </c>
      <c r="F78156" t="s">
        <v>2047</v>
      </c>
      <c r="G78156">
        <v>25887</v>
      </c>
      <c r="H78156" t="s">
        <v>2478</v>
      </c>
      <c r="I78156" t="s">
        <v>2113</v>
      </c>
      <c r="J78156">
        <v>60084</v>
      </c>
      <c r="K78156">
        <v>5814</v>
      </c>
      <c r="L78156" t="s">
        <v>2050</v>
      </c>
    </row>
    <row r="78157" spans="1:12" x14ac:dyDescent="0.2">
      <c r="A78157">
        <v>8045584</v>
      </c>
      <c r="B78157" s="2">
        <v>40322.308333333334</v>
      </c>
      <c r="C78157">
        <v>1873</v>
      </c>
      <c r="D78157">
        <v>4110</v>
      </c>
      <c r="E78157">
        <v>37.549999999999997</v>
      </c>
      <c r="F78157" t="s">
        <v>2061</v>
      </c>
      <c r="G78157">
        <v>41122</v>
      </c>
      <c r="H78157" t="s">
        <v>2062</v>
      </c>
      <c r="I78157" t="s">
        <v>2050</v>
      </c>
      <c r="K78157">
        <v>4784</v>
      </c>
      <c r="L78157" t="s">
        <v>2050</v>
      </c>
    </row>
    <row r="78158" spans="1:12" x14ac:dyDescent="0.2">
      <c r="A78158">
        <v>8045585</v>
      </c>
      <c r="B78158" s="2">
        <v>40322.309027777781</v>
      </c>
      <c r="C78158">
        <v>467</v>
      </c>
      <c r="D78158">
        <v>3914</v>
      </c>
      <c r="E78158">
        <v>71</v>
      </c>
      <c r="F78158" t="s">
        <v>2047</v>
      </c>
      <c r="G78158">
        <v>30928</v>
      </c>
      <c r="H78158" t="s">
        <v>2563</v>
      </c>
      <c r="I78158" t="s">
        <v>2149</v>
      </c>
      <c r="J78158">
        <v>37415</v>
      </c>
      <c r="K78158">
        <v>5541</v>
      </c>
      <c r="L78158" t="s">
        <v>2050</v>
      </c>
    </row>
    <row r="78159" spans="1:12" x14ac:dyDescent="0.2">
      <c r="A78159">
        <v>8045586</v>
      </c>
      <c r="B78159" s="2">
        <v>40322.309027777781</v>
      </c>
      <c r="C78159">
        <v>467</v>
      </c>
      <c r="D78159">
        <v>3914</v>
      </c>
      <c r="E78159">
        <v>-71</v>
      </c>
      <c r="F78159" t="s">
        <v>2047</v>
      </c>
      <c r="G78159">
        <v>30928</v>
      </c>
      <c r="H78159" t="s">
        <v>2563</v>
      </c>
      <c r="I78159" t="s">
        <v>2149</v>
      </c>
      <c r="J78159">
        <v>37415</v>
      </c>
      <c r="K78159">
        <v>5541</v>
      </c>
      <c r="L78159" t="s">
        <v>2050</v>
      </c>
    </row>
    <row r="78160" spans="1:12" x14ac:dyDescent="0.2">
      <c r="A78160">
        <v>8045587</v>
      </c>
      <c r="B78160" s="2">
        <v>40322.309027777781</v>
      </c>
      <c r="C78160">
        <v>615</v>
      </c>
      <c r="D78160">
        <v>1128</v>
      </c>
      <c r="E78160">
        <v>1.73</v>
      </c>
      <c r="F78160" t="s">
        <v>2047</v>
      </c>
      <c r="G78160">
        <v>26810</v>
      </c>
      <c r="H78160" t="s">
        <v>2338</v>
      </c>
      <c r="I78160" t="s">
        <v>2065</v>
      </c>
      <c r="J78160">
        <v>77511</v>
      </c>
      <c r="K78160">
        <v>5541</v>
      </c>
      <c r="L78160" t="s">
        <v>2050</v>
      </c>
    </row>
    <row r="78161" spans="1:12" x14ac:dyDescent="0.2">
      <c r="A78161">
        <v>8045588</v>
      </c>
      <c r="B78161" s="2">
        <v>40322.309027777781</v>
      </c>
      <c r="C78161">
        <v>1075</v>
      </c>
      <c r="D78161">
        <v>3287</v>
      </c>
      <c r="E78161">
        <v>41.6</v>
      </c>
      <c r="F78161" t="s">
        <v>2061</v>
      </c>
      <c r="G78161">
        <v>16798</v>
      </c>
      <c r="H78161" t="s">
        <v>2062</v>
      </c>
      <c r="I78161" t="s">
        <v>2050</v>
      </c>
      <c r="K78161">
        <v>4121</v>
      </c>
      <c r="L78161" t="s">
        <v>2050</v>
      </c>
    </row>
    <row r="78162" spans="1:12" x14ac:dyDescent="0.2">
      <c r="A78162">
        <v>8045589</v>
      </c>
      <c r="B78162" s="2">
        <v>40322.309027777781</v>
      </c>
      <c r="C78162">
        <v>1084</v>
      </c>
      <c r="D78162">
        <v>3454</v>
      </c>
      <c r="E78162">
        <v>29.84</v>
      </c>
      <c r="F78162" t="s">
        <v>2047</v>
      </c>
      <c r="G78162">
        <v>4392</v>
      </c>
      <c r="H78162" t="s">
        <v>2085</v>
      </c>
      <c r="I78162" t="s">
        <v>2086</v>
      </c>
      <c r="J78162">
        <v>98403</v>
      </c>
      <c r="K78162">
        <v>5411</v>
      </c>
      <c r="L78162" t="s">
        <v>2050</v>
      </c>
    </row>
    <row r="78163" spans="1:12" x14ac:dyDescent="0.2">
      <c r="A78163">
        <v>8045591</v>
      </c>
      <c r="B78163" s="2">
        <v>40322.309027777781</v>
      </c>
      <c r="C78163">
        <v>1802</v>
      </c>
      <c r="D78163">
        <v>5836</v>
      </c>
      <c r="E78163">
        <v>145.04</v>
      </c>
      <c r="F78163" t="s">
        <v>2047</v>
      </c>
      <c r="G78163">
        <v>15428</v>
      </c>
      <c r="H78163" t="s">
        <v>3168</v>
      </c>
      <c r="I78163" t="s">
        <v>2093</v>
      </c>
      <c r="J78163">
        <v>8831</v>
      </c>
      <c r="K78163">
        <v>5310</v>
      </c>
      <c r="L78163" t="s">
        <v>2050</v>
      </c>
    </row>
    <row r="78164" spans="1:12" x14ac:dyDescent="0.2">
      <c r="A78164">
        <v>8045593</v>
      </c>
      <c r="B78164" s="2">
        <v>40322.30972222222</v>
      </c>
      <c r="C78164">
        <v>1253</v>
      </c>
      <c r="D78164">
        <v>2561</v>
      </c>
      <c r="E78164">
        <v>124.16</v>
      </c>
      <c r="F78164" t="s">
        <v>2047</v>
      </c>
      <c r="G78164">
        <v>91128</v>
      </c>
      <c r="H78164" t="s">
        <v>4178</v>
      </c>
      <c r="I78164" t="s">
        <v>2083</v>
      </c>
      <c r="J78164">
        <v>6408</v>
      </c>
      <c r="K78164">
        <v>5411</v>
      </c>
      <c r="L78164" t="s">
        <v>2050</v>
      </c>
    </row>
    <row r="78165" spans="1:12" x14ac:dyDescent="0.2">
      <c r="A78165">
        <v>8045594</v>
      </c>
      <c r="B78165" s="2">
        <v>40322.30972222222</v>
      </c>
      <c r="C78165">
        <v>1288</v>
      </c>
      <c r="D78165">
        <v>1013</v>
      </c>
      <c r="E78165">
        <v>0.75</v>
      </c>
      <c r="F78165" t="s">
        <v>2047</v>
      </c>
      <c r="G78165">
        <v>45926</v>
      </c>
      <c r="H78165" t="s">
        <v>4356</v>
      </c>
      <c r="I78165" t="s">
        <v>2260</v>
      </c>
      <c r="J78165">
        <v>25164</v>
      </c>
      <c r="K78165">
        <v>5814</v>
      </c>
      <c r="L78165" t="s">
        <v>2050</v>
      </c>
    </row>
    <row r="78166" spans="1:12" x14ac:dyDescent="0.2">
      <c r="A78166">
        <v>8045597</v>
      </c>
      <c r="B78166" s="2">
        <v>40322.310416666667</v>
      </c>
      <c r="C78166">
        <v>884</v>
      </c>
      <c r="D78166">
        <v>4748</v>
      </c>
      <c r="E78166">
        <v>266.10000000000002</v>
      </c>
      <c r="F78166" t="s">
        <v>2061</v>
      </c>
      <c r="G78166">
        <v>61738</v>
      </c>
      <c r="H78166" t="s">
        <v>2062</v>
      </c>
      <c r="I78166" t="s">
        <v>2050</v>
      </c>
      <c r="K78166">
        <v>5094</v>
      </c>
      <c r="L78166" t="s">
        <v>2050</v>
      </c>
    </row>
    <row r="78167" spans="1:12" x14ac:dyDescent="0.2">
      <c r="A78167">
        <v>8045598</v>
      </c>
      <c r="B78167" s="2">
        <v>40322.310416666667</v>
      </c>
      <c r="C78167">
        <v>932</v>
      </c>
      <c r="D78167">
        <v>188</v>
      </c>
      <c r="E78167">
        <v>36.74</v>
      </c>
      <c r="F78167" t="s">
        <v>2047</v>
      </c>
      <c r="G78167">
        <v>86410</v>
      </c>
      <c r="H78167" t="s">
        <v>2550</v>
      </c>
      <c r="I78167" t="s">
        <v>2109</v>
      </c>
      <c r="J78167">
        <v>71105</v>
      </c>
      <c r="K78167">
        <v>5211</v>
      </c>
      <c r="L78167" t="s">
        <v>2050</v>
      </c>
    </row>
    <row r="78168" spans="1:12" x14ac:dyDescent="0.2">
      <c r="A78168">
        <v>8045599</v>
      </c>
      <c r="B78168" s="2">
        <v>40322.310416666667</v>
      </c>
      <c r="C78168">
        <v>1052</v>
      </c>
      <c r="D78168">
        <v>3651</v>
      </c>
      <c r="E78168">
        <v>77.25</v>
      </c>
      <c r="F78168" t="s">
        <v>2047</v>
      </c>
      <c r="G78168">
        <v>26909</v>
      </c>
      <c r="H78168" t="s">
        <v>2965</v>
      </c>
      <c r="I78168" t="s">
        <v>2054</v>
      </c>
      <c r="J78168">
        <v>94565</v>
      </c>
      <c r="K78168">
        <v>5211</v>
      </c>
      <c r="L78168" t="s">
        <v>2050</v>
      </c>
    </row>
    <row r="78169" spans="1:12" x14ac:dyDescent="0.2">
      <c r="A78169">
        <v>8045600</v>
      </c>
      <c r="B78169" s="2">
        <v>40322.310416666667</v>
      </c>
      <c r="C78169">
        <v>1391</v>
      </c>
      <c r="D78169">
        <v>36</v>
      </c>
      <c r="E78169">
        <v>15.86</v>
      </c>
      <c r="F78169" t="s">
        <v>2047</v>
      </c>
      <c r="G78169">
        <v>90398</v>
      </c>
      <c r="H78169" t="s">
        <v>3004</v>
      </c>
      <c r="I78169" t="s">
        <v>2060</v>
      </c>
      <c r="J78169">
        <v>11374</v>
      </c>
      <c r="K78169">
        <v>4121</v>
      </c>
      <c r="L78169" t="s">
        <v>2050</v>
      </c>
    </row>
    <row r="78170" spans="1:12" x14ac:dyDescent="0.2">
      <c r="A78170">
        <v>8045601</v>
      </c>
      <c r="B78170" s="2">
        <v>40322.310416666667</v>
      </c>
      <c r="C78170">
        <v>1629</v>
      </c>
      <c r="D78170">
        <v>4290</v>
      </c>
      <c r="E78170">
        <v>4.1100000000000003</v>
      </c>
      <c r="F78170" t="s">
        <v>2047</v>
      </c>
      <c r="G78170">
        <v>20519</v>
      </c>
      <c r="H78170" t="s">
        <v>2185</v>
      </c>
      <c r="I78170" t="s">
        <v>2101</v>
      </c>
      <c r="J78170">
        <v>33316</v>
      </c>
      <c r="K78170">
        <v>5942</v>
      </c>
      <c r="L78170" t="s">
        <v>2050</v>
      </c>
    </row>
    <row r="78171" spans="1:12" x14ac:dyDescent="0.2">
      <c r="A78171">
        <v>8045602</v>
      </c>
      <c r="B78171" s="2">
        <v>40322.311111111114</v>
      </c>
      <c r="C78171">
        <v>150</v>
      </c>
      <c r="D78171">
        <v>2505</v>
      </c>
      <c r="E78171">
        <v>3.88</v>
      </c>
      <c r="F78171" t="s">
        <v>2047</v>
      </c>
      <c r="G78171">
        <v>69972</v>
      </c>
      <c r="H78171" t="s">
        <v>2402</v>
      </c>
      <c r="I78171" t="s">
        <v>2222</v>
      </c>
      <c r="J78171">
        <v>22079</v>
      </c>
      <c r="K78171">
        <v>5814</v>
      </c>
      <c r="L78171" t="s">
        <v>2050</v>
      </c>
    </row>
    <row r="78172" spans="1:12" x14ac:dyDescent="0.2">
      <c r="A78172">
        <v>8045603</v>
      </c>
      <c r="B78172" s="2">
        <v>40322.311111111114</v>
      </c>
      <c r="C78172">
        <v>1581</v>
      </c>
      <c r="D78172">
        <v>2519</v>
      </c>
      <c r="E78172">
        <v>0</v>
      </c>
      <c r="F78172" t="s">
        <v>2047</v>
      </c>
      <c r="G78172">
        <v>27092</v>
      </c>
      <c r="H78172" t="s">
        <v>3117</v>
      </c>
      <c r="I78172" t="s">
        <v>2121</v>
      </c>
      <c r="J78172">
        <v>63042</v>
      </c>
      <c r="K78172">
        <v>4829</v>
      </c>
      <c r="L78172" t="s">
        <v>2050</v>
      </c>
    </row>
    <row r="78173" spans="1:12" x14ac:dyDescent="0.2">
      <c r="A78173">
        <v>8045604</v>
      </c>
      <c r="B78173" s="2">
        <v>40322.311111111114</v>
      </c>
      <c r="C78173">
        <v>1992</v>
      </c>
      <c r="D78173">
        <v>5476</v>
      </c>
      <c r="E78173">
        <v>67</v>
      </c>
      <c r="F78173" t="s">
        <v>2047</v>
      </c>
      <c r="G78173">
        <v>59935</v>
      </c>
      <c r="H78173" t="s">
        <v>2498</v>
      </c>
      <c r="I78173" t="s">
        <v>2121</v>
      </c>
      <c r="J78173">
        <v>63873</v>
      </c>
      <c r="K78173">
        <v>5499</v>
      </c>
      <c r="L78173" t="s">
        <v>2050</v>
      </c>
    </row>
    <row r="78174" spans="1:12" x14ac:dyDescent="0.2">
      <c r="A78174">
        <v>8045605</v>
      </c>
      <c r="B78174" s="2">
        <v>40322.311111111114</v>
      </c>
      <c r="C78174">
        <v>1992</v>
      </c>
      <c r="D78174">
        <v>5476</v>
      </c>
      <c r="E78174">
        <v>-67</v>
      </c>
      <c r="F78174" t="s">
        <v>2047</v>
      </c>
      <c r="G78174">
        <v>59935</v>
      </c>
      <c r="H78174" t="s">
        <v>2498</v>
      </c>
      <c r="I78174" t="s">
        <v>2121</v>
      </c>
      <c r="J78174">
        <v>63873</v>
      </c>
      <c r="K78174">
        <v>5499</v>
      </c>
      <c r="L78174" t="s">
        <v>2050</v>
      </c>
    </row>
    <row r="78175" spans="1:12" x14ac:dyDescent="0.2">
      <c r="A78175">
        <v>8045606</v>
      </c>
      <c r="B78175" s="2">
        <v>40322.311805555553</v>
      </c>
      <c r="C78175">
        <v>177</v>
      </c>
      <c r="D78175">
        <v>1152</v>
      </c>
      <c r="E78175">
        <v>9.3000000000000007</v>
      </c>
      <c r="F78175" t="s">
        <v>2061</v>
      </c>
      <c r="G78175">
        <v>47399</v>
      </c>
      <c r="H78175" t="s">
        <v>2062</v>
      </c>
      <c r="I78175" t="s">
        <v>2050</v>
      </c>
      <c r="K78175">
        <v>5815</v>
      </c>
      <c r="L78175" t="s">
        <v>2050</v>
      </c>
    </row>
    <row r="78176" spans="1:12" x14ac:dyDescent="0.2">
      <c r="A78176">
        <v>8045607</v>
      </c>
      <c r="B78176" s="2">
        <v>40322.311805555553</v>
      </c>
      <c r="C78176">
        <v>467</v>
      </c>
      <c r="D78176">
        <v>3914</v>
      </c>
      <c r="E78176">
        <v>24.16</v>
      </c>
      <c r="F78176" t="s">
        <v>2047</v>
      </c>
      <c r="G78176">
        <v>30928</v>
      </c>
      <c r="H78176" t="s">
        <v>2563</v>
      </c>
      <c r="I78176" t="s">
        <v>2149</v>
      </c>
      <c r="J78176">
        <v>37415</v>
      </c>
      <c r="K78176">
        <v>5541</v>
      </c>
      <c r="L78176" t="s">
        <v>2050</v>
      </c>
    </row>
    <row r="78177" spans="1:12" x14ac:dyDescent="0.2">
      <c r="A78177">
        <v>8045608</v>
      </c>
      <c r="B78177" s="2">
        <v>40322.311805555553</v>
      </c>
      <c r="C78177">
        <v>552</v>
      </c>
      <c r="D78177">
        <v>3275</v>
      </c>
      <c r="E78177">
        <v>74.78</v>
      </c>
      <c r="F78177" t="s">
        <v>2047</v>
      </c>
      <c r="G78177">
        <v>26810</v>
      </c>
      <c r="H78177" t="s">
        <v>2779</v>
      </c>
      <c r="I78177" t="s">
        <v>2101</v>
      </c>
      <c r="J78177">
        <v>32608</v>
      </c>
      <c r="K78177">
        <v>5541</v>
      </c>
      <c r="L78177" t="s">
        <v>2050</v>
      </c>
    </row>
    <row r="78178" spans="1:12" x14ac:dyDescent="0.2">
      <c r="A78178">
        <v>8045609</v>
      </c>
      <c r="B78178" s="2">
        <v>40322.311805555553</v>
      </c>
      <c r="C78178">
        <v>1971</v>
      </c>
      <c r="D78178">
        <v>4566</v>
      </c>
      <c r="E78178">
        <v>13.21</v>
      </c>
      <c r="F78178" t="s">
        <v>2047</v>
      </c>
      <c r="G78178">
        <v>81833</v>
      </c>
      <c r="H78178" t="s">
        <v>2790</v>
      </c>
      <c r="I78178" t="s">
        <v>2060</v>
      </c>
      <c r="J78178">
        <v>13126</v>
      </c>
      <c r="K78178">
        <v>5912</v>
      </c>
      <c r="L78178" t="s">
        <v>2050</v>
      </c>
    </row>
    <row r="78179" spans="1:12" x14ac:dyDescent="0.2">
      <c r="A78179">
        <v>8045611</v>
      </c>
      <c r="B78179" s="2">
        <v>40322.3125</v>
      </c>
      <c r="C78179">
        <v>213</v>
      </c>
      <c r="D78179">
        <v>2136</v>
      </c>
      <c r="E78179">
        <v>-86</v>
      </c>
      <c r="F78179" t="s">
        <v>2047</v>
      </c>
      <c r="G78179">
        <v>61195</v>
      </c>
      <c r="H78179" t="s">
        <v>2165</v>
      </c>
      <c r="I78179" t="s">
        <v>2065</v>
      </c>
      <c r="J78179">
        <v>75044</v>
      </c>
      <c r="K78179">
        <v>5541</v>
      </c>
      <c r="L78179" t="s">
        <v>2050</v>
      </c>
    </row>
    <row r="78180" spans="1:12" x14ac:dyDescent="0.2">
      <c r="A78180">
        <v>8045612</v>
      </c>
      <c r="B78180" s="2">
        <v>40322.3125</v>
      </c>
      <c r="C78180">
        <v>236</v>
      </c>
      <c r="D78180">
        <v>4560</v>
      </c>
      <c r="E78180">
        <v>4.1399999999999997</v>
      </c>
      <c r="F78180" t="s">
        <v>2047</v>
      </c>
      <c r="G78180">
        <v>49789</v>
      </c>
      <c r="H78180" t="s">
        <v>2870</v>
      </c>
      <c r="I78180" t="s">
        <v>2065</v>
      </c>
      <c r="J78180">
        <v>77401</v>
      </c>
      <c r="K78180">
        <v>5541</v>
      </c>
      <c r="L78180" t="s">
        <v>2050</v>
      </c>
    </row>
    <row r="78181" spans="1:12" x14ac:dyDescent="0.2">
      <c r="A78181">
        <v>8045614</v>
      </c>
      <c r="B78181" s="2">
        <v>40322.3125</v>
      </c>
      <c r="C78181">
        <v>383</v>
      </c>
      <c r="D78181">
        <v>1092</v>
      </c>
      <c r="E78181">
        <v>4.7699999999999996</v>
      </c>
      <c r="F78181" t="s">
        <v>2047</v>
      </c>
      <c r="G78181">
        <v>49789</v>
      </c>
      <c r="H78181" t="s">
        <v>4334</v>
      </c>
      <c r="I78181" t="s">
        <v>2109</v>
      </c>
      <c r="J78181">
        <v>71463</v>
      </c>
      <c r="K78181">
        <v>5541</v>
      </c>
      <c r="L78181" t="s">
        <v>2050</v>
      </c>
    </row>
    <row r="78182" spans="1:12" x14ac:dyDescent="0.2">
      <c r="A78182">
        <v>8045615</v>
      </c>
      <c r="B78182" s="2">
        <v>40322.3125</v>
      </c>
      <c r="C78182">
        <v>480</v>
      </c>
      <c r="D78182">
        <v>2929</v>
      </c>
      <c r="E78182">
        <v>23.29</v>
      </c>
      <c r="F78182" t="s">
        <v>2047</v>
      </c>
      <c r="G78182">
        <v>83480</v>
      </c>
      <c r="H78182" t="s">
        <v>2480</v>
      </c>
      <c r="I78182" t="s">
        <v>2054</v>
      </c>
      <c r="J78182">
        <v>94598</v>
      </c>
      <c r="K78182">
        <v>9402</v>
      </c>
      <c r="L78182" t="s">
        <v>2050</v>
      </c>
    </row>
    <row r="78183" spans="1:12" x14ac:dyDescent="0.2">
      <c r="A78183">
        <v>8045616</v>
      </c>
      <c r="B78183" s="2">
        <v>40322.3125</v>
      </c>
      <c r="C78183">
        <v>1262</v>
      </c>
      <c r="D78183">
        <v>2432</v>
      </c>
      <c r="E78183">
        <v>13.54</v>
      </c>
      <c r="F78183" t="s">
        <v>2047</v>
      </c>
      <c r="G78183">
        <v>60569</v>
      </c>
      <c r="H78183" t="s">
        <v>4137</v>
      </c>
      <c r="I78183" t="s">
        <v>2054</v>
      </c>
      <c r="J78183">
        <v>96058</v>
      </c>
      <c r="K78183">
        <v>5300</v>
      </c>
      <c r="L78183" t="s">
        <v>2050</v>
      </c>
    </row>
    <row r="78184" spans="1:12" x14ac:dyDescent="0.2">
      <c r="A78184">
        <v>8045617</v>
      </c>
      <c r="B78184" s="2">
        <v>40322.313194444447</v>
      </c>
      <c r="C78184">
        <v>563</v>
      </c>
      <c r="D78184">
        <v>5074</v>
      </c>
      <c r="E78184">
        <v>31.58</v>
      </c>
      <c r="F78184" t="s">
        <v>2061</v>
      </c>
      <c r="G78184">
        <v>39021</v>
      </c>
      <c r="H78184" t="s">
        <v>2062</v>
      </c>
      <c r="I78184" t="s">
        <v>2050</v>
      </c>
      <c r="K78184">
        <v>4784</v>
      </c>
      <c r="L78184" t="s">
        <v>2050</v>
      </c>
    </row>
    <row r="78185" spans="1:12" x14ac:dyDescent="0.2">
      <c r="A78185">
        <v>8045618</v>
      </c>
      <c r="B78185" s="2">
        <v>40322.313194444447</v>
      </c>
      <c r="C78185">
        <v>996</v>
      </c>
      <c r="D78185">
        <v>3208</v>
      </c>
      <c r="E78185">
        <v>111.12</v>
      </c>
      <c r="F78185" t="s">
        <v>2047</v>
      </c>
      <c r="G78185">
        <v>70903</v>
      </c>
      <c r="H78185" t="s">
        <v>2237</v>
      </c>
      <c r="I78185" t="s">
        <v>2101</v>
      </c>
      <c r="J78185">
        <v>33029</v>
      </c>
      <c r="K78185">
        <v>4111</v>
      </c>
      <c r="L78185" t="s">
        <v>2050</v>
      </c>
    </row>
    <row r="78186" spans="1:12" x14ac:dyDescent="0.2">
      <c r="A78186">
        <v>8045620</v>
      </c>
      <c r="B78186" s="2">
        <v>40322.313888888886</v>
      </c>
      <c r="C78186">
        <v>1484</v>
      </c>
      <c r="D78186">
        <v>3209</v>
      </c>
      <c r="E78186">
        <v>127.96</v>
      </c>
      <c r="F78186" t="s">
        <v>2047</v>
      </c>
      <c r="G78186">
        <v>20561</v>
      </c>
      <c r="H78186" t="s">
        <v>2238</v>
      </c>
      <c r="I78186" t="s">
        <v>2104</v>
      </c>
      <c r="J78186">
        <v>85749</v>
      </c>
      <c r="K78186">
        <v>5912</v>
      </c>
      <c r="L78186" t="s">
        <v>2050</v>
      </c>
    </row>
    <row r="78187" spans="1:12" x14ac:dyDescent="0.2">
      <c r="A78187">
        <v>8045621</v>
      </c>
      <c r="B78187" s="2">
        <v>40322.313888888886</v>
      </c>
      <c r="C78187">
        <v>1500</v>
      </c>
      <c r="D78187">
        <v>5034</v>
      </c>
      <c r="E78187">
        <v>5.13</v>
      </c>
      <c r="F78187" t="s">
        <v>2047</v>
      </c>
      <c r="G78187">
        <v>57885</v>
      </c>
      <c r="H78187" t="s">
        <v>2399</v>
      </c>
      <c r="I78187" t="s">
        <v>2054</v>
      </c>
      <c r="J78187">
        <v>95624</v>
      </c>
      <c r="K78187">
        <v>5411</v>
      </c>
      <c r="L78187" t="s">
        <v>2050</v>
      </c>
    </row>
    <row r="78188" spans="1:12" x14ac:dyDescent="0.2">
      <c r="A78188">
        <v>8045622</v>
      </c>
      <c r="B78188" s="2">
        <v>40322.313888888886</v>
      </c>
      <c r="C78188">
        <v>1549</v>
      </c>
      <c r="D78188">
        <v>3264</v>
      </c>
      <c r="E78188">
        <v>172.38</v>
      </c>
      <c r="F78188" t="s">
        <v>2047</v>
      </c>
      <c r="G78188">
        <v>85558</v>
      </c>
      <c r="H78188" t="s">
        <v>2277</v>
      </c>
      <c r="I78188" t="s">
        <v>2065</v>
      </c>
      <c r="J78188">
        <v>77096</v>
      </c>
      <c r="K78188">
        <v>8011</v>
      </c>
      <c r="L78188" t="s">
        <v>2050</v>
      </c>
    </row>
    <row r="78189" spans="1:12" x14ac:dyDescent="0.2">
      <c r="A78189">
        <v>8045624</v>
      </c>
      <c r="B78189" s="2">
        <v>40322.314583333333</v>
      </c>
      <c r="C78189">
        <v>291</v>
      </c>
      <c r="D78189">
        <v>169</v>
      </c>
      <c r="E78189">
        <v>0.2</v>
      </c>
      <c r="F78189" t="s">
        <v>2047</v>
      </c>
      <c r="G78189">
        <v>43293</v>
      </c>
      <c r="H78189" t="s">
        <v>2404</v>
      </c>
      <c r="I78189" t="s">
        <v>2078</v>
      </c>
      <c r="J78189">
        <v>30720</v>
      </c>
      <c r="K78189">
        <v>5499</v>
      </c>
      <c r="L78189" t="s">
        <v>2050</v>
      </c>
    </row>
    <row r="78190" spans="1:12" x14ac:dyDescent="0.2">
      <c r="A78190">
        <v>8045627</v>
      </c>
      <c r="B78190" s="2">
        <v>40322.314583333333</v>
      </c>
      <c r="C78190">
        <v>1046</v>
      </c>
      <c r="D78190">
        <v>3259</v>
      </c>
      <c r="E78190">
        <v>-81</v>
      </c>
      <c r="F78190" t="s">
        <v>2047</v>
      </c>
      <c r="G78190">
        <v>50867</v>
      </c>
      <c r="H78190" t="s">
        <v>2193</v>
      </c>
      <c r="I78190" t="s">
        <v>2072</v>
      </c>
      <c r="J78190">
        <v>19146</v>
      </c>
      <c r="K78190">
        <v>5541</v>
      </c>
      <c r="L78190" t="s">
        <v>2050</v>
      </c>
    </row>
    <row r="78191" spans="1:12" x14ac:dyDescent="0.2">
      <c r="A78191">
        <v>8045626</v>
      </c>
      <c r="B78191" s="2">
        <v>40322.314583333333</v>
      </c>
      <c r="C78191">
        <v>1046</v>
      </c>
      <c r="D78191">
        <v>3259</v>
      </c>
      <c r="E78191">
        <v>81</v>
      </c>
      <c r="F78191" t="s">
        <v>2047</v>
      </c>
      <c r="G78191">
        <v>50867</v>
      </c>
      <c r="H78191" t="s">
        <v>2193</v>
      </c>
      <c r="I78191" t="s">
        <v>2072</v>
      </c>
      <c r="J78191">
        <v>19146</v>
      </c>
      <c r="K78191">
        <v>5541</v>
      </c>
      <c r="L78191" t="s">
        <v>2050</v>
      </c>
    </row>
    <row r="78192" spans="1:12" x14ac:dyDescent="0.2">
      <c r="A78192">
        <v>8045629</v>
      </c>
      <c r="B78192" s="2">
        <v>40322.314583333333</v>
      </c>
      <c r="C78192">
        <v>1479</v>
      </c>
      <c r="D78192">
        <v>1139</v>
      </c>
      <c r="E78192">
        <v>4.07</v>
      </c>
      <c r="F78192" t="s">
        <v>2047</v>
      </c>
      <c r="G78192">
        <v>26810</v>
      </c>
      <c r="H78192" t="s">
        <v>2356</v>
      </c>
      <c r="I78192" t="s">
        <v>2078</v>
      </c>
      <c r="J78192">
        <v>30310</v>
      </c>
      <c r="K78192">
        <v>5541</v>
      </c>
      <c r="L78192" t="s">
        <v>2050</v>
      </c>
    </row>
    <row r="78193" spans="1:12" x14ac:dyDescent="0.2">
      <c r="A78193">
        <v>8045630</v>
      </c>
      <c r="B78193" s="2">
        <v>40322.314583333333</v>
      </c>
      <c r="C78193">
        <v>1515</v>
      </c>
      <c r="D78193">
        <v>3320</v>
      </c>
      <c r="E78193">
        <v>14.1</v>
      </c>
      <c r="F78193" t="s">
        <v>2047</v>
      </c>
      <c r="G78193">
        <v>83271</v>
      </c>
      <c r="H78193" t="s">
        <v>2246</v>
      </c>
      <c r="I78193" t="s">
        <v>2072</v>
      </c>
      <c r="J78193">
        <v>17042</v>
      </c>
      <c r="K78193">
        <v>4214</v>
      </c>
      <c r="L78193" t="s">
        <v>2050</v>
      </c>
    </row>
    <row r="78194" spans="1:12" x14ac:dyDescent="0.2">
      <c r="A78194">
        <v>8045631</v>
      </c>
      <c r="B78194" s="2">
        <v>40322.314583333333</v>
      </c>
      <c r="C78194">
        <v>1840</v>
      </c>
      <c r="D78194">
        <v>3660</v>
      </c>
      <c r="E78194">
        <v>6.13</v>
      </c>
      <c r="F78194" t="s">
        <v>2047</v>
      </c>
      <c r="G78194">
        <v>75936</v>
      </c>
      <c r="H78194" t="s">
        <v>2220</v>
      </c>
      <c r="I78194" t="s">
        <v>2214</v>
      </c>
      <c r="J78194">
        <v>97005</v>
      </c>
      <c r="K78194">
        <v>5814</v>
      </c>
      <c r="L78194" t="s">
        <v>2050</v>
      </c>
    </row>
    <row r="78195" spans="1:12" x14ac:dyDescent="0.2">
      <c r="A78195">
        <v>8045632</v>
      </c>
      <c r="B78195" s="2">
        <v>40322.31527777778</v>
      </c>
      <c r="C78195">
        <v>1626</v>
      </c>
      <c r="D78195">
        <v>4572</v>
      </c>
      <c r="E78195">
        <v>23.57</v>
      </c>
      <c r="F78195" t="s">
        <v>2047</v>
      </c>
      <c r="G78195">
        <v>94123</v>
      </c>
      <c r="H78195" t="s">
        <v>2301</v>
      </c>
      <c r="I78195" t="s">
        <v>2149</v>
      </c>
      <c r="J78195">
        <v>38060</v>
      </c>
      <c r="K78195">
        <v>5310</v>
      </c>
      <c r="L78195" t="s">
        <v>2050</v>
      </c>
    </row>
    <row r="78196" spans="1:12" x14ac:dyDescent="0.2">
      <c r="A78196">
        <v>8045633</v>
      </c>
      <c r="B78196" s="2">
        <v>40322.31527777778</v>
      </c>
      <c r="C78196">
        <v>1696</v>
      </c>
      <c r="D78196">
        <v>2408</v>
      </c>
      <c r="E78196">
        <v>90</v>
      </c>
      <c r="F78196" t="s">
        <v>2047</v>
      </c>
      <c r="G78196">
        <v>59935</v>
      </c>
      <c r="H78196" t="s">
        <v>2204</v>
      </c>
      <c r="I78196" t="s">
        <v>2101</v>
      </c>
      <c r="J78196">
        <v>32953</v>
      </c>
      <c r="K78196">
        <v>5499</v>
      </c>
      <c r="L78196" t="s">
        <v>2050</v>
      </c>
    </row>
    <row r="78197" spans="1:12" x14ac:dyDescent="0.2">
      <c r="A78197">
        <v>8045634</v>
      </c>
      <c r="B78197" s="2">
        <v>40322.31527777778</v>
      </c>
      <c r="C78197">
        <v>1928</v>
      </c>
      <c r="D78197">
        <v>2434</v>
      </c>
      <c r="E78197">
        <v>59.78</v>
      </c>
      <c r="F78197" t="s">
        <v>2047</v>
      </c>
      <c r="G78197">
        <v>67570</v>
      </c>
      <c r="H78197" t="s">
        <v>2909</v>
      </c>
      <c r="I78197" t="s">
        <v>2086</v>
      </c>
      <c r="J78197">
        <v>98661</v>
      </c>
      <c r="K78197">
        <v>5311</v>
      </c>
      <c r="L78197" t="s">
        <v>2050</v>
      </c>
    </row>
    <row r="78198" spans="1:12" x14ac:dyDescent="0.2">
      <c r="A78198">
        <v>8045635</v>
      </c>
      <c r="B78198" s="2">
        <v>40322.31527777778</v>
      </c>
      <c r="C78198">
        <v>1963</v>
      </c>
      <c r="D78198">
        <v>5418</v>
      </c>
      <c r="E78198">
        <v>5.41</v>
      </c>
      <c r="F78198" t="s">
        <v>2047</v>
      </c>
      <c r="G78198">
        <v>43293</v>
      </c>
      <c r="H78198" t="s">
        <v>2084</v>
      </c>
      <c r="I78198" t="s">
        <v>2054</v>
      </c>
      <c r="J78198">
        <v>95687</v>
      </c>
      <c r="K78198">
        <v>5499</v>
      </c>
      <c r="L78198" t="s">
        <v>2050</v>
      </c>
    </row>
    <row r="78199" spans="1:12" x14ac:dyDescent="0.2">
      <c r="A78199">
        <v>8045637</v>
      </c>
      <c r="B78199" s="2">
        <v>40322.315972222219</v>
      </c>
      <c r="C78199">
        <v>98</v>
      </c>
      <c r="D78199">
        <v>4237</v>
      </c>
      <c r="E78199">
        <v>28.35</v>
      </c>
      <c r="F78199" t="s">
        <v>2047</v>
      </c>
      <c r="G78199">
        <v>83743</v>
      </c>
      <c r="H78199" t="s">
        <v>2541</v>
      </c>
      <c r="I78199" t="s">
        <v>2113</v>
      </c>
      <c r="J78199">
        <v>61832</v>
      </c>
      <c r="K78199">
        <v>7538</v>
      </c>
      <c r="L78199" t="s">
        <v>2050</v>
      </c>
    </row>
    <row r="78200" spans="1:12" x14ac:dyDescent="0.2">
      <c r="A78200">
        <v>8045638</v>
      </c>
      <c r="B78200" s="2">
        <v>40322.315972222219</v>
      </c>
      <c r="C78200">
        <v>303</v>
      </c>
      <c r="D78200">
        <v>4194</v>
      </c>
      <c r="E78200">
        <v>78.459999999999994</v>
      </c>
      <c r="F78200" t="s">
        <v>2047</v>
      </c>
      <c r="G78200">
        <v>61195</v>
      </c>
      <c r="H78200" t="s">
        <v>2206</v>
      </c>
      <c r="I78200" t="s">
        <v>2091</v>
      </c>
      <c r="J78200">
        <v>80601</v>
      </c>
      <c r="K78200">
        <v>5541</v>
      </c>
      <c r="L78200" t="s">
        <v>2050</v>
      </c>
    </row>
    <row r="78201" spans="1:12" x14ac:dyDescent="0.2">
      <c r="A78201">
        <v>8045639</v>
      </c>
      <c r="B78201" s="2">
        <v>40322.315972222219</v>
      </c>
      <c r="C78201">
        <v>552</v>
      </c>
      <c r="D78201">
        <v>3275</v>
      </c>
      <c r="E78201">
        <v>-78</v>
      </c>
      <c r="F78201" t="s">
        <v>2047</v>
      </c>
      <c r="G78201">
        <v>43293</v>
      </c>
      <c r="H78201" t="s">
        <v>2779</v>
      </c>
      <c r="I78201" t="s">
        <v>2101</v>
      </c>
      <c r="J78201">
        <v>32608</v>
      </c>
      <c r="K78201">
        <v>5499</v>
      </c>
      <c r="L78201" t="s">
        <v>2050</v>
      </c>
    </row>
    <row r="78202" spans="1:12" x14ac:dyDescent="0.2">
      <c r="A78202">
        <v>8045640</v>
      </c>
      <c r="B78202" s="2">
        <v>40322.315972222219</v>
      </c>
      <c r="C78202">
        <v>552</v>
      </c>
      <c r="D78202">
        <v>3275</v>
      </c>
      <c r="E78202">
        <v>75.2</v>
      </c>
      <c r="F78202" t="s">
        <v>2047</v>
      </c>
      <c r="G78202">
        <v>43293</v>
      </c>
      <c r="H78202" t="s">
        <v>2779</v>
      </c>
      <c r="I78202" t="s">
        <v>2101</v>
      </c>
      <c r="J78202">
        <v>32608</v>
      </c>
      <c r="K78202">
        <v>5499</v>
      </c>
      <c r="L78202" t="s">
        <v>2050</v>
      </c>
    </row>
    <row r="78203" spans="1:12" x14ac:dyDescent="0.2">
      <c r="A78203">
        <v>8045642</v>
      </c>
      <c r="B78203" s="2">
        <v>40322.315972222219</v>
      </c>
      <c r="C78203">
        <v>1144</v>
      </c>
      <c r="D78203">
        <v>2223</v>
      </c>
      <c r="E78203">
        <v>2.83</v>
      </c>
      <c r="F78203" t="s">
        <v>2047</v>
      </c>
      <c r="G78203">
        <v>20192</v>
      </c>
      <c r="H78203" t="s">
        <v>2277</v>
      </c>
      <c r="I78203" t="s">
        <v>2065</v>
      </c>
      <c r="J78203">
        <v>77086</v>
      </c>
      <c r="K78203">
        <v>5411</v>
      </c>
      <c r="L78203" t="s">
        <v>2050</v>
      </c>
    </row>
    <row r="78204" spans="1:12" x14ac:dyDescent="0.2">
      <c r="A78204">
        <v>8045643</v>
      </c>
      <c r="B78204" s="2">
        <v>40322.315972222219</v>
      </c>
      <c r="C78204">
        <v>1825</v>
      </c>
      <c r="D78204">
        <v>4310</v>
      </c>
      <c r="E78204">
        <v>7.72</v>
      </c>
      <c r="F78204" t="s">
        <v>2047</v>
      </c>
      <c r="G78204">
        <v>26232</v>
      </c>
      <c r="H78204" t="s">
        <v>2420</v>
      </c>
      <c r="I78204" t="s">
        <v>2091</v>
      </c>
      <c r="J78204">
        <v>80013</v>
      </c>
      <c r="K78204">
        <v>5411</v>
      </c>
      <c r="L78204" t="s">
        <v>2050</v>
      </c>
    </row>
    <row r="78205" spans="1:12" x14ac:dyDescent="0.2">
      <c r="A78205">
        <v>8045644</v>
      </c>
      <c r="B78205" s="2">
        <v>40322.316666666666</v>
      </c>
      <c r="C78205">
        <v>803</v>
      </c>
      <c r="D78205">
        <v>1172</v>
      </c>
      <c r="E78205">
        <v>8.07</v>
      </c>
      <c r="F78205" t="s">
        <v>2047</v>
      </c>
      <c r="G78205">
        <v>32193</v>
      </c>
      <c r="H78205" t="s">
        <v>2718</v>
      </c>
      <c r="I78205" t="s">
        <v>2054</v>
      </c>
      <c r="J78205">
        <v>95382</v>
      </c>
      <c r="K78205">
        <v>5921</v>
      </c>
      <c r="L78205" t="s">
        <v>2050</v>
      </c>
    </row>
    <row r="78206" spans="1:12" x14ac:dyDescent="0.2">
      <c r="A78206">
        <v>8045645</v>
      </c>
      <c r="B78206" s="2">
        <v>40322.316666666666</v>
      </c>
      <c r="C78206">
        <v>1156</v>
      </c>
      <c r="D78206">
        <v>3280</v>
      </c>
      <c r="E78206">
        <v>39.229999999999997</v>
      </c>
      <c r="F78206" t="s">
        <v>2047</v>
      </c>
      <c r="G78206">
        <v>61195</v>
      </c>
      <c r="H78206" t="s">
        <v>2208</v>
      </c>
      <c r="I78206" t="s">
        <v>2093</v>
      </c>
      <c r="J78206">
        <v>7081</v>
      </c>
      <c r="K78206">
        <v>5541</v>
      </c>
      <c r="L78206" t="s">
        <v>2050</v>
      </c>
    </row>
    <row r="78207" spans="1:12" x14ac:dyDescent="0.2">
      <c r="A78207">
        <v>8045647</v>
      </c>
      <c r="B78207" s="2">
        <v>40322.316666666666</v>
      </c>
      <c r="C78207">
        <v>1314</v>
      </c>
      <c r="D78207">
        <v>1081</v>
      </c>
      <c r="E78207">
        <v>6.83</v>
      </c>
      <c r="F78207" t="s">
        <v>2047</v>
      </c>
      <c r="G78207">
        <v>72158</v>
      </c>
      <c r="H78207" t="s">
        <v>2300</v>
      </c>
      <c r="I78207" t="s">
        <v>2065</v>
      </c>
      <c r="J78207">
        <v>78130</v>
      </c>
      <c r="K78207">
        <v>5411</v>
      </c>
      <c r="L78207" t="s">
        <v>2050</v>
      </c>
    </row>
    <row r="78208" spans="1:12" x14ac:dyDescent="0.2">
      <c r="A78208">
        <v>8045648</v>
      </c>
      <c r="B78208" s="2">
        <v>40322.316666666666</v>
      </c>
      <c r="C78208">
        <v>1755</v>
      </c>
      <c r="D78208">
        <v>1248</v>
      </c>
      <c r="E78208">
        <v>2.65</v>
      </c>
      <c r="F78208" t="s">
        <v>2047</v>
      </c>
      <c r="G78208">
        <v>847</v>
      </c>
      <c r="H78208" t="s">
        <v>2077</v>
      </c>
      <c r="I78208" t="s">
        <v>2078</v>
      </c>
      <c r="J78208">
        <v>31015</v>
      </c>
      <c r="K78208">
        <v>5411</v>
      </c>
      <c r="L78208" t="s">
        <v>2050</v>
      </c>
    </row>
    <row r="78209" spans="1:12" x14ac:dyDescent="0.2">
      <c r="A78209">
        <v>8045649</v>
      </c>
      <c r="B78209" s="2">
        <v>40322.317361111112</v>
      </c>
      <c r="C78209">
        <v>152</v>
      </c>
      <c r="D78209">
        <v>2587</v>
      </c>
      <c r="E78209">
        <v>4.0999999999999996</v>
      </c>
      <c r="F78209" t="s">
        <v>2047</v>
      </c>
      <c r="G78209">
        <v>51257</v>
      </c>
      <c r="H78209" t="s">
        <v>2356</v>
      </c>
      <c r="I78209" t="s">
        <v>2078</v>
      </c>
      <c r="J78209">
        <v>30316</v>
      </c>
      <c r="K78209">
        <v>5812</v>
      </c>
      <c r="L78209" t="s">
        <v>2050</v>
      </c>
    </row>
    <row r="78210" spans="1:12" x14ac:dyDescent="0.2">
      <c r="A78210">
        <v>8045650</v>
      </c>
      <c r="B78210" s="2">
        <v>40322.317361111112</v>
      </c>
      <c r="C78210">
        <v>366</v>
      </c>
      <c r="D78210">
        <v>2934</v>
      </c>
      <c r="E78210">
        <v>24.01</v>
      </c>
      <c r="F78210" t="s">
        <v>2047</v>
      </c>
      <c r="G78210">
        <v>99381</v>
      </c>
      <c r="H78210" t="s">
        <v>2302</v>
      </c>
      <c r="I78210" t="s">
        <v>2076</v>
      </c>
      <c r="J78210">
        <v>54901</v>
      </c>
      <c r="K78210">
        <v>4121</v>
      </c>
      <c r="L78210" t="s">
        <v>2050</v>
      </c>
    </row>
    <row r="78211" spans="1:12" x14ac:dyDescent="0.2">
      <c r="A78211">
        <v>8045651</v>
      </c>
      <c r="B78211" s="2">
        <v>40322.317361111112</v>
      </c>
      <c r="C78211">
        <v>490</v>
      </c>
      <c r="D78211">
        <v>5963</v>
      </c>
      <c r="E78211">
        <v>4.0999999999999996</v>
      </c>
      <c r="F78211" t="s">
        <v>2047</v>
      </c>
      <c r="G78211">
        <v>59935</v>
      </c>
      <c r="H78211" t="s">
        <v>2295</v>
      </c>
      <c r="I78211" t="s">
        <v>2065</v>
      </c>
      <c r="J78211">
        <v>78230</v>
      </c>
      <c r="K78211">
        <v>5499</v>
      </c>
      <c r="L78211" t="s">
        <v>2050</v>
      </c>
    </row>
    <row r="78212" spans="1:12" x14ac:dyDescent="0.2">
      <c r="A78212">
        <v>8045653</v>
      </c>
      <c r="B78212" s="2">
        <v>40322.317361111112</v>
      </c>
      <c r="C78212">
        <v>573</v>
      </c>
      <c r="D78212">
        <v>3268</v>
      </c>
      <c r="E78212">
        <v>39.159999999999997</v>
      </c>
      <c r="F78212" t="s">
        <v>2061</v>
      </c>
      <c r="G78212">
        <v>20916</v>
      </c>
      <c r="H78212" t="s">
        <v>2062</v>
      </c>
      <c r="I78212" t="s">
        <v>2050</v>
      </c>
      <c r="K78212">
        <v>5651</v>
      </c>
      <c r="L78212" t="s">
        <v>2050</v>
      </c>
    </row>
    <row r="78213" spans="1:12" x14ac:dyDescent="0.2">
      <c r="A78213">
        <v>8045654</v>
      </c>
      <c r="B78213" s="2">
        <v>40322.317361111112</v>
      </c>
      <c r="C78213">
        <v>1069</v>
      </c>
      <c r="D78213">
        <v>5167</v>
      </c>
      <c r="E78213">
        <v>25.38</v>
      </c>
      <c r="F78213" t="s">
        <v>2047</v>
      </c>
      <c r="G78213">
        <v>49789</v>
      </c>
      <c r="H78213" t="s">
        <v>2614</v>
      </c>
      <c r="I78213" t="s">
        <v>2134</v>
      </c>
      <c r="J78213">
        <v>28120</v>
      </c>
      <c r="K78213">
        <v>5541</v>
      </c>
      <c r="L78213" t="s">
        <v>2050</v>
      </c>
    </row>
    <row r="78214" spans="1:12" x14ac:dyDescent="0.2">
      <c r="A78214">
        <v>8045655</v>
      </c>
      <c r="B78214" s="2">
        <v>40322.317361111112</v>
      </c>
      <c r="C78214">
        <v>1166</v>
      </c>
      <c r="D78214">
        <v>1222</v>
      </c>
      <c r="E78214">
        <v>62</v>
      </c>
      <c r="F78214" t="s">
        <v>2047</v>
      </c>
      <c r="G78214">
        <v>59935</v>
      </c>
      <c r="H78214" t="s">
        <v>2912</v>
      </c>
      <c r="I78214" t="s">
        <v>2119</v>
      </c>
      <c r="J78214">
        <v>45013</v>
      </c>
      <c r="K78214">
        <v>5499</v>
      </c>
      <c r="L78214" t="s">
        <v>2050</v>
      </c>
    </row>
    <row r="78215" spans="1:12" x14ac:dyDescent="0.2">
      <c r="A78215">
        <v>8045656</v>
      </c>
      <c r="B78215" s="2">
        <v>40322.317361111112</v>
      </c>
      <c r="C78215">
        <v>1735</v>
      </c>
      <c r="D78215">
        <v>3700</v>
      </c>
      <c r="E78215">
        <v>4.0999999999999996</v>
      </c>
      <c r="F78215" t="s">
        <v>2047</v>
      </c>
      <c r="G78215">
        <v>72012</v>
      </c>
      <c r="H78215" t="s">
        <v>2396</v>
      </c>
      <c r="I78215" t="s">
        <v>2101</v>
      </c>
      <c r="J78215">
        <v>32967</v>
      </c>
      <c r="K78215">
        <v>5411</v>
      </c>
      <c r="L78215" t="s">
        <v>2050</v>
      </c>
    </row>
    <row r="78216" spans="1:12" x14ac:dyDescent="0.2">
      <c r="A78216">
        <v>8045657</v>
      </c>
      <c r="B78216" s="2">
        <v>40322.317361111112</v>
      </c>
      <c r="C78216">
        <v>1837</v>
      </c>
      <c r="D78216">
        <v>259</v>
      </c>
      <c r="E78216">
        <v>-84</v>
      </c>
      <c r="F78216" t="s">
        <v>2047</v>
      </c>
      <c r="G78216">
        <v>59935</v>
      </c>
      <c r="H78216" t="s">
        <v>2186</v>
      </c>
      <c r="I78216" t="s">
        <v>2054</v>
      </c>
      <c r="J78216">
        <v>90001</v>
      </c>
      <c r="K78216">
        <v>5499</v>
      </c>
      <c r="L78216" t="s">
        <v>2050</v>
      </c>
    </row>
    <row r="78217" spans="1:12" x14ac:dyDescent="0.2">
      <c r="A78217">
        <v>8045658</v>
      </c>
      <c r="B78217" s="2">
        <v>40322.317361111112</v>
      </c>
      <c r="C78217">
        <v>1851</v>
      </c>
      <c r="D78217">
        <v>3890</v>
      </c>
      <c r="E78217">
        <v>102.1</v>
      </c>
      <c r="F78217" t="s">
        <v>2061</v>
      </c>
      <c r="G78217">
        <v>13523</v>
      </c>
      <c r="H78217" t="s">
        <v>2062</v>
      </c>
      <c r="I78217" t="s">
        <v>2050</v>
      </c>
      <c r="K78217">
        <v>5310</v>
      </c>
      <c r="L78217" t="s">
        <v>2050</v>
      </c>
    </row>
    <row r="78218" spans="1:12" x14ac:dyDescent="0.2">
      <c r="A78218">
        <v>8045659</v>
      </c>
      <c r="B78218" s="2">
        <v>40322.317361111112</v>
      </c>
      <c r="C78218">
        <v>1966</v>
      </c>
      <c r="D78218">
        <v>4737</v>
      </c>
      <c r="E78218">
        <v>16.04</v>
      </c>
      <c r="F78218" t="s">
        <v>2047</v>
      </c>
      <c r="G78218">
        <v>50783</v>
      </c>
      <c r="H78218" t="s">
        <v>2516</v>
      </c>
      <c r="I78218" t="s">
        <v>2144</v>
      </c>
      <c r="J78218">
        <v>72454</v>
      </c>
      <c r="K78218">
        <v>5411</v>
      </c>
      <c r="L78218" t="s">
        <v>2050</v>
      </c>
    </row>
    <row r="78219" spans="1:12" x14ac:dyDescent="0.2">
      <c r="A78219">
        <v>8045660</v>
      </c>
      <c r="B78219" s="2">
        <v>40322.318055555559</v>
      </c>
      <c r="C78219">
        <v>106</v>
      </c>
      <c r="D78219">
        <v>1037</v>
      </c>
      <c r="E78219">
        <v>7.95</v>
      </c>
      <c r="F78219" t="s">
        <v>2047</v>
      </c>
      <c r="G78219">
        <v>50783</v>
      </c>
      <c r="H78219" t="s">
        <v>2360</v>
      </c>
      <c r="I78219" t="s">
        <v>2056</v>
      </c>
      <c r="J78219">
        <v>46217</v>
      </c>
      <c r="K78219">
        <v>5411</v>
      </c>
      <c r="L78219" t="s">
        <v>2050</v>
      </c>
    </row>
    <row r="78220" spans="1:12" x14ac:dyDescent="0.2">
      <c r="A78220">
        <v>8045661</v>
      </c>
      <c r="B78220" s="2">
        <v>40322.318055555559</v>
      </c>
      <c r="C78220">
        <v>1147</v>
      </c>
      <c r="D78220">
        <v>2042</v>
      </c>
      <c r="E78220">
        <v>19.989999999999998</v>
      </c>
      <c r="F78220" t="s">
        <v>2047</v>
      </c>
      <c r="G78220">
        <v>50783</v>
      </c>
      <c r="H78220" t="s">
        <v>3007</v>
      </c>
      <c r="I78220" t="s">
        <v>2093</v>
      </c>
      <c r="J78220">
        <v>8901</v>
      </c>
      <c r="K78220">
        <v>5411</v>
      </c>
      <c r="L78220" t="s">
        <v>2050</v>
      </c>
    </row>
    <row r="78221" spans="1:12" x14ac:dyDescent="0.2">
      <c r="A78221">
        <v>8045662</v>
      </c>
      <c r="B78221" s="2">
        <v>40322.318055555559</v>
      </c>
      <c r="C78221">
        <v>1678</v>
      </c>
      <c r="D78221">
        <v>3435</v>
      </c>
      <c r="E78221">
        <v>8.86</v>
      </c>
      <c r="F78221" t="s">
        <v>2047</v>
      </c>
      <c r="G78221">
        <v>75781</v>
      </c>
      <c r="H78221" t="s">
        <v>2585</v>
      </c>
      <c r="I78221" t="s">
        <v>2083</v>
      </c>
      <c r="J78221">
        <v>6111</v>
      </c>
      <c r="K78221">
        <v>5411</v>
      </c>
      <c r="L78221" t="s">
        <v>2050</v>
      </c>
    </row>
    <row r="78222" spans="1:12" x14ac:dyDescent="0.2">
      <c r="A78222">
        <v>8045663</v>
      </c>
      <c r="B78222" s="2">
        <v>40322.318749999999</v>
      </c>
      <c r="C78222">
        <v>810</v>
      </c>
      <c r="D78222">
        <v>4262</v>
      </c>
      <c r="E78222">
        <v>0.59</v>
      </c>
      <c r="F78222" t="s">
        <v>2047</v>
      </c>
      <c r="G78222">
        <v>86438</v>
      </c>
      <c r="H78222" t="s">
        <v>3717</v>
      </c>
      <c r="I78222" t="s">
        <v>2107</v>
      </c>
      <c r="J78222">
        <v>40143</v>
      </c>
      <c r="K78222">
        <v>5499</v>
      </c>
      <c r="L78222" t="s">
        <v>2050</v>
      </c>
    </row>
    <row r="78223" spans="1:12" x14ac:dyDescent="0.2">
      <c r="A78223">
        <v>8045666</v>
      </c>
      <c r="B78223" s="2">
        <v>40322.318749999999</v>
      </c>
      <c r="C78223">
        <v>1435</v>
      </c>
      <c r="D78223">
        <v>4294</v>
      </c>
      <c r="E78223">
        <v>4.75</v>
      </c>
      <c r="F78223" t="s">
        <v>2047</v>
      </c>
      <c r="G78223">
        <v>61195</v>
      </c>
      <c r="H78223" t="s">
        <v>2373</v>
      </c>
      <c r="I78223" t="s">
        <v>2078</v>
      </c>
      <c r="J78223">
        <v>30004</v>
      </c>
      <c r="K78223">
        <v>5541</v>
      </c>
      <c r="L78223" t="s">
        <v>2050</v>
      </c>
    </row>
    <row r="78224" spans="1:12" x14ac:dyDescent="0.2">
      <c r="A78224">
        <v>8045667</v>
      </c>
      <c r="B78224" s="2">
        <v>40322.318749999999</v>
      </c>
      <c r="C78224">
        <v>1946</v>
      </c>
      <c r="D78224">
        <v>3679</v>
      </c>
      <c r="E78224">
        <v>0.84</v>
      </c>
      <c r="F78224" t="s">
        <v>2047</v>
      </c>
      <c r="G78224">
        <v>14528</v>
      </c>
      <c r="H78224" t="s">
        <v>2118</v>
      </c>
      <c r="I78224" t="s">
        <v>2119</v>
      </c>
      <c r="J78224">
        <v>44134</v>
      </c>
      <c r="K78224">
        <v>5499</v>
      </c>
      <c r="L78224" t="s">
        <v>2050</v>
      </c>
    </row>
    <row r="78225" spans="1:12" x14ac:dyDescent="0.2">
      <c r="A78225">
        <v>8045668</v>
      </c>
      <c r="B78225" s="2">
        <v>40322.319444444445</v>
      </c>
      <c r="C78225">
        <v>641</v>
      </c>
      <c r="D78225">
        <v>14</v>
      </c>
      <c r="E78225">
        <v>12.74</v>
      </c>
      <c r="F78225" t="s">
        <v>2047</v>
      </c>
      <c r="G78225">
        <v>50867</v>
      </c>
      <c r="H78225" t="s">
        <v>2201</v>
      </c>
      <c r="I78225" t="s">
        <v>2119</v>
      </c>
      <c r="J78225">
        <v>43228</v>
      </c>
      <c r="K78225">
        <v>5541</v>
      </c>
      <c r="L78225" t="s">
        <v>2050</v>
      </c>
    </row>
    <row r="78226" spans="1:12" x14ac:dyDescent="0.2">
      <c r="A78226">
        <v>8045669</v>
      </c>
      <c r="B78226" s="2">
        <v>40322.320138888892</v>
      </c>
      <c r="C78226">
        <v>552</v>
      </c>
      <c r="D78226">
        <v>3275</v>
      </c>
      <c r="E78226">
        <v>78</v>
      </c>
      <c r="F78226" t="s">
        <v>2047</v>
      </c>
      <c r="G78226">
        <v>43293</v>
      </c>
      <c r="H78226" t="s">
        <v>2779</v>
      </c>
      <c r="I78226" t="s">
        <v>2101</v>
      </c>
      <c r="J78226">
        <v>32608</v>
      </c>
      <c r="K78226">
        <v>5499</v>
      </c>
      <c r="L78226" t="s">
        <v>2050</v>
      </c>
    </row>
    <row r="78227" spans="1:12" x14ac:dyDescent="0.2">
      <c r="A78227">
        <v>8045670</v>
      </c>
      <c r="B78227" s="2">
        <v>40322.320138888892</v>
      </c>
      <c r="C78227">
        <v>1755</v>
      </c>
      <c r="D78227">
        <v>4126</v>
      </c>
      <c r="E78227">
        <v>42.53</v>
      </c>
      <c r="F78227" t="s">
        <v>2047</v>
      </c>
      <c r="G78227">
        <v>34490</v>
      </c>
      <c r="H78227" t="s">
        <v>3699</v>
      </c>
      <c r="I78227" t="s">
        <v>2078</v>
      </c>
      <c r="J78227">
        <v>31030</v>
      </c>
      <c r="K78227">
        <v>5719</v>
      </c>
      <c r="L78227" t="s">
        <v>2050</v>
      </c>
    </row>
    <row r="78228" spans="1:12" x14ac:dyDescent="0.2">
      <c r="A78228">
        <v>8045672</v>
      </c>
      <c r="B78228" s="2">
        <v>40322.320833333331</v>
      </c>
      <c r="C78228">
        <v>1137</v>
      </c>
      <c r="D78228">
        <v>3718</v>
      </c>
      <c r="E78228">
        <v>1.33</v>
      </c>
      <c r="F78228" t="s">
        <v>2047</v>
      </c>
      <c r="G78228">
        <v>75781</v>
      </c>
      <c r="H78228" t="s">
        <v>2407</v>
      </c>
      <c r="I78228" t="s">
        <v>2134</v>
      </c>
      <c r="J78228">
        <v>28739</v>
      </c>
      <c r="K78228">
        <v>5411</v>
      </c>
      <c r="L78228" t="s">
        <v>2050</v>
      </c>
    </row>
    <row r="78229" spans="1:12" x14ac:dyDescent="0.2">
      <c r="A78229">
        <v>8045673</v>
      </c>
      <c r="B78229" s="2">
        <v>40322.320833333331</v>
      </c>
      <c r="C78229">
        <v>1528</v>
      </c>
      <c r="D78229">
        <v>4315</v>
      </c>
      <c r="E78229">
        <v>36.270000000000003</v>
      </c>
      <c r="F78229" t="s">
        <v>2047</v>
      </c>
      <c r="G78229">
        <v>20519</v>
      </c>
      <c r="H78229" t="s">
        <v>2550</v>
      </c>
      <c r="I78229" t="s">
        <v>2109</v>
      </c>
      <c r="J78229">
        <v>71115</v>
      </c>
      <c r="K78229">
        <v>5942</v>
      </c>
      <c r="L78229" t="s">
        <v>2050</v>
      </c>
    </row>
    <row r="78230" spans="1:12" x14ac:dyDescent="0.2">
      <c r="A78230">
        <v>8045674</v>
      </c>
      <c r="B78230" s="2">
        <v>40322.320833333331</v>
      </c>
      <c r="C78230">
        <v>1797</v>
      </c>
      <c r="D78230">
        <v>1127</v>
      </c>
      <c r="E78230">
        <v>101.76</v>
      </c>
      <c r="F78230" t="s">
        <v>2047</v>
      </c>
      <c r="G78230">
        <v>50783</v>
      </c>
      <c r="H78230" t="s">
        <v>4118</v>
      </c>
      <c r="I78230" t="s">
        <v>2054</v>
      </c>
      <c r="J78230">
        <v>94580</v>
      </c>
      <c r="K78230">
        <v>5411</v>
      </c>
      <c r="L78230" t="s">
        <v>2050</v>
      </c>
    </row>
    <row r="78231" spans="1:12" x14ac:dyDescent="0.2">
      <c r="A78231">
        <v>8045675</v>
      </c>
      <c r="B78231" s="2">
        <v>40322.321527777778</v>
      </c>
      <c r="C78231">
        <v>1128</v>
      </c>
      <c r="D78231">
        <v>4548</v>
      </c>
      <c r="E78231">
        <v>45.45</v>
      </c>
      <c r="F78231" t="s">
        <v>2047</v>
      </c>
      <c r="G78231">
        <v>32175</v>
      </c>
      <c r="H78231" t="s">
        <v>2387</v>
      </c>
      <c r="I78231" t="s">
        <v>2388</v>
      </c>
      <c r="J78231">
        <v>5860</v>
      </c>
      <c r="K78231">
        <v>7538</v>
      </c>
      <c r="L78231" t="s">
        <v>2050</v>
      </c>
    </row>
    <row r="78232" spans="1:12" x14ac:dyDescent="0.2">
      <c r="A78232">
        <v>8045676</v>
      </c>
      <c r="B78232" s="2">
        <v>40322.321527777778</v>
      </c>
      <c r="C78232">
        <v>1156</v>
      </c>
      <c r="D78232">
        <v>3280</v>
      </c>
      <c r="E78232">
        <v>64</v>
      </c>
      <c r="F78232" t="s">
        <v>2047</v>
      </c>
      <c r="G78232">
        <v>61195</v>
      </c>
      <c r="H78232" t="s">
        <v>2208</v>
      </c>
      <c r="I78232" t="s">
        <v>2093</v>
      </c>
      <c r="J78232">
        <v>7081</v>
      </c>
      <c r="K78232">
        <v>5541</v>
      </c>
      <c r="L78232" t="s">
        <v>2050</v>
      </c>
    </row>
    <row r="78233" spans="1:12" x14ac:dyDescent="0.2">
      <c r="A78233">
        <v>8045678</v>
      </c>
      <c r="B78233" s="2">
        <v>40322.322222222225</v>
      </c>
      <c r="C78233">
        <v>126</v>
      </c>
      <c r="D78233">
        <v>2191</v>
      </c>
      <c r="E78233">
        <v>2.82</v>
      </c>
      <c r="F78233" t="s">
        <v>2047</v>
      </c>
      <c r="G78233">
        <v>83969</v>
      </c>
      <c r="H78233" t="s">
        <v>2349</v>
      </c>
      <c r="I78233" t="s">
        <v>2144</v>
      </c>
      <c r="J78233">
        <v>72209</v>
      </c>
      <c r="K78233">
        <v>5921</v>
      </c>
      <c r="L78233" t="s">
        <v>2050</v>
      </c>
    </row>
    <row r="78234" spans="1:12" x14ac:dyDescent="0.2">
      <c r="A78234">
        <v>8045679</v>
      </c>
      <c r="B78234" s="2">
        <v>40322.322222222225</v>
      </c>
      <c r="C78234">
        <v>704</v>
      </c>
      <c r="D78234">
        <v>2945</v>
      </c>
      <c r="E78234">
        <v>4.66</v>
      </c>
      <c r="F78234" t="s">
        <v>2047</v>
      </c>
      <c r="G78234">
        <v>76336</v>
      </c>
      <c r="H78234" t="s">
        <v>2370</v>
      </c>
      <c r="I78234" t="s">
        <v>2060</v>
      </c>
      <c r="J78234">
        <v>10549</v>
      </c>
      <c r="K78234">
        <v>5812</v>
      </c>
      <c r="L78234" t="s">
        <v>2050</v>
      </c>
    </row>
    <row r="78235" spans="1:12" x14ac:dyDescent="0.2">
      <c r="A78235">
        <v>8045680</v>
      </c>
      <c r="B78235" s="2">
        <v>40322.322222222225</v>
      </c>
      <c r="C78235">
        <v>855</v>
      </c>
      <c r="D78235">
        <v>4647</v>
      </c>
      <c r="E78235">
        <v>1.35</v>
      </c>
      <c r="F78235" t="s">
        <v>2047</v>
      </c>
      <c r="G78235">
        <v>82981</v>
      </c>
      <c r="H78235" t="s">
        <v>3621</v>
      </c>
      <c r="I78235" t="s">
        <v>2269</v>
      </c>
      <c r="J78235">
        <v>39218</v>
      </c>
      <c r="K78235">
        <v>5912</v>
      </c>
      <c r="L78235" t="s">
        <v>2050</v>
      </c>
    </row>
    <row r="78236" spans="1:12" x14ac:dyDescent="0.2">
      <c r="A78236">
        <v>8045681</v>
      </c>
      <c r="B78236" s="2">
        <v>40322.322222222225</v>
      </c>
      <c r="C78236">
        <v>954</v>
      </c>
      <c r="D78236">
        <v>5586</v>
      </c>
      <c r="E78236">
        <v>60</v>
      </c>
      <c r="F78236" t="s">
        <v>2047</v>
      </c>
      <c r="G78236">
        <v>27092</v>
      </c>
      <c r="H78236" t="s">
        <v>2368</v>
      </c>
      <c r="I78236" t="s">
        <v>2054</v>
      </c>
      <c r="J78236">
        <v>92508</v>
      </c>
      <c r="K78236">
        <v>4829</v>
      </c>
      <c r="L78236" t="s">
        <v>2050</v>
      </c>
    </row>
    <row r="78237" spans="1:12" x14ac:dyDescent="0.2">
      <c r="A78237">
        <v>8045682</v>
      </c>
      <c r="B78237" s="2">
        <v>40322.322916666664</v>
      </c>
      <c r="C78237">
        <v>64</v>
      </c>
      <c r="D78237">
        <v>5429</v>
      </c>
      <c r="E78237">
        <v>78.13</v>
      </c>
      <c r="F78237" t="s">
        <v>2047</v>
      </c>
      <c r="G78237">
        <v>19964</v>
      </c>
      <c r="H78237" t="s">
        <v>3477</v>
      </c>
      <c r="I78237" t="s">
        <v>2054</v>
      </c>
      <c r="J78237">
        <v>90604</v>
      </c>
      <c r="K78237">
        <v>5311</v>
      </c>
      <c r="L78237" t="s">
        <v>2050</v>
      </c>
    </row>
    <row r="78238" spans="1:12" x14ac:dyDescent="0.2">
      <c r="A78238">
        <v>8045683</v>
      </c>
      <c r="B78238" s="2">
        <v>40322.322916666664</v>
      </c>
      <c r="C78238">
        <v>395</v>
      </c>
      <c r="D78238">
        <v>2027</v>
      </c>
      <c r="E78238">
        <v>7.86</v>
      </c>
      <c r="F78238" t="s">
        <v>2047</v>
      </c>
      <c r="G78238">
        <v>47650</v>
      </c>
      <c r="H78238" t="s">
        <v>2503</v>
      </c>
      <c r="I78238" t="s">
        <v>2065</v>
      </c>
      <c r="J78238">
        <v>76002</v>
      </c>
      <c r="K78238">
        <v>5912</v>
      </c>
      <c r="L78238" t="s">
        <v>2050</v>
      </c>
    </row>
    <row r="78239" spans="1:12" x14ac:dyDescent="0.2">
      <c r="A78239">
        <v>8045685</v>
      </c>
      <c r="B78239" s="2">
        <v>40322.322916666664</v>
      </c>
      <c r="C78239">
        <v>909</v>
      </c>
      <c r="D78239">
        <v>4663</v>
      </c>
      <c r="E78239">
        <v>65</v>
      </c>
      <c r="F78239" t="s">
        <v>2047</v>
      </c>
      <c r="G78239">
        <v>59935</v>
      </c>
      <c r="H78239" t="s">
        <v>2397</v>
      </c>
      <c r="I78239" t="s">
        <v>2086</v>
      </c>
      <c r="J78239">
        <v>98516</v>
      </c>
      <c r="K78239">
        <v>5499</v>
      </c>
      <c r="L78239" t="s">
        <v>2050</v>
      </c>
    </row>
    <row r="78240" spans="1:12" x14ac:dyDescent="0.2">
      <c r="A78240">
        <v>8045686</v>
      </c>
      <c r="B78240" s="2">
        <v>40322.322916666664</v>
      </c>
      <c r="C78240">
        <v>1696</v>
      </c>
      <c r="D78240">
        <v>2408</v>
      </c>
      <c r="E78240">
        <v>-90</v>
      </c>
      <c r="F78240" t="s">
        <v>2047</v>
      </c>
      <c r="G78240">
        <v>59935</v>
      </c>
      <c r="H78240" t="s">
        <v>2204</v>
      </c>
      <c r="I78240" t="s">
        <v>2101</v>
      </c>
      <c r="J78240">
        <v>32953</v>
      </c>
      <c r="K78240">
        <v>5499</v>
      </c>
      <c r="L78240" t="s">
        <v>2050</v>
      </c>
    </row>
    <row r="78241" spans="1:12" x14ac:dyDescent="0.2">
      <c r="A78241">
        <v>8045688</v>
      </c>
      <c r="B78241" s="2">
        <v>40322.323611111111</v>
      </c>
      <c r="C78241">
        <v>602</v>
      </c>
      <c r="D78241">
        <v>5979</v>
      </c>
      <c r="E78241">
        <v>45.02</v>
      </c>
      <c r="F78241" t="s">
        <v>2047</v>
      </c>
      <c r="G78241">
        <v>31707</v>
      </c>
      <c r="H78241" t="s">
        <v>3167</v>
      </c>
      <c r="I78241" t="s">
        <v>2078</v>
      </c>
      <c r="J78241">
        <v>30220</v>
      </c>
      <c r="K78241">
        <v>4111</v>
      </c>
      <c r="L78241" t="s">
        <v>2050</v>
      </c>
    </row>
    <row r="78242" spans="1:12" x14ac:dyDescent="0.2">
      <c r="A78242">
        <v>8045690</v>
      </c>
      <c r="B78242" s="2">
        <v>40322.324305555558</v>
      </c>
      <c r="C78242">
        <v>213</v>
      </c>
      <c r="D78242">
        <v>2136</v>
      </c>
      <c r="E78242">
        <v>78.290000000000006</v>
      </c>
      <c r="F78242" t="s">
        <v>2047</v>
      </c>
      <c r="G78242">
        <v>61195</v>
      </c>
      <c r="H78242" t="s">
        <v>2165</v>
      </c>
      <c r="I78242" t="s">
        <v>2065</v>
      </c>
      <c r="J78242">
        <v>75044</v>
      </c>
      <c r="K78242">
        <v>5541</v>
      </c>
      <c r="L78242" t="s">
        <v>2050</v>
      </c>
    </row>
    <row r="78243" spans="1:12" x14ac:dyDescent="0.2">
      <c r="A78243">
        <v>8045692</v>
      </c>
      <c r="B78243" s="2">
        <v>40322.324305555558</v>
      </c>
      <c r="C78243">
        <v>909</v>
      </c>
      <c r="D78243">
        <v>4663</v>
      </c>
      <c r="E78243">
        <v>23.19</v>
      </c>
      <c r="F78243" t="s">
        <v>2047</v>
      </c>
      <c r="G78243">
        <v>59935</v>
      </c>
      <c r="H78243" t="s">
        <v>2397</v>
      </c>
      <c r="I78243" t="s">
        <v>2086</v>
      </c>
      <c r="J78243">
        <v>98516</v>
      </c>
      <c r="K78243">
        <v>5499</v>
      </c>
      <c r="L78243" t="s">
        <v>2050</v>
      </c>
    </row>
    <row r="78244" spans="1:12" x14ac:dyDescent="0.2">
      <c r="A78244">
        <v>8045693</v>
      </c>
      <c r="B78244" s="2">
        <v>40322.324305555558</v>
      </c>
      <c r="C78244">
        <v>1156</v>
      </c>
      <c r="D78244">
        <v>3280</v>
      </c>
      <c r="E78244">
        <v>-64</v>
      </c>
      <c r="F78244" t="s">
        <v>2047</v>
      </c>
      <c r="G78244">
        <v>61195</v>
      </c>
      <c r="H78244" t="s">
        <v>2208</v>
      </c>
      <c r="I78244" t="s">
        <v>2093</v>
      </c>
      <c r="J78244">
        <v>7081</v>
      </c>
      <c r="K78244">
        <v>5541</v>
      </c>
      <c r="L78244" t="s">
        <v>2050</v>
      </c>
    </row>
    <row r="78245" spans="1:12" x14ac:dyDescent="0.2">
      <c r="A78245">
        <v>8045695</v>
      </c>
      <c r="B78245" s="2">
        <v>40322.324305555558</v>
      </c>
      <c r="C78245">
        <v>1528</v>
      </c>
      <c r="D78245">
        <v>4315</v>
      </c>
      <c r="E78245">
        <v>10.5</v>
      </c>
      <c r="F78245" t="s">
        <v>2047</v>
      </c>
      <c r="G78245">
        <v>81833</v>
      </c>
      <c r="H78245" t="s">
        <v>2675</v>
      </c>
      <c r="I78245" t="s">
        <v>2109</v>
      </c>
      <c r="J78245">
        <v>71055</v>
      </c>
      <c r="K78245">
        <v>5912</v>
      </c>
      <c r="L78245" t="s">
        <v>2050</v>
      </c>
    </row>
    <row r="78246" spans="1:12" x14ac:dyDescent="0.2">
      <c r="A78246">
        <v>8045696</v>
      </c>
      <c r="B78246" s="2">
        <v>40322.324305555558</v>
      </c>
      <c r="C78246">
        <v>1579</v>
      </c>
      <c r="D78246">
        <v>2170</v>
      </c>
      <c r="E78246">
        <v>7.5</v>
      </c>
      <c r="F78246" t="s">
        <v>2047</v>
      </c>
      <c r="G78246">
        <v>88646</v>
      </c>
      <c r="H78246" t="s">
        <v>2521</v>
      </c>
      <c r="I78246" t="s">
        <v>2101</v>
      </c>
      <c r="J78246">
        <v>33618</v>
      </c>
      <c r="K78246">
        <v>5812</v>
      </c>
      <c r="L78246" t="s">
        <v>2050</v>
      </c>
    </row>
    <row r="78247" spans="1:12" x14ac:dyDescent="0.2">
      <c r="A78247">
        <v>8045699</v>
      </c>
      <c r="B78247" s="2">
        <v>40322.325694444444</v>
      </c>
      <c r="C78247">
        <v>4</v>
      </c>
      <c r="D78247">
        <v>3413</v>
      </c>
      <c r="E78247">
        <v>42.48</v>
      </c>
      <c r="F78247" t="s">
        <v>2047</v>
      </c>
      <c r="G78247">
        <v>64029</v>
      </c>
      <c r="H78247" t="s">
        <v>2438</v>
      </c>
      <c r="I78247" t="s">
        <v>2086</v>
      </c>
      <c r="J78247">
        <v>98122</v>
      </c>
      <c r="K78247">
        <v>7538</v>
      </c>
      <c r="L78247" t="s">
        <v>2050</v>
      </c>
    </row>
    <row r="78248" spans="1:12" x14ac:dyDescent="0.2">
      <c r="A78248">
        <v>8045700</v>
      </c>
      <c r="B78248" s="2">
        <v>40322.325694444444</v>
      </c>
      <c r="C78248">
        <v>137</v>
      </c>
      <c r="D78248">
        <v>5442</v>
      </c>
      <c r="E78248">
        <v>3.84</v>
      </c>
      <c r="F78248" t="s">
        <v>2047</v>
      </c>
      <c r="G78248">
        <v>22204</v>
      </c>
      <c r="H78248" t="s">
        <v>5369</v>
      </c>
      <c r="I78248" t="s">
        <v>5370</v>
      </c>
      <c r="K78248">
        <v>5541</v>
      </c>
      <c r="L78248" t="s">
        <v>2050</v>
      </c>
    </row>
    <row r="78249" spans="1:12" x14ac:dyDescent="0.2">
      <c r="A78249">
        <v>8045701</v>
      </c>
      <c r="B78249" s="2">
        <v>40322.325694444444</v>
      </c>
      <c r="C78249">
        <v>1352</v>
      </c>
      <c r="D78249">
        <v>2403</v>
      </c>
      <c r="E78249">
        <v>89.77</v>
      </c>
      <c r="F78249" t="s">
        <v>2047</v>
      </c>
      <c r="G78249">
        <v>20561</v>
      </c>
      <c r="H78249" t="s">
        <v>2409</v>
      </c>
      <c r="I78249" t="s">
        <v>2123</v>
      </c>
      <c r="J78249">
        <v>49684</v>
      </c>
      <c r="K78249">
        <v>5912</v>
      </c>
      <c r="L78249" t="s">
        <v>2050</v>
      </c>
    </row>
    <row r="78250" spans="1:12" x14ac:dyDescent="0.2">
      <c r="A78250">
        <v>8045702</v>
      </c>
      <c r="B78250" s="2">
        <v>40322.325694444444</v>
      </c>
      <c r="C78250">
        <v>1629</v>
      </c>
      <c r="D78250">
        <v>4290</v>
      </c>
      <c r="E78250">
        <v>4.42</v>
      </c>
      <c r="F78250" t="s">
        <v>2047</v>
      </c>
      <c r="G78250">
        <v>62642</v>
      </c>
      <c r="H78250" t="s">
        <v>2185</v>
      </c>
      <c r="I78250" t="s">
        <v>2101</v>
      </c>
      <c r="J78250">
        <v>33313</v>
      </c>
      <c r="K78250">
        <v>5812</v>
      </c>
      <c r="L78250" t="s">
        <v>2050</v>
      </c>
    </row>
    <row r="78251" spans="1:12" x14ac:dyDescent="0.2">
      <c r="A78251">
        <v>8045704</v>
      </c>
      <c r="B78251" s="2">
        <v>40322.326388888891</v>
      </c>
      <c r="C78251">
        <v>373</v>
      </c>
      <c r="D78251">
        <v>261</v>
      </c>
      <c r="E78251">
        <v>34.020000000000003</v>
      </c>
      <c r="F78251" t="s">
        <v>2047</v>
      </c>
      <c r="G78251">
        <v>50783</v>
      </c>
      <c r="H78251" t="s">
        <v>2912</v>
      </c>
      <c r="I78251" t="s">
        <v>2056</v>
      </c>
      <c r="J78251">
        <v>46742</v>
      </c>
      <c r="K78251">
        <v>5411</v>
      </c>
      <c r="L78251" t="s">
        <v>2050</v>
      </c>
    </row>
    <row r="78252" spans="1:12" x14ac:dyDescent="0.2">
      <c r="A78252">
        <v>8045705</v>
      </c>
      <c r="B78252" s="2">
        <v>40322.326388888891</v>
      </c>
      <c r="C78252">
        <v>1718</v>
      </c>
      <c r="D78252">
        <v>2029</v>
      </c>
      <c r="E78252">
        <v>6.81</v>
      </c>
      <c r="F78252" t="s">
        <v>2047</v>
      </c>
      <c r="G78252">
        <v>17493</v>
      </c>
      <c r="H78252" t="s">
        <v>2146</v>
      </c>
      <c r="I78252" t="s">
        <v>2054</v>
      </c>
      <c r="J78252">
        <v>91801</v>
      </c>
      <c r="K78252">
        <v>5812</v>
      </c>
      <c r="L78252" t="s">
        <v>2050</v>
      </c>
    </row>
    <row r="78253" spans="1:12" x14ac:dyDescent="0.2">
      <c r="A78253">
        <v>8045706</v>
      </c>
      <c r="B78253" s="2">
        <v>40322.32708333333</v>
      </c>
      <c r="C78253">
        <v>177</v>
      </c>
      <c r="D78253">
        <v>1152</v>
      </c>
      <c r="E78253">
        <v>120</v>
      </c>
      <c r="F78253" t="s">
        <v>2047</v>
      </c>
      <c r="G78253">
        <v>27092</v>
      </c>
      <c r="H78253" t="s">
        <v>2274</v>
      </c>
      <c r="I78253" t="s">
        <v>2149</v>
      </c>
      <c r="J78253">
        <v>38116</v>
      </c>
      <c r="K78253">
        <v>4829</v>
      </c>
      <c r="L78253" t="s">
        <v>2050</v>
      </c>
    </row>
    <row r="78254" spans="1:12" x14ac:dyDescent="0.2">
      <c r="A78254">
        <v>8045707</v>
      </c>
      <c r="B78254" s="2">
        <v>40322.32708333333</v>
      </c>
      <c r="C78254">
        <v>506</v>
      </c>
      <c r="D78254">
        <v>2486</v>
      </c>
      <c r="E78254">
        <v>87.25</v>
      </c>
      <c r="F78254" t="s">
        <v>2047</v>
      </c>
      <c r="G78254">
        <v>43572</v>
      </c>
      <c r="H78254" t="s">
        <v>2536</v>
      </c>
      <c r="I78254" t="s">
        <v>2060</v>
      </c>
      <c r="J78254">
        <v>14085</v>
      </c>
      <c r="K78254">
        <v>5300</v>
      </c>
      <c r="L78254" t="s">
        <v>2050</v>
      </c>
    </row>
    <row r="78255" spans="1:12" x14ac:dyDescent="0.2">
      <c r="A78255">
        <v>8045708</v>
      </c>
      <c r="B78255" s="2">
        <v>40322.32708333333</v>
      </c>
      <c r="C78255">
        <v>938</v>
      </c>
      <c r="D78255">
        <v>231</v>
      </c>
      <c r="E78255">
        <v>2.12</v>
      </c>
      <c r="F78255" t="s">
        <v>2047</v>
      </c>
      <c r="G78255">
        <v>55060</v>
      </c>
      <c r="H78255" t="s">
        <v>2475</v>
      </c>
      <c r="I78255" t="s">
        <v>2097</v>
      </c>
      <c r="J78255">
        <v>73129</v>
      </c>
      <c r="K78255">
        <v>5812</v>
      </c>
      <c r="L78255" t="s">
        <v>2050</v>
      </c>
    </row>
    <row r="78256" spans="1:12" x14ac:dyDescent="0.2">
      <c r="A78256">
        <v>8045709</v>
      </c>
      <c r="B78256" s="2">
        <v>40322.32708333333</v>
      </c>
      <c r="C78256">
        <v>1259</v>
      </c>
      <c r="D78256">
        <v>2045</v>
      </c>
      <c r="E78256">
        <v>39.06</v>
      </c>
      <c r="F78256" t="s">
        <v>2047</v>
      </c>
      <c r="G78256">
        <v>82981</v>
      </c>
      <c r="H78256" t="s">
        <v>2641</v>
      </c>
      <c r="I78256" t="s">
        <v>2083</v>
      </c>
      <c r="J78256">
        <v>6897</v>
      </c>
      <c r="K78256">
        <v>5912</v>
      </c>
      <c r="L78256" t="s">
        <v>2050</v>
      </c>
    </row>
    <row r="78257" spans="1:12" x14ac:dyDescent="0.2">
      <c r="A78257">
        <v>8045711</v>
      </c>
      <c r="B78257" s="2">
        <v>40322.32708333333</v>
      </c>
      <c r="C78257">
        <v>1361</v>
      </c>
      <c r="D78257">
        <v>2880</v>
      </c>
      <c r="E78257">
        <v>13.56</v>
      </c>
      <c r="F78257" t="s">
        <v>2047</v>
      </c>
      <c r="G78257">
        <v>80851</v>
      </c>
      <c r="H78257" t="s">
        <v>2885</v>
      </c>
      <c r="I78257" t="s">
        <v>2123</v>
      </c>
      <c r="J78257">
        <v>48202</v>
      </c>
      <c r="K78257">
        <v>5912</v>
      </c>
      <c r="L78257" t="s">
        <v>2050</v>
      </c>
    </row>
    <row r="78258" spans="1:12" x14ac:dyDescent="0.2">
      <c r="A78258">
        <v>8045713</v>
      </c>
      <c r="B78258" s="2">
        <v>40322.32708333333</v>
      </c>
      <c r="C78258">
        <v>1540</v>
      </c>
      <c r="D78258">
        <v>5562</v>
      </c>
      <c r="E78258">
        <v>36.950000000000003</v>
      </c>
      <c r="F78258" t="s">
        <v>2047</v>
      </c>
      <c r="G78258">
        <v>44521</v>
      </c>
      <c r="H78258" t="s">
        <v>2471</v>
      </c>
      <c r="I78258" t="s">
        <v>2119</v>
      </c>
      <c r="J78258">
        <v>45014</v>
      </c>
      <c r="K78258">
        <v>5310</v>
      </c>
      <c r="L78258" t="s">
        <v>2050</v>
      </c>
    </row>
    <row r="78259" spans="1:12" x14ac:dyDescent="0.2">
      <c r="A78259">
        <v>8045714</v>
      </c>
      <c r="B78259" s="2">
        <v>40322.32708333333</v>
      </c>
      <c r="C78259">
        <v>1853</v>
      </c>
      <c r="D78259">
        <v>1034</v>
      </c>
      <c r="E78259">
        <v>1.27</v>
      </c>
      <c r="F78259" t="s">
        <v>2047</v>
      </c>
      <c r="G78259">
        <v>9078</v>
      </c>
      <c r="H78259" t="s">
        <v>3159</v>
      </c>
      <c r="I78259" t="s">
        <v>2121</v>
      </c>
      <c r="J78259">
        <v>64468</v>
      </c>
      <c r="K78259">
        <v>5411</v>
      </c>
      <c r="L78259" t="s">
        <v>2050</v>
      </c>
    </row>
    <row r="78260" spans="1:12" x14ac:dyDescent="0.2">
      <c r="A78260">
        <v>8045715</v>
      </c>
      <c r="B78260" s="2">
        <v>40322.327777777777</v>
      </c>
      <c r="C78260">
        <v>53</v>
      </c>
      <c r="D78260">
        <v>3267</v>
      </c>
      <c r="E78260">
        <v>21.9</v>
      </c>
      <c r="F78260" t="s">
        <v>2061</v>
      </c>
      <c r="G78260">
        <v>15143</v>
      </c>
      <c r="H78260" t="s">
        <v>2062</v>
      </c>
      <c r="I78260" t="s">
        <v>2050</v>
      </c>
      <c r="K78260">
        <v>4784</v>
      </c>
      <c r="L78260" t="s">
        <v>2050</v>
      </c>
    </row>
    <row r="78261" spans="1:12" x14ac:dyDescent="0.2">
      <c r="A78261">
        <v>8045716</v>
      </c>
      <c r="B78261" s="2">
        <v>40322.327777777777</v>
      </c>
      <c r="C78261">
        <v>576</v>
      </c>
      <c r="D78261">
        <v>5400</v>
      </c>
      <c r="E78261">
        <v>26.72</v>
      </c>
      <c r="F78261" t="s">
        <v>2061</v>
      </c>
      <c r="G78261">
        <v>39021</v>
      </c>
      <c r="H78261" t="s">
        <v>2062</v>
      </c>
      <c r="I78261" t="s">
        <v>2050</v>
      </c>
      <c r="K78261">
        <v>4784</v>
      </c>
      <c r="L78261" t="s">
        <v>2050</v>
      </c>
    </row>
    <row r="78262" spans="1:12" x14ac:dyDescent="0.2">
      <c r="A78262">
        <v>8045717</v>
      </c>
      <c r="B78262" s="2">
        <v>40322.327777777777</v>
      </c>
      <c r="C78262">
        <v>1069</v>
      </c>
      <c r="D78262">
        <v>5167</v>
      </c>
      <c r="E78262">
        <v>84</v>
      </c>
      <c r="F78262" t="s">
        <v>2047</v>
      </c>
      <c r="G78262">
        <v>49789</v>
      </c>
      <c r="H78262" t="s">
        <v>2614</v>
      </c>
      <c r="I78262" t="s">
        <v>2134</v>
      </c>
      <c r="J78262">
        <v>28120</v>
      </c>
      <c r="K78262">
        <v>5541</v>
      </c>
      <c r="L78262" t="s">
        <v>2050</v>
      </c>
    </row>
    <row r="78263" spans="1:12" x14ac:dyDescent="0.2">
      <c r="A78263">
        <v>8045718</v>
      </c>
      <c r="B78263" s="2">
        <v>40322.327777777777</v>
      </c>
      <c r="C78263">
        <v>1177</v>
      </c>
      <c r="D78263">
        <v>4164</v>
      </c>
      <c r="E78263">
        <v>27.34</v>
      </c>
      <c r="F78263" t="s">
        <v>2047</v>
      </c>
      <c r="G78263">
        <v>82981</v>
      </c>
      <c r="H78263" t="s">
        <v>2114</v>
      </c>
      <c r="I78263" t="s">
        <v>2317</v>
      </c>
      <c r="J78263">
        <v>19713</v>
      </c>
      <c r="K78263">
        <v>5912</v>
      </c>
      <c r="L78263" t="s">
        <v>2050</v>
      </c>
    </row>
    <row r="78264" spans="1:12" x14ac:dyDescent="0.2">
      <c r="A78264">
        <v>8045719</v>
      </c>
      <c r="B78264" s="2">
        <v>40322.327777777777</v>
      </c>
      <c r="C78264">
        <v>1357</v>
      </c>
      <c r="D78264">
        <v>2990</v>
      </c>
      <c r="E78264">
        <v>5.82</v>
      </c>
      <c r="F78264" t="s">
        <v>2061</v>
      </c>
      <c r="G78264">
        <v>88998</v>
      </c>
      <c r="H78264" t="s">
        <v>2062</v>
      </c>
      <c r="I78264" t="s">
        <v>2050</v>
      </c>
      <c r="K78264">
        <v>4784</v>
      </c>
      <c r="L78264" t="s">
        <v>2050</v>
      </c>
    </row>
    <row r="78265" spans="1:12" x14ac:dyDescent="0.2">
      <c r="A78265">
        <v>8045720</v>
      </c>
      <c r="B78265" s="2">
        <v>40322.327777777777</v>
      </c>
      <c r="C78265">
        <v>1558</v>
      </c>
      <c r="D78265">
        <v>4747</v>
      </c>
      <c r="E78265">
        <v>59.2</v>
      </c>
      <c r="F78265" t="s">
        <v>2061</v>
      </c>
      <c r="G78265">
        <v>39021</v>
      </c>
      <c r="H78265" t="s">
        <v>2062</v>
      </c>
      <c r="I78265" t="s">
        <v>2050</v>
      </c>
      <c r="K78265">
        <v>4784</v>
      </c>
      <c r="L78265" t="s">
        <v>2050</v>
      </c>
    </row>
    <row r="78266" spans="1:12" x14ac:dyDescent="0.2">
      <c r="A78266">
        <v>8045721</v>
      </c>
      <c r="B78266" s="2">
        <v>40322.327777777777</v>
      </c>
      <c r="C78266">
        <v>1696</v>
      </c>
      <c r="D78266">
        <v>2408</v>
      </c>
      <c r="E78266">
        <v>133.51</v>
      </c>
      <c r="F78266" t="s">
        <v>2047</v>
      </c>
      <c r="G78266">
        <v>59935</v>
      </c>
      <c r="H78266" t="s">
        <v>2204</v>
      </c>
      <c r="I78266" t="s">
        <v>2101</v>
      </c>
      <c r="J78266">
        <v>32953</v>
      </c>
      <c r="K78266">
        <v>5499</v>
      </c>
      <c r="L78266" t="s">
        <v>2050</v>
      </c>
    </row>
    <row r="78267" spans="1:12" x14ac:dyDescent="0.2">
      <c r="A78267">
        <v>8045722</v>
      </c>
      <c r="B78267" s="2">
        <v>40322.32916666667</v>
      </c>
      <c r="C78267">
        <v>394</v>
      </c>
      <c r="D78267">
        <v>4717</v>
      </c>
      <c r="E78267">
        <v>1.81</v>
      </c>
      <c r="F78267" t="s">
        <v>2047</v>
      </c>
      <c r="G78267">
        <v>59935</v>
      </c>
      <c r="H78267" t="s">
        <v>2266</v>
      </c>
      <c r="I78267" t="s">
        <v>2083</v>
      </c>
      <c r="J78267">
        <v>6907</v>
      </c>
      <c r="K78267">
        <v>5499</v>
      </c>
      <c r="L78267" t="s">
        <v>2050</v>
      </c>
    </row>
    <row r="78268" spans="1:12" x14ac:dyDescent="0.2">
      <c r="A78268">
        <v>8045724</v>
      </c>
      <c r="B78268" s="2">
        <v>40322.32916666667</v>
      </c>
      <c r="C78268">
        <v>573</v>
      </c>
      <c r="D78268">
        <v>3268</v>
      </c>
      <c r="E78268">
        <v>7.37</v>
      </c>
      <c r="F78268" t="s">
        <v>2047</v>
      </c>
      <c r="G78268">
        <v>26939</v>
      </c>
      <c r="H78268" t="s">
        <v>2403</v>
      </c>
      <c r="I78268" t="s">
        <v>2078</v>
      </c>
      <c r="J78268">
        <v>30817</v>
      </c>
      <c r="K78268">
        <v>5411</v>
      </c>
      <c r="L78268" t="s">
        <v>2050</v>
      </c>
    </row>
    <row r="78269" spans="1:12" x14ac:dyDescent="0.2">
      <c r="A78269">
        <v>8045725</v>
      </c>
      <c r="B78269" s="2">
        <v>40322.32916666667</v>
      </c>
      <c r="C78269">
        <v>1296</v>
      </c>
      <c r="D78269">
        <v>3708</v>
      </c>
      <c r="E78269">
        <v>25.4</v>
      </c>
      <c r="F78269" t="s">
        <v>2061</v>
      </c>
      <c r="G78269">
        <v>50404</v>
      </c>
      <c r="H78269" t="s">
        <v>2062</v>
      </c>
      <c r="I78269" t="s">
        <v>2050</v>
      </c>
      <c r="K78269">
        <v>4784</v>
      </c>
      <c r="L78269" t="s">
        <v>2050</v>
      </c>
    </row>
    <row r="78270" spans="1:12" x14ac:dyDescent="0.2">
      <c r="A78270">
        <v>8045726</v>
      </c>
      <c r="B78270" s="2">
        <v>40322.329861111109</v>
      </c>
      <c r="C78270">
        <v>21</v>
      </c>
      <c r="D78270">
        <v>1111</v>
      </c>
      <c r="E78270">
        <v>24.42</v>
      </c>
      <c r="F78270" t="s">
        <v>2047</v>
      </c>
      <c r="G78270">
        <v>75781</v>
      </c>
      <c r="H78270" t="s">
        <v>3493</v>
      </c>
      <c r="I78270" t="s">
        <v>2056</v>
      </c>
      <c r="J78270">
        <v>47885</v>
      </c>
      <c r="K78270">
        <v>5411</v>
      </c>
      <c r="L78270" t="s">
        <v>2050</v>
      </c>
    </row>
    <row r="78271" spans="1:12" x14ac:dyDescent="0.2">
      <c r="A78271">
        <v>8045727</v>
      </c>
      <c r="B78271" s="2">
        <v>40322.329861111109</v>
      </c>
      <c r="C78271">
        <v>277</v>
      </c>
      <c r="D78271">
        <v>5362</v>
      </c>
      <c r="E78271">
        <v>6.03</v>
      </c>
      <c r="F78271" t="s">
        <v>2047</v>
      </c>
      <c r="G78271">
        <v>37943</v>
      </c>
      <c r="H78271" t="s">
        <v>2318</v>
      </c>
      <c r="I78271" t="s">
        <v>2269</v>
      </c>
      <c r="J78271">
        <v>38901</v>
      </c>
      <c r="K78271">
        <v>5300</v>
      </c>
      <c r="L78271" t="s">
        <v>2050</v>
      </c>
    </row>
    <row r="78272" spans="1:12" x14ac:dyDescent="0.2">
      <c r="A78272">
        <v>8045728</v>
      </c>
      <c r="B78272" s="2">
        <v>40322.329861111109</v>
      </c>
      <c r="C78272">
        <v>356</v>
      </c>
      <c r="D78272">
        <v>3251</v>
      </c>
      <c r="E78272">
        <v>19.420000000000002</v>
      </c>
      <c r="F78272" t="s">
        <v>2047</v>
      </c>
      <c r="G78272">
        <v>81833</v>
      </c>
      <c r="H78272" t="s">
        <v>2376</v>
      </c>
      <c r="I78272" t="s">
        <v>2101</v>
      </c>
      <c r="J78272">
        <v>34997</v>
      </c>
      <c r="K78272">
        <v>5912</v>
      </c>
      <c r="L78272" t="s">
        <v>2050</v>
      </c>
    </row>
    <row r="78273" spans="1:12" x14ac:dyDescent="0.2">
      <c r="A78273">
        <v>8045729</v>
      </c>
      <c r="B78273" s="2">
        <v>40322.329861111109</v>
      </c>
      <c r="C78273">
        <v>909</v>
      </c>
      <c r="D78273">
        <v>4663</v>
      </c>
      <c r="E78273">
        <v>-65</v>
      </c>
      <c r="F78273" t="s">
        <v>2047</v>
      </c>
      <c r="G78273">
        <v>59935</v>
      </c>
      <c r="H78273" t="s">
        <v>2397</v>
      </c>
      <c r="I78273" t="s">
        <v>2086</v>
      </c>
      <c r="J78273">
        <v>98516</v>
      </c>
      <c r="K78273">
        <v>5499</v>
      </c>
      <c r="L78273" t="s">
        <v>2050</v>
      </c>
    </row>
    <row r="78274" spans="1:12" x14ac:dyDescent="0.2">
      <c r="A78274">
        <v>8045730</v>
      </c>
      <c r="B78274" s="2">
        <v>40322.329861111109</v>
      </c>
      <c r="C78274">
        <v>1063</v>
      </c>
      <c r="D78274">
        <v>2015</v>
      </c>
      <c r="E78274">
        <v>82.44</v>
      </c>
      <c r="F78274" t="s">
        <v>2047</v>
      </c>
      <c r="G78274">
        <v>64057</v>
      </c>
      <c r="H78274" t="s">
        <v>3501</v>
      </c>
      <c r="I78274" t="s">
        <v>2113</v>
      </c>
      <c r="J78274">
        <v>61001</v>
      </c>
      <c r="K78274">
        <v>4111</v>
      </c>
      <c r="L78274" t="s">
        <v>2050</v>
      </c>
    </row>
    <row r="78275" spans="1:12" x14ac:dyDescent="0.2">
      <c r="A78275">
        <v>8045731</v>
      </c>
      <c r="B78275" s="2">
        <v>40322.329861111109</v>
      </c>
      <c r="C78275">
        <v>1166</v>
      </c>
      <c r="D78275">
        <v>1222</v>
      </c>
      <c r="E78275">
        <v>14.27</v>
      </c>
      <c r="F78275" t="s">
        <v>2047</v>
      </c>
      <c r="G78275">
        <v>59935</v>
      </c>
      <c r="H78275" t="s">
        <v>2912</v>
      </c>
      <c r="I78275" t="s">
        <v>2119</v>
      </c>
      <c r="J78275">
        <v>45013</v>
      </c>
      <c r="K78275">
        <v>5499</v>
      </c>
      <c r="L78275" t="s">
        <v>2050</v>
      </c>
    </row>
    <row r="78276" spans="1:12" x14ac:dyDescent="0.2">
      <c r="A78276">
        <v>8045732</v>
      </c>
      <c r="B78276" s="2">
        <v>40322.329861111109</v>
      </c>
      <c r="C78276">
        <v>1344</v>
      </c>
      <c r="D78276">
        <v>1044</v>
      </c>
      <c r="E78276">
        <v>131.38</v>
      </c>
      <c r="F78276" t="s">
        <v>2047</v>
      </c>
      <c r="G78276">
        <v>40096</v>
      </c>
      <c r="H78276" t="s">
        <v>3527</v>
      </c>
      <c r="I78276" t="s">
        <v>2056</v>
      </c>
      <c r="J78276">
        <v>46581</v>
      </c>
      <c r="K78276">
        <v>4111</v>
      </c>
      <c r="L78276" t="s">
        <v>2050</v>
      </c>
    </row>
    <row r="78277" spans="1:12" x14ac:dyDescent="0.2">
      <c r="A78277">
        <v>8045733</v>
      </c>
      <c r="B78277" s="2">
        <v>40322.329861111109</v>
      </c>
      <c r="C78277">
        <v>1477</v>
      </c>
      <c r="D78277">
        <v>4947</v>
      </c>
      <c r="E78277">
        <v>29.74</v>
      </c>
      <c r="F78277" t="s">
        <v>2047</v>
      </c>
      <c r="G78277">
        <v>20519</v>
      </c>
      <c r="H78277" t="s">
        <v>4030</v>
      </c>
      <c r="I78277" t="s">
        <v>2119</v>
      </c>
      <c r="J78277">
        <v>43054</v>
      </c>
      <c r="K78277">
        <v>5942</v>
      </c>
      <c r="L78277" t="s">
        <v>2050</v>
      </c>
    </row>
    <row r="78278" spans="1:12" x14ac:dyDescent="0.2">
      <c r="A78278">
        <v>8045734</v>
      </c>
      <c r="B78278" s="2">
        <v>40322.329861111109</v>
      </c>
      <c r="C78278">
        <v>1511</v>
      </c>
      <c r="D78278">
        <v>3357</v>
      </c>
      <c r="E78278">
        <v>49.2</v>
      </c>
      <c r="F78278" t="s">
        <v>2047</v>
      </c>
      <c r="G78278">
        <v>50977</v>
      </c>
      <c r="H78278" t="s">
        <v>2497</v>
      </c>
      <c r="I78278" t="s">
        <v>2076</v>
      </c>
      <c r="J78278">
        <v>53716</v>
      </c>
      <c r="K78278">
        <v>5310</v>
      </c>
      <c r="L78278" t="s">
        <v>2050</v>
      </c>
    </row>
    <row r="78279" spans="1:12" x14ac:dyDescent="0.2">
      <c r="A78279">
        <v>8045735</v>
      </c>
      <c r="B78279" s="2">
        <v>40322.329861111109</v>
      </c>
      <c r="C78279">
        <v>1837</v>
      </c>
      <c r="D78279">
        <v>259</v>
      </c>
      <c r="E78279">
        <v>84</v>
      </c>
      <c r="F78279" t="s">
        <v>2047</v>
      </c>
      <c r="G78279">
        <v>59935</v>
      </c>
      <c r="H78279" t="s">
        <v>2186</v>
      </c>
      <c r="I78279" t="s">
        <v>2054</v>
      </c>
      <c r="J78279">
        <v>90001</v>
      </c>
      <c r="K78279">
        <v>5499</v>
      </c>
      <c r="L78279" t="s">
        <v>2050</v>
      </c>
    </row>
    <row r="78280" spans="1:12" x14ac:dyDescent="0.2">
      <c r="A78280">
        <v>8045736</v>
      </c>
      <c r="B78280" s="2">
        <v>40322.330555555556</v>
      </c>
      <c r="C78280">
        <v>576</v>
      </c>
      <c r="D78280">
        <v>3057</v>
      </c>
      <c r="E78280">
        <v>4.17</v>
      </c>
      <c r="F78280" t="s">
        <v>2047</v>
      </c>
      <c r="G78280">
        <v>89263</v>
      </c>
      <c r="H78280" t="s">
        <v>2442</v>
      </c>
      <c r="I78280" t="s">
        <v>2078</v>
      </c>
      <c r="J78280">
        <v>30067</v>
      </c>
      <c r="K78280">
        <v>5411</v>
      </c>
      <c r="L78280" t="s">
        <v>2050</v>
      </c>
    </row>
    <row r="78281" spans="1:12" x14ac:dyDescent="0.2">
      <c r="A78281">
        <v>8045737</v>
      </c>
      <c r="B78281" s="2">
        <v>40322.330555555556</v>
      </c>
      <c r="C78281">
        <v>987</v>
      </c>
      <c r="D78281">
        <v>5090</v>
      </c>
      <c r="E78281">
        <v>24.91</v>
      </c>
      <c r="F78281" t="s">
        <v>2061</v>
      </c>
      <c r="G78281">
        <v>39021</v>
      </c>
      <c r="H78281" t="s">
        <v>2062</v>
      </c>
      <c r="I78281" t="s">
        <v>2050</v>
      </c>
      <c r="K78281">
        <v>4784</v>
      </c>
      <c r="L78281" t="s">
        <v>2050</v>
      </c>
    </row>
    <row r="78282" spans="1:12" x14ac:dyDescent="0.2">
      <c r="A78282">
        <v>8045738</v>
      </c>
      <c r="B78282" s="2">
        <v>40322.330555555556</v>
      </c>
      <c r="C78282">
        <v>1072</v>
      </c>
      <c r="D78282">
        <v>201</v>
      </c>
      <c r="E78282">
        <v>2.8</v>
      </c>
      <c r="F78282" t="s">
        <v>2047</v>
      </c>
      <c r="G78282">
        <v>50783</v>
      </c>
      <c r="H78282" t="s">
        <v>3677</v>
      </c>
      <c r="I78282" t="s">
        <v>2121</v>
      </c>
      <c r="J78282">
        <v>65109</v>
      </c>
      <c r="K78282">
        <v>5411</v>
      </c>
      <c r="L78282" t="s">
        <v>2050</v>
      </c>
    </row>
    <row r="78283" spans="1:12" x14ac:dyDescent="0.2">
      <c r="A78283">
        <v>8045739</v>
      </c>
      <c r="B78283" s="2">
        <v>40322.330555555556</v>
      </c>
      <c r="C78283">
        <v>1622</v>
      </c>
      <c r="D78283">
        <v>2877</v>
      </c>
      <c r="E78283">
        <v>10.33</v>
      </c>
      <c r="F78283" t="s">
        <v>2047</v>
      </c>
      <c r="G78283">
        <v>20561</v>
      </c>
      <c r="H78283" t="s">
        <v>3139</v>
      </c>
      <c r="I78283" t="s">
        <v>2089</v>
      </c>
      <c r="J78283">
        <v>2026</v>
      </c>
      <c r="K78283">
        <v>5912</v>
      </c>
      <c r="L78283" t="s">
        <v>2050</v>
      </c>
    </row>
    <row r="78284" spans="1:12" x14ac:dyDescent="0.2">
      <c r="A78284">
        <v>8045740</v>
      </c>
      <c r="B78284" s="2">
        <v>40322.330555555556</v>
      </c>
      <c r="C78284">
        <v>1648</v>
      </c>
      <c r="D78284">
        <v>2166</v>
      </c>
      <c r="E78284">
        <v>26.24</v>
      </c>
      <c r="F78284" t="s">
        <v>2047</v>
      </c>
      <c r="G78284">
        <v>22588</v>
      </c>
      <c r="H78284" t="s">
        <v>2616</v>
      </c>
      <c r="I78284" t="s">
        <v>2093</v>
      </c>
      <c r="J78284">
        <v>7945</v>
      </c>
      <c r="K78284">
        <v>7210</v>
      </c>
      <c r="L78284" t="s">
        <v>2050</v>
      </c>
    </row>
    <row r="78285" spans="1:12" x14ac:dyDescent="0.2">
      <c r="A78285">
        <v>8045741</v>
      </c>
      <c r="B78285" s="2">
        <v>40322.330555555556</v>
      </c>
      <c r="C78285">
        <v>1785</v>
      </c>
      <c r="D78285">
        <v>2153</v>
      </c>
      <c r="E78285">
        <v>80</v>
      </c>
      <c r="F78285" t="s">
        <v>2047</v>
      </c>
      <c r="G78285">
        <v>27092</v>
      </c>
      <c r="H78285" t="s">
        <v>2932</v>
      </c>
      <c r="I78285" t="s">
        <v>2065</v>
      </c>
      <c r="J78285">
        <v>78520</v>
      </c>
      <c r="K78285">
        <v>4829</v>
      </c>
      <c r="L78285" t="s">
        <v>2050</v>
      </c>
    </row>
    <row r="78286" spans="1:12" x14ac:dyDescent="0.2">
      <c r="A78286">
        <v>8045742</v>
      </c>
      <c r="B78286" s="2">
        <v>40322.330555555556</v>
      </c>
      <c r="C78286">
        <v>1888</v>
      </c>
      <c r="D78286">
        <v>1169</v>
      </c>
      <c r="E78286">
        <v>28.75</v>
      </c>
      <c r="F78286" t="s">
        <v>2047</v>
      </c>
      <c r="G78286">
        <v>45816</v>
      </c>
      <c r="H78286" t="s">
        <v>2294</v>
      </c>
      <c r="I78286" t="s">
        <v>2162</v>
      </c>
      <c r="J78286">
        <v>55024</v>
      </c>
      <c r="K78286">
        <v>5411</v>
      </c>
      <c r="L78286" t="s">
        <v>2050</v>
      </c>
    </row>
    <row r="78287" spans="1:12" x14ac:dyDescent="0.2">
      <c r="A78287">
        <v>8045743</v>
      </c>
      <c r="B78287" s="2">
        <v>40322.331250000003</v>
      </c>
      <c r="C78287">
        <v>115</v>
      </c>
      <c r="D78287">
        <v>19</v>
      </c>
      <c r="E78287">
        <v>17.940000000000001</v>
      </c>
      <c r="F78287" t="s">
        <v>2047</v>
      </c>
      <c r="G78287">
        <v>79664</v>
      </c>
      <c r="H78287" t="s">
        <v>3061</v>
      </c>
      <c r="I78287" t="s">
        <v>2060</v>
      </c>
      <c r="J78287">
        <v>10543</v>
      </c>
      <c r="K78287">
        <v>5814</v>
      </c>
      <c r="L78287" t="s">
        <v>2050</v>
      </c>
    </row>
    <row r="78288" spans="1:12" x14ac:dyDescent="0.2">
      <c r="A78288">
        <v>8045744</v>
      </c>
      <c r="B78288" s="2">
        <v>40322.331250000003</v>
      </c>
      <c r="C78288">
        <v>357</v>
      </c>
      <c r="D78288">
        <v>3706</v>
      </c>
      <c r="E78288">
        <v>3.4</v>
      </c>
      <c r="F78288" t="s">
        <v>2047</v>
      </c>
      <c r="G78288">
        <v>59935</v>
      </c>
      <c r="H78288" t="s">
        <v>2415</v>
      </c>
      <c r="I78288" t="s">
        <v>2054</v>
      </c>
      <c r="J78288">
        <v>95603</v>
      </c>
      <c r="K78288">
        <v>5499</v>
      </c>
      <c r="L78288" t="s">
        <v>2050</v>
      </c>
    </row>
    <row r="78289" spans="1:12" x14ac:dyDescent="0.2">
      <c r="A78289">
        <v>8045745</v>
      </c>
      <c r="B78289" s="2">
        <v>40322.331250000003</v>
      </c>
      <c r="C78289">
        <v>442</v>
      </c>
      <c r="D78289">
        <v>112</v>
      </c>
      <c r="E78289">
        <v>3.15</v>
      </c>
      <c r="F78289" t="s">
        <v>2047</v>
      </c>
      <c r="G78289">
        <v>20519</v>
      </c>
      <c r="H78289" t="s">
        <v>4218</v>
      </c>
      <c r="I78289" t="s">
        <v>2121</v>
      </c>
      <c r="J78289">
        <v>63034</v>
      </c>
      <c r="K78289">
        <v>5942</v>
      </c>
      <c r="L78289" t="s">
        <v>2050</v>
      </c>
    </row>
    <row r="78290" spans="1:12" x14ac:dyDescent="0.2">
      <c r="A78290">
        <v>8045746</v>
      </c>
      <c r="B78290" s="2">
        <v>40322.331250000003</v>
      </c>
      <c r="C78290">
        <v>1046</v>
      </c>
      <c r="D78290">
        <v>3259</v>
      </c>
      <c r="E78290">
        <v>69.61</v>
      </c>
      <c r="F78290" t="s">
        <v>2047</v>
      </c>
      <c r="G78290">
        <v>50867</v>
      </c>
      <c r="H78290" t="s">
        <v>2193</v>
      </c>
      <c r="I78290" t="s">
        <v>2072</v>
      </c>
      <c r="J78290">
        <v>19146</v>
      </c>
      <c r="K78290">
        <v>5541</v>
      </c>
      <c r="L78290" t="s">
        <v>2050</v>
      </c>
    </row>
    <row r="78291" spans="1:12" x14ac:dyDescent="0.2">
      <c r="A78291">
        <v>8045748</v>
      </c>
      <c r="B78291" s="2">
        <v>40322.331250000003</v>
      </c>
      <c r="C78291">
        <v>1155</v>
      </c>
      <c r="D78291">
        <v>2997</v>
      </c>
      <c r="E78291">
        <v>61.69</v>
      </c>
      <c r="F78291" t="s">
        <v>2061</v>
      </c>
      <c r="G78291">
        <v>9932</v>
      </c>
      <c r="H78291" t="s">
        <v>2062</v>
      </c>
      <c r="I78291" t="s">
        <v>2050</v>
      </c>
      <c r="K78291">
        <v>5311</v>
      </c>
      <c r="L78291" t="s">
        <v>2050</v>
      </c>
    </row>
    <row r="78292" spans="1:12" x14ac:dyDescent="0.2">
      <c r="A78292">
        <v>8045750</v>
      </c>
      <c r="B78292" s="2">
        <v>40322.331944444442</v>
      </c>
      <c r="C78292">
        <v>203</v>
      </c>
      <c r="D78292">
        <v>242</v>
      </c>
      <c r="E78292">
        <v>64.62</v>
      </c>
      <c r="F78292" t="s">
        <v>2047</v>
      </c>
      <c r="G78292">
        <v>71667</v>
      </c>
      <c r="H78292" t="s">
        <v>3224</v>
      </c>
      <c r="I78292" t="s">
        <v>2158</v>
      </c>
      <c r="J78292">
        <v>29936</v>
      </c>
      <c r="K78292">
        <v>7538</v>
      </c>
      <c r="L78292" t="s">
        <v>2050</v>
      </c>
    </row>
    <row r="78293" spans="1:12" x14ac:dyDescent="0.2">
      <c r="A78293">
        <v>8045751</v>
      </c>
      <c r="B78293" s="2">
        <v>40322.331944444442</v>
      </c>
      <c r="C78293">
        <v>213</v>
      </c>
      <c r="D78293">
        <v>2136</v>
      </c>
      <c r="E78293">
        <v>86</v>
      </c>
      <c r="F78293" t="s">
        <v>2047</v>
      </c>
      <c r="G78293">
        <v>61195</v>
      </c>
      <c r="H78293" t="s">
        <v>2165</v>
      </c>
      <c r="I78293" t="s">
        <v>2065</v>
      </c>
      <c r="J78293">
        <v>75044</v>
      </c>
      <c r="K78293">
        <v>5541</v>
      </c>
      <c r="L78293" t="s">
        <v>2050</v>
      </c>
    </row>
    <row r="78294" spans="1:12" x14ac:dyDescent="0.2">
      <c r="A78294">
        <v>8045752</v>
      </c>
      <c r="B78294" s="2">
        <v>40322.331944444442</v>
      </c>
      <c r="C78294">
        <v>758</v>
      </c>
      <c r="D78294">
        <v>2181</v>
      </c>
      <c r="E78294">
        <v>3.98</v>
      </c>
      <c r="F78294" t="s">
        <v>2047</v>
      </c>
      <c r="G78294">
        <v>17493</v>
      </c>
      <c r="H78294" t="s">
        <v>2146</v>
      </c>
      <c r="I78294" t="s">
        <v>2054</v>
      </c>
      <c r="J78294">
        <v>91801</v>
      </c>
      <c r="K78294">
        <v>5812</v>
      </c>
      <c r="L78294" t="s">
        <v>2050</v>
      </c>
    </row>
    <row r="78295" spans="1:12" x14ac:dyDescent="0.2">
      <c r="A78295">
        <v>8045753</v>
      </c>
      <c r="B78295" s="2">
        <v>40322.331944444442</v>
      </c>
      <c r="C78295">
        <v>884</v>
      </c>
      <c r="D78295">
        <v>4748</v>
      </c>
      <c r="E78295">
        <v>131.19999999999999</v>
      </c>
      <c r="F78295" t="s">
        <v>2061</v>
      </c>
      <c r="G78295">
        <v>76210</v>
      </c>
      <c r="H78295" t="s">
        <v>2062</v>
      </c>
      <c r="I78295" t="s">
        <v>2050</v>
      </c>
      <c r="K78295">
        <v>5732</v>
      </c>
      <c r="L78295" t="s">
        <v>2050</v>
      </c>
    </row>
    <row r="78296" spans="1:12" x14ac:dyDescent="0.2">
      <c r="A78296">
        <v>8045755</v>
      </c>
      <c r="B78296" s="2">
        <v>40322.331944444442</v>
      </c>
      <c r="C78296">
        <v>1484</v>
      </c>
      <c r="D78296">
        <v>3209</v>
      </c>
      <c r="E78296">
        <v>134.61000000000001</v>
      </c>
      <c r="F78296" t="s">
        <v>2047</v>
      </c>
      <c r="G78296">
        <v>20561</v>
      </c>
      <c r="H78296" t="s">
        <v>2238</v>
      </c>
      <c r="I78296" t="s">
        <v>2104</v>
      </c>
      <c r="J78296">
        <v>85749</v>
      </c>
      <c r="K78296">
        <v>5912</v>
      </c>
      <c r="L78296" t="s">
        <v>2329</v>
      </c>
    </row>
    <row r="78297" spans="1:12" x14ac:dyDescent="0.2">
      <c r="A78297">
        <v>8045756</v>
      </c>
      <c r="B78297" s="2">
        <v>40322.332638888889</v>
      </c>
      <c r="C78297">
        <v>354</v>
      </c>
      <c r="D78297">
        <v>1168</v>
      </c>
      <c r="E78297">
        <v>53.37</v>
      </c>
      <c r="F78297" t="s">
        <v>2047</v>
      </c>
      <c r="G78297">
        <v>24823</v>
      </c>
      <c r="H78297" t="s">
        <v>2343</v>
      </c>
      <c r="I78297" t="s">
        <v>2091</v>
      </c>
      <c r="J78297">
        <v>80918</v>
      </c>
      <c r="K78297">
        <v>7538</v>
      </c>
      <c r="L78297" t="s">
        <v>2050</v>
      </c>
    </row>
    <row r="78298" spans="1:12" x14ac:dyDescent="0.2">
      <c r="A78298">
        <v>8045757</v>
      </c>
      <c r="B78298" s="2">
        <v>40322.332638888889</v>
      </c>
      <c r="C78298">
        <v>415</v>
      </c>
      <c r="D78298">
        <v>3225</v>
      </c>
      <c r="E78298">
        <v>8.64</v>
      </c>
      <c r="F78298" t="s">
        <v>2047</v>
      </c>
      <c r="G78298">
        <v>22204</v>
      </c>
      <c r="H78298" t="s">
        <v>2280</v>
      </c>
      <c r="I78298" t="s">
        <v>2119</v>
      </c>
      <c r="J78298">
        <v>43160</v>
      </c>
      <c r="K78298">
        <v>5541</v>
      </c>
      <c r="L78298" t="s">
        <v>2050</v>
      </c>
    </row>
    <row r="78299" spans="1:12" x14ac:dyDescent="0.2">
      <c r="A78299">
        <v>8045758</v>
      </c>
      <c r="B78299" s="2">
        <v>40322.332638888889</v>
      </c>
      <c r="C78299">
        <v>474</v>
      </c>
      <c r="D78299">
        <v>3844</v>
      </c>
      <c r="E78299">
        <v>6.51</v>
      </c>
      <c r="F78299" t="s">
        <v>2047</v>
      </c>
      <c r="G78299">
        <v>23923</v>
      </c>
      <c r="H78299" t="s">
        <v>2131</v>
      </c>
      <c r="I78299" t="s">
        <v>2060</v>
      </c>
      <c r="J78299">
        <v>11596</v>
      </c>
      <c r="K78299">
        <v>7230</v>
      </c>
      <c r="L78299" t="s">
        <v>2050</v>
      </c>
    </row>
    <row r="78300" spans="1:12" x14ac:dyDescent="0.2">
      <c r="A78300">
        <v>8045759</v>
      </c>
      <c r="B78300" s="2">
        <v>40322.332638888889</v>
      </c>
      <c r="C78300">
        <v>1069</v>
      </c>
      <c r="D78300">
        <v>5167</v>
      </c>
      <c r="E78300">
        <v>-84</v>
      </c>
      <c r="F78300" t="s">
        <v>2047</v>
      </c>
      <c r="G78300">
        <v>49789</v>
      </c>
      <c r="H78300" t="s">
        <v>2614</v>
      </c>
      <c r="I78300" t="s">
        <v>2134</v>
      </c>
      <c r="J78300">
        <v>28120</v>
      </c>
      <c r="K78300">
        <v>5541</v>
      </c>
      <c r="L78300" t="s">
        <v>2050</v>
      </c>
    </row>
    <row r="78301" spans="1:12" x14ac:dyDescent="0.2">
      <c r="A78301">
        <v>8045760</v>
      </c>
      <c r="B78301" s="2">
        <v>40322.332638888889</v>
      </c>
      <c r="C78301">
        <v>1166</v>
      </c>
      <c r="D78301">
        <v>1222</v>
      </c>
      <c r="E78301">
        <v>-62</v>
      </c>
      <c r="F78301" t="s">
        <v>2047</v>
      </c>
      <c r="G78301">
        <v>59935</v>
      </c>
      <c r="H78301" t="s">
        <v>2912</v>
      </c>
      <c r="I78301" t="s">
        <v>2119</v>
      </c>
      <c r="J78301">
        <v>45013</v>
      </c>
      <c r="K78301">
        <v>5499</v>
      </c>
      <c r="L78301" t="s">
        <v>2050</v>
      </c>
    </row>
    <row r="78302" spans="1:12" x14ac:dyDescent="0.2">
      <c r="A78302">
        <v>8045761</v>
      </c>
      <c r="B78302" s="2">
        <v>40322.332638888889</v>
      </c>
      <c r="C78302">
        <v>1837</v>
      </c>
      <c r="D78302">
        <v>259</v>
      </c>
      <c r="E78302">
        <v>43.29</v>
      </c>
      <c r="F78302" t="s">
        <v>2047</v>
      </c>
      <c r="G78302">
        <v>59935</v>
      </c>
      <c r="H78302" t="s">
        <v>2186</v>
      </c>
      <c r="I78302" t="s">
        <v>2054</v>
      </c>
      <c r="J78302">
        <v>90001</v>
      </c>
      <c r="K78302">
        <v>5499</v>
      </c>
      <c r="L78302" t="s">
        <v>2050</v>
      </c>
    </row>
    <row r="78303" spans="1:12" x14ac:dyDescent="0.2">
      <c r="A78303">
        <v>8045763</v>
      </c>
      <c r="B78303" s="2">
        <v>40322.333333333336</v>
      </c>
      <c r="C78303">
        <v>644</v>
      </c>
      <c r="D78303">
        <v>2657</v>
      </c>
      <c r="E78303">
        <v>27.22</v>
      </c>
      <c r="F78303" t="s">
        <v>2047</v>
      </c>
      <c r="G78303">
        <v>39177</v>
      </c>
      <c r="H78303" t="s">
        <v>3532</v>
      </c>
      <c r="I78303" t="s">
        <v>2078</v>
      </c>
      <c r="J78303">
        <v>30534</v>
      </c>
      <c r="K78303">
        <v>5813</v>
      </c>
      <c r="L78303" t="s">
        <v>2050</v>
      </c>
    </row>
    <row r="78304" spans="1:12" x14ac:dyDescent="0.2">
      <c r="A78304">
        <v>8045764</v>
      </c>
      <c r="B78304" s="2">
        <v>40322.333333333336</v>
      </c>
      <c r="C78304">
        <v>1558</v>
      </c>
      <c r="D78304">
        <v>3750</v>
      </c>
      <c r="E78304">
        <v>54.91</v>
      </c>
      <c r="F78304" t="s">
        <v>2061</v>
      </c>
      <c r="G78304">
        <v>39021</v>
      </c>
      <c r="H78304" t="s">
        <v>2062</v>
      </c>
      <c r="I78304" t="s">
        <v>2050</v>
      </c>
      <c r="K78304">
        <v>4784</v>
      </c>
      <c r="L78304" t="s">
        <v>2050</v>
      </c>
    </row>
    <row r="78305" spans="1:12" x14ac:dyDescent="0.2">
      <c r="A78305">
        <v>8045765</v>
      </c>
      <c r="B78305" s="2">
        <v>40322.334027777775</v>
      </c>
      <c r="C78305">
        <v>48</v>
      </c>
      <c r="D78305">
        <v>3456</v>
      </c>
      <c r="E78305">
        <v>1.37</v>
      </c>
      <c r="F78305" t="s">
        <v>2047</v>
      </c>
      <c r="G78305">
        <v>26810</v>
      </c>
      <c r="H78305" t="s">
        <v>2153</v>
      </c>
      <c r="I78305" t="s">
        <v>2154</v>
      </c>
      <c r="J78305">
        <v>87107</v>
      </c>
      <c r="K78305">
        <v>5541</v>
      </c>
      <c r="L78305" t="s">
        <v>2050</v>
      </c>
    </row>
    <row r="78306" spans="1:12" x14ac:dyDescent="0.2">
      <c r="A78306">
        <v>8045766</v>
      </c>
      <c r="B78306" s="2">
        <v>40322.334027777775</v>
      </c>
      <c r="C78306">
        <v>1996</v>
      </c>
      <c r="D78306">
        <v>4212</v>
      </c>
      <c r="E78306">
        <v>4.58</v>
      </c>
      <c r="F78306" t="s">
        <v>2047</v>
      </c>
      <c r="G78306">
        <v>59935</v>
      </c>
      <c r="H78306" t="s">
        <v>2338</v>
      </c>
      <c r="I78306" t="s">
        <v>2065</v>
      </c>
      <c r="J78306">
        <v>77511</v>
      </c>
      <c r="K78306">
        <v>5499</v>
      </c>
      <c r="L78306" t="s">
        <v>2050</v>
      </c>
    </row>
    <row r="78307" spans="1:12" x14ac:dyDescent="0.2">
      <c r="A78307">
        <v>8045767</v>
      </c>
      <c r="B78307" s="2">
        <v>40322.334722222222</v>
      </c>
      <c r="C78307">
        <v>4</v>
      </c>
      <c r="D78307">
        <v>3413</v>
      </c>
      <c r="E78307">
        <v>3.43</v>
      </c>
      <c r="F78307" t="s">
        <v>2047</v>
      </c>
      <c r="G78307">
        <v>75781</v>
      </c>
      <c r="H78307" t="s">
        <v>2438</v>
      </c>
      <c r="I78307" t="s">
        <v>2086</v>
      </c>
      <c r="J78307">
        <v>98122</v>
      </c>
      <c r="K78307">
        <v>5411</v>
      </c>
      <c r="L78307" t="s">
        <v>2050</v>
      </c>
    </row>
    <row r="78308" spans="1:12" x14ac:dyDescent="0.2">
      <c r="A78308">
        <v>8045768</v>
      </c>
      <c r="B78308" s="2">
        <v>40322.334722222222</v>
      </c>
      <c r="C78308">
        <v>727</v>
      </c>
      <c r="D78308">
        <v>4295</v>
      </c>
      <c r="E78308">
        <v>4.28</v>
      </c>
      <c r="F78308" t="s">
        <v>2047</v>
      </c>
      <c r="G78308">
        <v>75781</v>
      </c>
      <c r="H78308" t="s">
        <v>2120</v>
      </c>
      <c r="I78308" t="s">
        <v>2121</v>
      </c>
      <c r="J78308">
        <v>63116</v>
      </c>
      <c r="K78308">
        <v>5411</v>
      </c>
      <c r="L78308" t="s">
        <v>2050</v>
      </c>
    </row>
    <row r="78309" spans="1:12" x14ac:dyDescent="0.2">
      <c r="A78309">
        <v>8045769</v>
      </c>
      <c r="B78309" s="2">
        <v>40322.334722222222</v>
      </c>
      <c r="C78309">
        <v>782</v>
      </c>
      <c r="D78309">
        <v>4169</v>
      </c>
      <c r="E78309">
        <v>31.13</v>
      </c>
      <c r="F78309" t="s">
        <v>2047</v>
      </c>
      <c r="G78309">
        <v>36934</v>
      </c>
      <c r="H78309" t="s">
        <v>2873</v>
      </c>
      <c r="I78309" t="s">
        <v>2119</v>
      </c>
      <c r="J78309">
        <v>43512</v>
      </c>
      <c r="K78309">
        <v>7538</v>
      </c>
      <c r="L78309" t="s">
        <v>2050</v>
      </c>
    </row>
    <row r="78310" spans="1:12" x14ac:dyDescent="0.2">
      <c r="A78310">
        <v>8045770</v>
      </c>
      <c r="B78310" s="2">
        <v>40322.334722222222</v>
      </c>
      <c r="C78310">
        <v>1344</v>
      </c>
      <c r="D78310">
        <v>1027</v>
      </c>
      <c r="E78310">
        <v>2.71</v>
      </c>
      <c r="F78310" t="s">
        <v>2047</v>
      </c>
      <c r="G78310">
        <v>43293</v>
      </c>
      <c r="H78310" t="s">
        <v>2253</v>
      </c>
      <c r="I78310" t="s">
        <v>2123</v>
      </c>
      <c r="J78310">
        <v>48315</v>
      </c>
      <c r="K78310">
        <v>5499</v>
      </c>
      <c r="L78310" t="s">
        <v>2050</v>
      </c>
    </row>
    <row r="78311" spans="1:12" x14ac:dyDescent="0.2">
      <c r="A78311">
        <v>8045771</v>
      </c>
      <c r="B78311" s="2">
        <v>40322.335416666669</v>
      </c>
      <c r="C78311">
        <v>1098</v>
      </c>
      <c r="D78311">
        <v>5179</v>
      </c>
      <c r="E78311">
        <v>53</v>
      </c>
      <c r="F78311" t="s">
        <v>2047</v>
      </c>
      <c r="G78311">
        <v>59935</v>
      </c>
      <c r="H78311" t="s">
        <v>2954</v>
      </c>
      <c r="I78311" t="s">
        <v>2052</v>
      </c>
      <c r="J78311">
        <v>51022</v>
      </c>
      <c r="K78311">
        <v>5499</v>
      </c>
      <c r="L78311" t="s">
        <v>2050</v>
      </c>
    </row>
    <row r="78312" spans="1:12" x14ac:dyDescent="0.2">
      <c r="A78312">
        <v>8045772</v>
      </c>
      <c r="B78312" s="2">
        <v>40322.335416666669</v>
      </c>
      <c r="C78312">
        <v>1367</v>
      </c>
      <c r="D78312">
        <v>4643</v>
      </c>
      <c r="E78312">
        <v>100</v>
      </c>
      <c r="F78312" t="s">
        <v>2047</v>
      </c>
      <c r="G78312">
        <v>27092</v>
      </c>
      <c r="H78312" t="s">
        <v>3271</v>
      </c>
      <c r="I78312" t="s">
        <v>2076</v>
      </c>
      <c r="J78312">
        <v>54311</v>
      </c>
      <c r="K78312">
        <v>4829</v>
      </c>
      <c r="L78312" t="s">
        <v>2050</v>
      </c>
    </row>
    <row r="78313" spans="1:12" x14ac:dyDescent="0.2">
      <c r="A78313">
        <v>8045773</v>
      </c>
      <c r="B78313" s="2">
        <v>40322.335416666669</v>
      </c>
      <c r="C78313">
        <v>1603</v>
      </c>
      <c r="D78313">
        <v>5981</v>
      </c>
      <c r="E78313">
        <v>3.5</v>
      </c>
      <c r="F78313" t="s">
        <v>2047</v>
      </c>
      <c r="G78313">
        <v>91264</v>
      </c>
      <c r="H78313" t="s">
        <v>3453</v>
      </c>
      <c r="I78313" t="s">
        <v>2430</v>
      </c>
      <c r="J78313">
        <v>83241</v>
      </c>
      <c r="K78313">
        <v>5814</v>
      </c>
      <c r="L78313" t="s">
        <v>2050</v>
      </c>
    </row>
    <row r="78314" spans="1:12" x14ac:dyDescent="0.2">
      <c r="A78314">
        <v>8045774</v>
      </c>
      <c r="B78314" s="2">
        <v>40322.335416666669</v>
      </c>
      <c r="C78314">
        <v>1636</v>
      </c>
      <c r="D78314">
        <v>2930</v>
      </c>
      <c r="E78314">
        <v>1.47</v>
      </c>
      <c r="F78314" t="s">
        <v>2047</v>
      </c>
      <c r="G78314">
        <v>86438</v>
      </c>
      <c r="H78314" t="s">
        <v>2428</v>
      </c>
      <c r="I78314" t="s">
        <v>2121</v>
      </c>
      <c r="J78314">
        <v>64124</v>
      </c>
      <c r="K78314">
        <v>5499</v>
      </c>
      <c r="L78314" t="s">
        <v>2050</v>
      </c>
    </row>
    <row r="78315" spans="1:12" x14ac:dyDescent="0.2">
      <c r="A78315">
        <v>8045775</v>
      </c>
      <c r="B78315" s="2">
        <v>40322.335416666669</v>
      </c>
      <c r="C78315">
        <v>1649</v>
      </c>
      <c r="D78315">
        <v>3697</v>
      </c>
      <c r="E78315">
        <v>0.64</v>
      </c>
      <c r="F78315" t="s">
        <v>2047</v>
      </c>
      <c r="G78315">
        <v>4250</v>
      </c>
      <c r="H78315" t="s">
        <v>3324</v>
      </c>
      <c r="I78315" t="s">
        <v>2065</v>
      </c>
      <c r="J78315">
        <v>77450</v>
      </c>
      <c r="K78315">
        <v>5912</v>
      </c>
      <c r="L78315" t="s">
        <v>2050</v>
      </c>
    </row>
    <row r="78316" spans="1:12" x14ac:dyDescent="0.2">
      <c r="A78316">
        <v>8045776</v>
      </c>
      <c r="B78316" s="2">
        <v>40322.336111111108</v>
      </c>
      <c r="C78316">
        <v>277</v>
      </c>
      <c r="D78316">
        <v>5362</v>
      </c>
      <c r="E78316">
        <v>11.19</v>
      </c>
      <c r="F78316" t="s">
        <v>2047</v>
      </c>
      <c r="G78316">
        <v>56254</v>
      </c>
      <c r="H78316" t="s">
        <v>2318</v>
      </c>
      <c r="I78316" t="s">
        <v>2269</v>
      </c>
      <c r="J78316">
        <v>38901</v>
      </c>
      <c r="K78316">
        <v>5310</v>
      </c>
      <c r="L78316" t="s">
        <v>2050</v>
      </c>
    </row>
    <row r="78317" spans="1:12" x14ac:dyDescent="0.2">
      <c r="A78317">
        <v>8045777</v>
      </c>
      <c r="B78317" s="2">
        <v>40322.336111111108</v>
      </c>
      <c r="C78317">
        <v>291</v>
      </c>
      <c r="D78317">
        <v>3221</v>
      </c>
      <c r="E78317">
        <v>64.02</v>
      </c>
      <c r="F78317" t="s">
        <v>2047</v>
      </c>
      <c r="G78317">
        <v>46054</v>
      </c>
      <c r="H78317" t="s">
        <v>2404</v>
      </c>
      <c r="I78317" t="s">
        <v>2078</v>
      </c>
      <c r="J78317">
        <v>30720</v>
      </c>
      <c r="K78317">
        <v>5411</v>
      </c>
      <c r="L78317" t="s">
        <v>2050</v>
      </c>
    </row>
    <row r="78318" spans="1:12" x14ac:dyDescent="0.2">
      <c r="A78318">
        <v>8045778</v>
      </c>
      <c r="B78318" s="2">
        <v>40322.336111111108</v>
      </c>
      <c r="C78318">
        <v>319</v>
      </c>
      <c r="D78318">
        <v>248</v>
      </c>
      <c r="E78318">
        <v>110.67</v>
      </c>
      <c r="F78318" t="s">
        <v>2047</v>
      </c>
      <c r="G78318">
        <v>20561</v>
      </c>
      <c r="H78318" t="s">
        <v>2163</v>
      </c>
      <c r="I78318" t="s">
        <v>2054</v>
      </c>
      <c r="J78318">
        <v>93727</v>
      </c>
      <c r="K78318">
        <v>5912</v>
      </c>
      <c r="L78318" t="s">
        <v>2050</v>
      </c>
    </row>
    <row r="78319" spans="1:12" x14ac:dyDescent="0.2">
      <c r="A78319">
        <v>8045779</v>
      </c>
      <c r="B78319" s="2">
        <v>40322.336111111108</v>
      </c>
      <c r="C78319">
        <v>520</v>
      </c>
      <c r="D78319">
        <v>5104</v>
      </c>
      <c r="E78319">
        <v>146.66999999999999</v>
      </c>
      <c r="F78319" t="s">
        <v>2047</v>
      </c>
      <c r="G78319">
        <v>30971</v>
      </c>
      <c r="H78319" t="s">
        <v>4139</v>
      </c>
      <c r="I78319" t="s">
        <v>2072</v>
      </c>
      <c r="J78319">
        <v>19518</v>
      </c>
      <c r="K78319">
        <v>5300</v>
      </c>
      <c r="L78319" t="s">
        <v>2050</v>
      </c>
    </row>
    <row r="78320" spans="1:12" x14ac:dyDescent="0.2">
      <c r="A78320">
        <v>8045780</v>
      </c>
      <c r="B78320" s="2">
        <v>40322.336111111108</v>
      </c>
      <c r="C78320">
        <v>762</v>
      </c>
      <c r="D78320">
        <v>1080</v>
      </c>
      <c r="E78320">
        <v>39.630000000000003</v>
      </c>
      <c r="F78320" t="s">
        <v>2061</v>
      </c>
      <c r="G78320">
        <v>39021</v>
      </c>
      <c r="H78320" t="s">
        <v>2062</v>
      </c>
      <c r="I78320" t="s">
        <v>2050</v>
      </c>
      <c r="K78320">
        <v>4784</v>
      </c>
      <c r="L78320" t="s">
        <v>2050</v>
      </c>
    </row>
    <row r="78321" spans="1:12" x14ac:dyDescent="0.2">
      <c r="A78321">
        <v>8045781</v>
      </c>
      <c r="B78321" s="2">
        <v>40322.336111111108</v>
      </c>
      <c r="C78321">
        <v>1024</v>
      </c>
      <c r="D78321">
        <v>1006</v>
      </c>
      <c r="E78321">
        <v>2.09</v>
      </c>
      <c r="F78321" t="s">
        <v>2047</v>
      </c>
      <c r="G78321">
        <v>2177</v>
      </c>
      <c r="H78321" t="s">
        <v>2125</v>
      </c>
      <c r="I78321" t="s">
        <v>2126</v>
      </c>
      <c r="J78321">
        <v>67030</v>
      </c>
      <c r="K78321">
        <v>5411</v>
      </c>
      <c r="L78321" t="s">
        <v>2050</v>
      </c>
    </row>
    <row r="78322" spans="1:12" x14ac:dyDescent="0.2">
      <c r="A78322">
        <v>8045783</v>
      </c>
      <c r="B78322" s="2">
        <v>40322.336111111108</v>
      </c>
      <c r="C78322">
        <v>1742</v>
      </c>
      <c r="D78322">
        <v>4559</v>
      </c>
      <c r="E78322">
        <v>55.68</v>
      </c>
      <c r="F78322" t="s">
        <v>2047</v>
      </c>
      <c r="G78322">
        <v>3312</v>
      </c>
      <c r="H78322" t="s">
        <v>3189</v>
      </c>
      <c r="I78322" t="s">
        <v>2056</v>
      </c>
      <c r="J78322">
        <v>46060</v>
      </c>
      <c r="K78322">
        <v>5300</v>
      </c>
      <c r="L78322" t="s">
        <v>2050</v>
      </c>
    </row>
    <row r="78323" spans="1:12" x14ac:dyDescent="0.2">
      <c r="A78323">
        <v>8045784</v>
      </c>
      <c r="B78323" s="2">
        <v>40322.336805555555</v>
      </c>
      <c r="C78323">
        <v>236</v>
      </c>
      <c r="D78323">
        <v>4560</v>
      </c>
      <c r="E78323">
        <v>11.17</v>
      </c>
      <c r="F78323" t="s">
        <v>2047</v>
      </c>
      <c r="G78323">
        <v>81833</v>
      </c>
      <c r="H78323" t="s">
        <v>2870</v>
      </c>
      <c r="I78323" t="s">
        <v>2065</v>
      </c>
      <c r="J78323">
        <v>77401</v>
      </c>
      <c r="K78323">
        <v>5912</v>
      </c>
      <c r="L78323" t="s">
        <v>2050</v>
      </c>
    </row>
    <row r="78324" spans="1:12" x14ac:dyDescent="0.2">
      <c r="A78324">
        <v>8045785</v>
      </c>
      <c r="B78324" s="2">
        <v>40322.336805555555</v>
      </c>
      <c r="C78324">
        <v>557</v>
      </c>
      <c r="D78324">
        <v>5570</v>
      </c>
      <c r="E78324">
        <v>15.25</v>
      </c>
      <c r="F78324" t="s">
        <v>2047</v>
      </c>
      <c r="G78324">
        <v>38602</v>
      </c>
      <c r="H78324" t="s">
        <v>4405</v>
      </c>
      <c r="I78324" t="s">
        <v>2054</v>
      </c>
      <c r="J78324">
        <v>90403</v>
      </c>
      <c r="K78324">
        <v>5311</v>
      </c>
      <c r="L78324" t="s">
        <v>2050</v>
      </c>
    </row>
    <row r="78325" spans="1:12" x14ac:dyDescent="0.2">
      <c r="A78325">
        <v>8045786</v>
      </c>
      <c r="B78325" s="2">
        <v>40322.336805555555</v>
      </c>
      <c r="C78325">
        <v>669</v>
      </c>
      <c r="D78325">
        <v>1151</v>
      </c>
      <c r="E78325">
        <v>3.32</v>
      </c>
      <c r="F78325" t="s">
        <v>2047</v>
      </c>
      <c r="G78325">
        <v>75781</v>
      </c>
      <c r="H78325" t="s">
        <v>2440</v>
      </c>
      <c r="I78325" t="s">
        <v>2060</v>
      </c>
      <c r="J78325">
        <v>12901</v>
      </c>
      <c r="K78325">
        <v>5411</v>
      </c>
      <c r="L78325" t="s">
        <v>2050</v>
      </c>
    </row>
    <row r="78326" spans="1:12" x14ac:dyDescent="0.2">
      <c r="A78326">
        <v>8045787</v>
      </c>
      <c r="B78326" s="2">
        <v>40322.336805555555</v>
      </c>
      <c r="C78326">
        <v>704</v>
      </c>
      <c r="D78326">
        <v>2945</v>
      </c>
      <c r="E78326">
        <v>64.84</v>
      </c>
      <c r="F78326" t="s">
        <v>2047</v>
      </c>
      <c r="G78326">
        <v>45554</v>
      </c>
      <c r="H78326" t="s">
        <v>2370</v>
      </c>
      <c r="I78326" t="s">
        <v>2060</v>
      </c>
      <c r="J78326">
        <v>10549</v>
      </c>
      <c r="K78326">
        <v>5310</v>
      </c>
      <c r="L78326" t="s">
        <v>2050</v>
      </c>
    </row>
    <row r="78327" spans="1:12" x14ac:dyDescent="0.2">
      <c r="A78327">
        <v>8045788</v>
      </c>
      <c r="B78327" s="2">
        <v>40322.336805555555</v>
      </c>
      <c r="C78327">
        <v>1559</v>
      </c>
      <c r="D78327">
        <v>5797</v>
      </c>
      <c r="E78327">
        <v>25.99</v>
      </c>
      <c r="F78327" t="s">
        <v>2061</v>
      </c>
      <c r="G78327">
        <v>39021</v>
      </c>
      <c r="H78327" t="s">
        <v>2062</v>
      </c>
      <c r="I78327" t="s">
        <v>2050</v>
      </c>
      <c r="K78327">
        <v>4784</v>
      </c>
      <c r="L78327" t="s">
        <v>2050</v>
      </c>
    </row>
    <row r="78328" spans="1:12" x14ac:dyDescent="0.2">
      <c r="A78328">
        <v>8045790</v>
      </c>
      <c r="B78328" s="2">
        <v>40322.337500000001</v>
      </c>
      <c r="C78328">
        <v>1084</v>
      </c>
      <c r="D78328">
        <v>3454</v>
      </c>
      <c r="E78328">
        <v>22.2</v>
      </c>
      <c r="F78328" t="s">
        <v>2047</v>
      </c>
      <c r="G78328">
        <v>82981</v>
      </c>
      <c r="H78328" t="s">
        <v>2085</v>
      </c>
      <c r="I78328" t="s">
        <v>2086</v>
      </c>
      <c r="J78328">
        <v>98404</v>
      </c>
      <c r="K78328">
        <v>5912</v>
      </c>
      <c r="L78328" t="s">
        <v>2050</v>
      </c>
    </row>
    <row r="78329" spans="1:12" x14ac:dyDescent="0.2">
      <c r="A78329">
        <v>8045793</v>
      </c>
      <c r="B78329" s="2">
        <v>40322.337500000001</v>
      </c>
      <c r="C78329">
        <v>1812</v>
      </c>
      <c r="D78329">
        <v>2531</v>
      </c>
      <c r="E78329">
        <v>76.33</v>
      </c>
      <c r="F78329" t="s">
        <v>2061</v>
      </c>
      <c r="G78329">
        <v>9932</v>
      </c>
      <c r="H78329" t="s">
        <v>2062</v>
      </c>
      <c r="I78329" t="s">
        <v>2050</v>
      </c>
      <c r="K78329">
        <v>5311</v>
      </c>
      <c r="L78329" t="s">
        <v>2050</v>
      </c>
    </row>
    <row r="78330" spans="1:12" x14ac:dyDescent="0.2">
      <c r="A78330">
        <v>8045794</v>
      </c>
      <c r="B78330" s="2">
        <v>40322.338194444441</v>
      </c>
      <c r="C78330">
        <v>798</v>
      </c>
      <c r="D78330">
        <v>5870</v>
      </c>
      <c r="E78330">
        <v>6.67</v>
      </c>
      <c r="F78330" t="s">
        <v>2047</v>
      </c>
      <c r="G78330">
        <v>25206</v>
      </c>
      <c r="H78330" t="s">
        <v>3513</v>
      </c>
      <c r="I78330" t="s">
        <v>2054</v>
      </c>
      <c r="J78330">
        <v>92563</v>
      </c>
      <c r="K78330">
        <v>5300</v>
      </c>
      <c r="L78330" t="s">
        <v>2050</v>
      </c>
    </row>
    <row r="78331" spans="1:12" x14ac:dyDescent="0.2">
      <c r="A78331">
        <v>8045795</v>
      </c>
      <c r="B78331" s="2">
        <v>40322.338194444441</v>
      </c>
      <c r="C78331">
        <v>1534</v>
      </c>
      <c r="D78331">
        <v>4250</v>
      </c>
      <c r="E78331">
        <v>5.05</v>
      </c>
      <c r="F78331" t="s">
        <v>2047</v>
      </c>
      <c r="G78331">
        <v>43293</v>
      </c>
      <c r="H78331" t="s">
        <v>3102</v>
      </c>
      <c r="I78331" t="s">
        <v>2093</v>
      </c>
      <c r="J78331">
        <v>8005</v>
      </c>
      <c r="K78331">
        <v>5499</v>
      </c>
      <c r="L78331" t="s">
        <v>2050</v>
      </c>
    </row>
    <row r="78332" spans="1:12" x14ac:dyDescent="0.2">
      <c r="A78332">
        <v>8045796</v>
      </c>
      <c r="B78332" s="2">
        <v>40322.338194444441</v>
      </c>
      <c r="C78332">
        <v>1837</v>
      </c>
      <c r="D78332">
        <v>2256</v>
      </c>
      <c r="E78332">
        <v>-54</v>
      </c>
      <c r="F78332" t="s">
        <v>2047</v>
      </c>
      <c r="G78332">
        <v>59935</v>
      </c>
      <c r="H78332" t="s">
        <v>2186</v>
      </c>
      <c r="I78332" t="s">
        <v>2054</v>
      </c>
      <c r="J78332">
        <v>90001</v>
      </c>
      <c r="K78332">
        <v>5499</v>
      </c>
      <c r="L78332" t="s">
        <v>2050</v>
      </c>
    </row>
    <row r="78333" spans="1:12" x14ac:dyDescent="0.2">
      <c r="A78333">
        <v>8045797</v>
      </c>
      <c r="B78333" s="2">
        <v>40322.338888888888</v>
      </c>
      <c r="C78333">
        <v>996</v>
      </c>
      <c r="D78333">
        <v>3310</v>
      </c>
      <c r="E78333">
        <v>7.42</v>
      </c>
      <c r="F78333" t="s">
        <v>2047</v>
      </c>
      <c r="G78333">
        <v>12547</v>
      </c>
      <c r="H78333" t="s">
        <v>2237</v>
      </c>
      <c r="I78333" t="s">
        <v>2101</v>
      </c>
      <c r="J78333">
        <v>33024</v>
      </c>
      <c r="K78333">
        <v>5411</v>
      </c>
      <c r="L78333" t="s">
        <v>2050</v>
      </c>
    </row>
    <row r="78334" spans="1:12" x14ac:dyDescent="0.2">
      <c r="A78334">
        <v>8045799</v>
      </c>
      <c r="B78334" s="2">
        <v>40322.338888888888</v>
      </c>
      <c r="C78334">
        <v>1169</v>
      </c>
      <c r="D78334">
        <v>3389</v>
      </c>
      <c r="E78334">
        <v>40.369999999999997</v>
      </c>
      <c r="F78334" t="s">
        <v>2047</v>
      </c>
      <c r="G78334">
        <v>76678</v>
      </c>
      <c r="H78334" t="s">
        <v>2661</v>
      </c>
      <c r="I78334" t="s">
        <v>2065</v>
      </c>
      <c r="J78334">
        <v>78665</v>
      </c>
      <c r="K78334">
        <v>5411</v>
      </c>
      <c r="L78334" t="s">
        <v>2050</v>
      </c>
    </row>
    <row r="78335" spans="1:12" x14ac:dyDescent="0.2">
      <c r="A78335">
        <v>8045800</v>
      </c>
      <c r="B78335" s="2">
        <v>40322.338888888888</v>
      </c>
      <c r="C78335">
        <v>1225</v>
      </c>
      <c r="D78335">
        <v>1163</v>
      </c>
      <c r="E78335">
        <v>32.619999999999997</v>
      </c>
      <c r="F78335" t="s">
        <v>2061</v>
      </c>
      <c r="G78335">
        <v>18563</v>
      </c>
      <c r="H78335" t="s">
        <v>2062</v>
      </c>
      <c r="I78335" t="s">
        <v>2050</v>
      </c>
      <c r="K78335">
        <v>4121</v>
      </c>
      <c r="L78335" t="s">
        <v>2050</v>
      </c>
    </row>
    <row r="78336" spans="1:12" x14ac:dyDescent="0.2">
      <c r="A78336">
        <v>8045801</v>
      </c>
      <c r="B78336" s="2">
        <v>40322.338888888888</v>
      </c>
      <c r="C78336">
        <v>1852</v>
      </c>
      <c r="D78336">
        <v>2477</v>
      </c>
      <c r="E78336">
        <v>50.7</v>
      </c>
      <c r="F78336" t="s">
        <v>2061</v>
      </c>
      <c r="G78336">
        <v>59350</v>
      </c>
      <c r="H78336" t="s">
        <v>2062</v>
      </c>
      <c r="I78336" t="s">
        <v>2050</v>
      </c>
      <c r="K78336">
        <v>7922</v>
      </c>
      <c r="L78336" t="s">
        <v>2050</v>
      </c>
    </row>
    <row r="78337" spans="1:12" x14ac:dyDescent="0.2">
      <c r="A78337">
        <v>8045802</v>
      </c>
      <c r="B78337" s="2">
        <v>40322.338888888888</v>
      </c>
      <c r="C78337">
        <v>1966</v>
      </c>
      <c r="D78337">
        <v>2643</v>
      </c>
      <c r="E78337">
        <v>8.65</v>
      </c>
      <c r="F78337" t="s">
        <v>2047</v>
      </c>
      <c r="G78337">
        <v>20519</v>
      </c>
      <c r="H78337" t="s">
        <v>4028</v>
      </c>
      <c r="I78337" t="s">
        <v>2144</v>
      </c>
      <c r="J78337">
        <v>72653</v>
      </c>
      <c r="K78337">
        <v>5942</v>
      </c>
      <c r="L78337" t="s">
        <v>2050</v>
      </c>
    </row>
    <row r="78338" spans="1:12" x14ac:dyDescent="0.2">
      <c r="A78338">
        <v>8045803</v>
      </c>
      <c r="B78338" s="2">
        <v>40322.339583333334</v>
      </c>
      <c r="C78338">
        <v>275</v>
      </c>
      <c r="D78338">
        <v>63</v>
      </c>
      <c r="E78338">
        <v>8.83</v>
      </c>
      <c r="F78338" t="s">
        <v>2047</v>
      </c>
      <c r="G78338">
        <v>88646</v>
      </c>
      <c r="H78338" t="s">
        <v>2975</v>
      </c>
      <c r="I78338" t="s">
        <v>2065</v>
      </c>
      <c r="J78338">
        <v>77598</v>
      </c>
      <c r="K78338">
        <v>5812</v>
      </c>
      <c r="L78338" t="s">
        <v>2050</v>
      </c>
    </row>
    <row r="78339" spans="1:12" x14ac:dyDescent="0.2">
      <c r="A78339">
        <v>8045806</v>
      </c>
      <c r="B78339" s="2">
        <v>40322.340277777781</v>
      </c>
      <c r="C78339">
        <v>884</v>
      </c>
      <c r="D78339">
        <v>145</v>
      </c>
      <c r="E78339">
        <v>70.930000000000007</v>
      </c>
      <c r="F78339" t="s">
        <v>2061</v>
      </c>
      <c r="G78339">
        <v>9932</v>
      </c>
      <c r="H78339" t="s">
        <v>2062</v>
      </c>
      <c r="I78339" t="s">
        <v>2050</v>
      </c>
      <c r="K78339">
        <v>5311</v>
      </c>
      <c r="L78339" t="s">
        <v>2050</v>
      </c>
    </row>
    <row r="78340" spans="1:12" x14ac:dyDescent="0.2">
      <c r="A78340">
        <v>8045807</v>
      </c>
      <c r="B78340" s="2">
        <v>40322.340277777781</v>
      </c>
      <c r="C78340">
        <v>1096</v>
      </c>
      <c r="D78340">
        <v>3012</v>
      </c>
      <c r="E78340">
        <v>89.47</v>
      </c>
      <c r="F78340" t="s">
        <v>2061</v>
      </c>
      <c r="G78340">
        <v>88459</v>
      </c>
      <c r="H78340" t="s">
        <v>2062</v>
      </c>
      <c r="I78340" t="s">
        <v>2050</v>
      </c>
      <c r="K78340">
        <v>5311</v>
      </c>
      <c r="L78340" t="s">
        <v>2050</v>
      </c>
    </row>
    <row r="78341" spans="1:12" x14ac:dyDescent="0.2">
      <c r="A78341">
        <v>8045808</v>
      </c>
      <c r="B78341" s="2">
        <v>40322.340277777781</v>
      </c>
      <c r="C78341">
        <v>1379</v>
      </c>
      <c r="D78341">
        <v>2604</v>
      </c>
      <c r="E78341">
        <v>91.84</v>
      </c>
      <c r="F78341" t="s">
        <v>2047</v>
      </c>
      <c r="G78341">
        <v>81833</v>
      </c>
      <c r="H78341" t="s">
        <v>2444</v>
      </c>
      <c r="I78341" t="s">
        <v>2123</v>
      </c>
      <c r="J78341">
        <v>48036</v>
      </c>
      <c r="K78341">
        <v>5912</v>
      </c>
      <c r="L78341" t="s">
        <v>2050</v>
      </c>
    </row>
    <row r="78342" spans="1:12" x14ac:dyDescent="0.2">
      <c r="A78342">
        <v>8045809</v>
      </c>
      <c r="B78342" s="2">
        <v>40322.340277777781</v>
      </c>
      <c r="C78342">
        <v>1485</v>
      </c>
      <c r="D78342">
        <v>4736</v>
      </c>
      <c r="E78342">
        <v>24.83</v>
      </c>
      <c r="F78342" t="s">
        <v>2047</v>
      </c>
      <c r="G78342">
        <v>86410</v>
      </c>
      <c r="H78342" t="s">
        <v>3005</v>
      </c>
      <c r="I78342" t="s">
        <v>2065</v>
      </c>
      <c r="J78342">
        <v>75495</v>
      </c>
      <c r="K78342">
        <v>5211</v>
      </c>
      <c r="L78342" t="s">
        <v>2050</v>
      </c>
    </row>
    <row r="78343" spans="1:12" x14ac:dyDescent="0.2">
      <c r="A78343">
        <v>8045810</v>
      </c>
      <c r="B78343" s="2">
        <v>40322.340277777781</v>
      </c>
      <c r="C78343">
        <v>1936</v>
      </c>
      <c r="D78343">
        <v>3006</v>
      </c>
      <c r="E78343">
        <v>9.85</v>
      </c>
      <c r="F78343" t="s">
        <v>2047</v>
      </c>
      <c r="G78343">
        <v>2703</v>
      </c>
      <c r="H78343" t="s">
        <v>2411</v>
      </c>
      <c r="I78343" t="s">
        <v>2388</v>
      </c>
      <c r="J78343">
        <v>5477</v>
      </c>
      <c r="K78343">
        <v>5814</v>
      </c>
      <c r="L78343" t="s">
        <v>2050</v>
      </c>
    </row>
    <row r="78344" spans="1:12" x14ac:dyDescent="0.2">
      <c r="A78344">
        <v>8045811</v>
      </c>
      <c r="B78344" s="2">
        <v>40322.34097222222</v>
      </c>
      <c r="C78344">
        <v>64</v>
      </c>
      <c r="D78344">
        <v>5429</v>
      </c>
      <c r="E78344">
        <v>175.35</v>
      </c>
      <c r="F78344" t="s">
        <v>2047</v>
      </c>
      <c r="G78344">
        <v>37062</v>
      </c>
      <c r="H78344" t="s">
        <v>3477</v>
      </c>
      <c r="I78344" t="s">
        <v>2054</v>
      </c>
      <c r="J78344">
        <v>90601</v>
      </c>
      <c r="K78344">
        <v>4900</v>
      </c>
      <c r="L78344" t="s">
        <v>2050</v>
      </c>
    </row>
    <row r="78345" spans="1:12" x14ac:dyDescent="0.2">
      <c r="A78345">
        <v>8045814</v>
      </c>
      <c r="B78345" s="2">
        <v>40322.34097222222</v>
      </c>
      <c r="C78345">
        <v>1687</v>
      </c>
      <c r="D78345">
        <v>2509</v>
      </c>
      <c r="E78345">
        <v>35.22</v>
      </c>
      <c r="F78345" t="s">
        <v>2047</v>
      </c>
      <c r="G78345">
        <v>20519</v>
      </c>
      <c r="H78345" t="s">
        <v>3180</v>
      </c>
      <c r="I78345" t="s">
        <v>2154</v>
      </c>
      <c r="J78345">
        <v>87801</v>
      </c>
      <c r="K78345">
        <v>5942</v>
      </c>
      <c r="L78345" t="s">
        <v>2050</v>
      </c>
    </row>
    <row r="78346" spans="1:12" x14ac:dyDescent="0.2">
      <c r="A78346">
        <v>8045815</v>
      </c>
      <c r="B78346" s="2">
        <v>40322.34097222222</v>
      </c>
      <c r="C78346">
        <v>1736</v>
      </c>
      <c r="D78346">
        <v>113</v>
      </c>
      <c r="E78346">
        <v>9.0399999999999991</v>
      </c>
      <c r="F78346" t="s">
        <v>2047</v>
      </c>
      <c r="G78346">
        <v>59952</v>
      </c>
      <c r="H78346" t="s">
        <v>2066</v>
      </c>
      <c r="I78346" t="s">
        <v>2060</v>
      </c>
      <c r="J78346">
        <v>11211</v>
      </c>
      <c r="K78346">
        <v>5812</v>
      </c>
      <c r="L78346" t="s">
        <v>2050</v>
      </c>
    </row>
    <row r="78347" spans="1:12" x14ac:dyDescent="0.2">
      <c r="A78347">
        <v>8045816</v>
      </c>
      <c r="B78347" s="2">
        <v>40322.34097222222</v>
      </c>
      <c r="C78347">
        <v>1928</v>
      </c>
      <c r="D78347">
        <v>4493</v>
      </c>
      <c r="E78347">
        <v>32.94</v>
      </c>
      <c r="F78347" t="s">
        <v>2047</v>
      </c>
      <c r="G78347">
        <v>67570</v>
      </c>
      <c r="H78347" t="s">
        <v>2909</v>
      </c>
      <c r="I78347" t="s">
        <v>2086</v>
      </c>
      <c r="J78347">
        <v>98661</v>
      </c>
      <c r="K78347">
        <v>5311</v>
      </c>
      <c r="L78347" t="s">
        <v>2050</v>
      </c>
    </row>
    <row r="78348" spans="1:12" x14ac:dyDescent="0.2">
      <c r="A78348">
        <v>8045817</v>
      </c>
      <c r="B78348" s="2">
        <v>40322.341666666667</v>
      </c>
      <c r="C78348">
        <v>1451</v>
      </c>
      <c r="D78348">
        <v>3790</v>
      </c>
      <c r="E78348">
        <v>3.79</v>
      </c>
      <c r="F78348" t="s">
        <v>2047</v>
      </c>
      <c r="G78348">
        <v>50867</v>
      </c>
      <c r="H78348" t="s">
        <v>2866</v>
      </c>
      <c r="I78348" t="s">
        <v>2089</v>
      </c>
      <c r="J78348">
        <v>2151</v>
      </c>
      <c r="K78348">
        <v>5541</v>
      </c>
      <c r="L78348" t="s">
        <v>2050</v>
      </c>
    </row>
    <row r="78349" spans="1:12" x14ac:dyDescent="0.2">
      <c r="A78349">
        <v>8045818</v>
      </c>
      <c r="B78349" s="2">
        <v>40322.342361111114</v>
      </c>
      <c r="C78349">
        <v>804</v>
      </c>
      <c r="D78349">
        <v>5986</v>
      </c>
      <c r="E78349">
        <v>14.21</v>
      </c>
      <c r="F78349" t="s">
        <v>2047</v>
      </c>
      <c r="G78349">
        <v>61195</v>
      </c>
      <c r="H78349" t="s">
        <v>2546</v>
      </c>
      <c r="I78349" t="s">
        <v>2107</v>
      </c>
      <c r="J78349">
        <v>42101</v>
      </c>
      <c r="K78349">
        <v>5541</v>
      </c>
      <c r="L78349" t="s">
        <v>2050</v>
      </c>
    </row>
    <row r="78350" spans="1:12" x14ac:dyDescent="0.2">
      <c r="A78350">
        <v>8045819</v>
      </c>
      <c r="B78350" s="2">
        <v>40322.342361111114</v>
      </c>
      <c r="C78350">
        <v>905</v>
      </c>
      <c r="D78350">
        <v>53</v>
      </c>
      <c r="E78350">
        <v>141.36000000000001</v>
      </c>
      <c r="F78350" t="s">
        <v>2047</v>
      </c>
      <c r="G78350">
        <v>60569</v>
      </c>
      <c r="H78350" t="s">
        <v>3634</v>
      </c>
      <c r="I78350" t="s">
        <v>2054</v>
      </c>
      <c r="J78350">
        <v>94513</v>
      </c>
      <c r="K78350">
        <v>5300</v>
      </c>
      <c r="L78350" t="s">
        <v>2050</v>
      </c>
    </row>
    <row r="78351" spans="1:12" x14ac:dyDescent="0.2">
      <c r="A78351">
        <v>8045820</v>
      </c>
      <c r="B78351" s="2">
        <v>40322.342361111114</v>
      </c>
      <c r="C78351">
        <v>1079</v>
      </c>
      <c r="D78351">
        <v>2842</v>
      </c>
      <c r="E78351">
        <v>27.22</v>
      </c>
      <c r="F78351" t="s">
        <v>2047</v>
      </c>
      <c r="G78351">
        <v>16921</v>
      </c>
      <c r="H78351" t="s">
        <v>2540</v>
      </c>
      <c r="I78351" t="s">
        <v>2060</v>
      </c>
      <c r="J78351">
        <v>11570</v>
      </c>
      <c r="K78351">
        <v>5411</v>
      </c>
      <c r="L78351" t="s">
        <v>2050</v>
      </c>
    </row>
    <row r="78352" spans="1:12" x14ac:dyDescent="0.2">
      <c r="A78352">
        <v>8045821</v>
      </c>
      <c r="B78352" s="2">
        <v>40322.342361111114</v>
      </c>
      <c r="C78352">
        <v>1259</v>
      </c>
      <c r="D78352">
        <v>3289</v>
      </c>
      <c r="E78352">
        <v>32.32</v>
      </c>
      <c r="F78352" t="s">
        <v>2047</v>
      </c>
      <c r="G78352">
        <v>20519</v>
      </c>
      <c r="H78352" t="s">
        <v>2681</v>
      </c>
      <c r="I78352" t="s">
        <v>2093</v>
      </c>
      <c r="J78352">
        <v>7003</v>
      </c>
      <c r="K78352">
        <v>5942</v>
      </c>
      <c r="L78352" t="s">
        <v>2050</v>
      </c>
    </row>
    <row r="78353" spans="1:12" x14ac:dyDescent="0.2">
      <c r="A78353">
        <v>8045823</v>
      </c>
      <c r="B78353" s="2">
        <v>40322.342361111114</v>
      </c>
      <c r="C78353">
        <v>1766</v>
      </c>
      <c r="D78353">
        <v>3011</v>
      </c>
      <c r="E78353">
        <v>62.49</v>
      </c>
      <c r="F78353" t="s">
        <v>2047</v>
      </c>
      <c r="G78353">
        <v>60569</v>
      </c>
      <c r="H78353" t="s">
        <v>2865</v>
      </c>
      <c r="I78353" t="s">
        <v>2076</v>
      </c>
      <c r="J78353">
        <v>53215</v>
      </c>
      <c r="K78353">
        <v>5300</v>
      </c>
      <c r="L78353" t="s">
        <v>2050</v>
      </c>
    </row>
    <row r="78354" spans="1:12" x14ac:dyDescent="0.2">
      <c r="A78354">
        <v>8045824</v>
      </c>
      <c r="B78354" s="2">
        <v>40322.342361111114</v>
      </c>
      <c r="C78354">
        <v>1783</v>
      </c>
      <c r="D78354">
        <v>10</v>
      </c>
      <c r="E78354">
        <v>1.49</v>
      </c>
      <c r="F78354" t="s">
        <v>2047</v>
      </c>
      <c r="G78354">
        <v>50867</v>
      </c>
      <c r="H78354" t="s">
        <v>2301</v>
      </c>
      <c r="I78354" t="s">
        <v>2054</v>
      </c>
      <c r="J78354">
        <v>94606</v>
      </c>
      <c r="K78354">
        <v>5541</v>
      </c>
      <c r="L78354" t="s">
        <v>2050</v>
      </c>
    </row>
    <row r="78355" spans="1:12" x14ac:dyDescent="0.2">
      <c r="A78355">
        <v>8045826</v>
      </c>
      <c r="B78355" s="2">
        <v>40322.343055555553</v>
      </c>
      <c r="C78355">
        <v>1296</v>
      </c>
      <c r="D78355">
        <v>3665</v>
      </c>
      <c r="E78355">
        <v>4.88</v>
      </c>
      <c r="F78355" t="s">
        <v>2047</v>
      </c>
      <c r="G78355">
        <v>17493</v>
      </c>
      <c r="H78355" t="s">
        <v>3054</v>
      </c>
      <c r="I78355" t="s">
        <v>2101</v>
      </c>
      <c r="J78355">
        <v>32762</v>
      </c>
      <c r="K78355">
        <v>5812</v>
      </c>
      <c r="L78355" t="s">
        <v>2050</v>
      </c>
    </row>
    <row r="78356" spans="1:12" x14ac:dyDescent="0.2">
      <c r="A78356">
        <v>8045829</v>
      </c>
      <c r="B78356" s="2">
        <v>40322.343055555553</v>
      </c>
      <c r="C78356">
        <v>1393</v>
      </c>
      <c r="D78356">
        <v>3018</v>
      </c>
      <c r="E78356">
        <v>1.54</v>
      </c>
      <c r="F78356" t="s">
        <v>2047</v>
      </c>
      <c r="G78356">
        <v>59397</v>
      </c>
      <c r="H78356" t="s">
        <v>2629</v>
      </c>
      <c r="I78356" t="s">
        <v>2433</v>
      </c>
      <c r="J78356">
        <v>68768</v>
      </c>
      <c r="K78356">
        <v>5812</v>
      </c>
      <c r="L78356" t="s">
        <v>2050</v>
      </c>
    </row>
    <row r="78357" spans="1:12" x14ac:dyDescent="0.2">
      <c r="A78357">
        <v>8045831</v>
      </c>
      <c r="B78357" s="2">
        <v>40322.34375</v>
      </c>
      <c r="C78357">
        <v>472</v>
      </c>
      <c r="D78357">
        <v>4307</v>
      </c>
      <c r="E78357">
        <v>16.32</v>
      </c>
      <c r="F78357" t="s">
        <v>2047</v>
      </c>
      <c r="G78357">
        <v>49384</v>
      </c>
      <c r="H78357" t="s">
        <v>2395</v>
      </c>
      <c r="I78357" t="s">
        <v>2113</v>
      </c>
      <c r="J78357">
        <v>60073</v>
      </c>
      <c r="K78357">
        <v>5912</v>
      </c>
      <c r="L78357" t="s">
        <v>2050</v>
      </c>
    </row>
    <row r="78358" spans="1:12" x14ac:dyDescent="0.2">
      <c r="A78358">
        <v>8045832</v>
      </c>
      <c r="B78358" s="2">
        <v>40322.34375</v>
      </c>
      <c r="C78358">
        <v>615</v>
      </c>
      <c r="D78358">
        <v>1128</v>
      </c>
      <c r="E78358">
        <v>180</v>
      </c>
      <c r="F78358" t="s">
        <v>2047</v>
      </c>
      <c r="G78358">
        <v>27092</v>
      </c>
      <c r="H78358" t="s">
        <v>2454</v>
      </c>
      <c r="I78358" t="s">
        <v>2065</v>
      </c>
      <c r="J78358">
        <v>77530</v>
      </c>
      <c r="K78358">
        <v>4829</v>
      </c>
      <c r="L78358" t="s">
        <v>2050</v>
      </c>
    </row>
    <row r="78359" spans="1:12" x14ac:dyDescent="0.2">
      <c r="A78359">
        <v>8045833</v>
      </c>
      <c r="B78359" s="2">
        <v>40322.34375</v>
      </c>
      <c r="C78359">
        <v>705</v>
      </c>
      <c r="D78359">
        <v>4597</v>
      </c>
      <c r="E78359">
        <v>5.25</v>
      </c>
      <c r="F78359" t="s">
        <v>2047</v>
      </c>
      <c r="G78359">
        <v>79098</v>
      </c>
      <c r="H78359" t="s">
        <v>4336</v>
      </c>
      <c r="I78359" t="s">
        <v>2091</v>
      </c>
      <c r="J78359">
        <v>80020</v>
      </c>
      <c r="K78359">
        <v>5812</v>
      </c>
      <c r="L78359" t="s">
        <v>2050</v>
      </c>
    </row>
    <row r="78360" spans="1:12" x14ac:dyDescent="0.2">
      <c r="A78360">
        <v>8045835</v>
      </c>
      <c r="B78360" s="2">
        <v>40322.34375</v>
      </c>
      <c r="C78360">
        <v>1511</v>
      </c>
      <c r="D78360">
        <v>5502</v>
      </c>
      <c r="E78360">
        <v>43.66</v>
      </c>
      <c r="F78360" t="s">
        <v>2047</v>
      </c>
      <c r="G78360">
        <v>65881</v>
      </c>
      <c r="H78360" t="s">
        <v>3508</v>
      </c>
      <c r="I78360" t="s">
        <v>2076</v>
      </c>
      <c r="J78360">
        <v>53901</v>
      </c>
      <c r="K78360">
        <v>5311</v>
      </c>
      <c r="L78360" t="s">
        <v>2050</v>
      </c>
    </row>
    <row r="78361" spans="1:12" x14ac:dyDescent="0.2">
      <c r="A78361">
        <v>8045836</v>
      </c>
      <c r="B78361" s="2">
        <v>40322.34375</v>
      </c>
      <c r="C78361">
        <v>1837</v>
      </c>
      <c r="D78361">
        <v>2256</v>
      </c>
      <c r="E78361">
        <v>54</v>
      </c>
      <c r="F78361" t="s">
        <v>2047</v>
      </c>
      <c r="G78361">
        <v>59935</v>
      </c>
      <c r="H78361" t="s">
        <v>2186</v>
      </c>
      <c r="I78361" t="s">
        <v>2054</v>
      </c>
      <c r="J78361">
        <v>90001</v>
      </c>
      <c r="K78361">
        <v>5499</v>
      </c>
      <c r="L78361" t="s">
        <v>2050</v>
      </c>
    </row>
    <row r="78362" spans="1:12" x14ac:dyDescent="0.2">
      <c r="A78362">
        <v>8045837</v>
      </c>
      <c r="B78362" s="2">
        <v>40322.344444444447</v>
      </c>
      <c r="C78362">
        <v>728</v>
      </c>
      <c r="D78362">
        <v>3421</v>
      </c>
      <c r="E78362">
        <v>1.83</v>
      </c>
      <c r="F78362" t="s">
        <v>2047</v>
      </c>
      <c r="G78362">
        <v>27515</v>
      </c>
      <c r="H78362" t="s">
        <v>2252</v>
      </c>
      <c r="I78362" t="s">
        <v>2121</v>
      </c>
      <c r="J78362">
        <v>64050</v>
      </c>
      <c r="K78362">
        <v>5411</v>
      </c>
      <c r="L78362" t="s">
        <v>2050</v>
      </c>
    </row>
    <row r="78363" spans="1:12" x14ac:dyDescent="0.2">
      <c r="A78363">
        <v>8045838</v>
      </c>
      <c r="B78363" s="2">
        <v>40322.344444444447</v>
      </c>
      <c r="C78363">
        <v>1193</v>
      </c>
      <c r="D78363">
        <v>4533</v>
      </c>
      <c r="E78363">
        <v>3.41</v>
      </c>
      <c r="F78363" t="s">
        <v>2047</v>
      </c>
      <c r="G78363">
        <v>64908</v>
      </c>
      <c r="H78363" t="s">
        <v>2298</v>
      </c>
      <c r="I78363" t="s">
        <v>2060</v>
      </c>
      <c r="J78363">
        <v>12603</v>
      </c>
      <c r="K78363">
        <v>5812</v>
      </c>
      <c r="L78363" t="s">
        <v>2050</v>
      </c>
    </row>
    <row r="78364" spans="1:12" x14ac:dyDescent="0.2">
      <c r="A78364">
        <v>8045839</v>
      </c>
      <c r="B78364" s="2">
        <v>40322.344444444447</v>
      </c>
      <c r="C78364">
        <v>1296</v>
      </c>
      <c r="D78364">
        <v>67</v>
      </c>
      <c r="E78364">
        <v>16.61</v>
      </c>
      <c r="F78364" t="s">
        <v>2061</v>
      </c>
      <c r="G78364">
        <v>16798</v>
      </c>
      <c r="H78364" t="s">
        <v>2062</v>
      </c>
      <c r="I78364" t="s">
        <v>2050</v>
      </c>
      <c r="K78364">
        <v>4121</v>
      </c>
      <c r="L78364" t="s">
        <v>2050</v>
      </c>
    </row>
    <row r="78365" spans="1:12" x14ac:dyDescent="0.2">
      <c r="A78365">
        <v>8045840</v>
      </c>
      <c r="B78365" s="2">
        <v>40322.344444444447</v>
      </c>
      <c r="C78365">
        <v>1569</v>
      </c>
      <c r="D78365">
        <v>2458</v>
      </c>
      <c r="E78365">
        <v>25.38</v>
      </c>
      <c r="F78365" t="s">
        <v>2047</v>
      </c>
      <c r="G78365">
        <v>60475</v>
      </c>
      <c r="H78365" t="s">
        <v>2254</v>
      </c>
      <c r="I78365" t="s">
        <v>2255</v>
      </c>
      <c r="J78365">
        <v>57107</v>
      </c>
      <c r="K78365">
        <v>7538</v>
      </c>
      <c r="L78365" t="s">
        <v>2050</v>
      </c>
    </row>
    <row r="78366" spans="1:12" x14ac:dyDescent="0.2">
      <c r="A78366">
        <v>8045841</v>
      </c>
      <c r="B78366" s="2">
        <v>40322.344444444447</v>
      </c>
      <c r="C78366">
        <v>1807</v>
      </c>
      <c r="D78366">
        <v>165</v>
      </c>
      <c r="E78366">
        <v>41.84</v>
      </c>
      <c r="F78366" t="s">
        <v>2061</v>
      </c>
      <c r="G78366">
        <v>39021</v>
      </c>
      <c r="H78366" t="s">
        <v>2062</v>
      </c>
      <c r="I78366" t="s">
        <v>2050</v>
      </c>
      <c r="K78366">
        <v>4784</v>
      </c>
      <c r="L78366" t="s">
        <v>2050</v>
      </c>
    </row>
    <row r="78367" spans="1:12" x14ac:dyDescent="0.2">
      <c r="A78367">
        <v>8045842</v>
      </c>
      <c r="B78367" s="2">
        <v>40322.344444444447</v>
      </c>
      <c r="C78367">
        <v>1858</v>
      </c>
      <c r="D78367">
        <v>2146</v>
      </c>
      <c r="E78367">
        <v>1.56</v>
      </c>
      <c r="F78367" t="s">
        <v>2047</v>
      </c>
      <c r="G78367">
        <v>50783</v>
      </c>
      <c r="H78367" t="s">
        <v>2333</v>
      </c>
      <c r="I78367" t="s">
        <v>2054</v>
      </c>
      <c r="J78367">
        <v>91331</v>
      </c>
      <c r="K78367">
        <v>5411</v>
      </c>
      <c r="L78367" t="s">
        <v>2050</v>
      </c>
    </row>
    <row r="78368" spans="1:12" x14ac:dyDescent="0.2">
      <c r="A78368">
        <v>8045843</v>
      </c>
      <c r="B78368" s="2">
        <v>40322.345138888886</v>
      </c>
      <c r="C78368">
        <v>115</v>
      </c>
      <c r="D78368">
        <v>38</v>
      </c>
      <c r="E78368">
        <v>115.34</v>
      </c>
      <c r="F78368" t="s">
        <v>2047</v>
      </c>
      <c r="G78368">
        <v>50783</v>
      </c>
      <c r="H78368" t="s">
        <v>2375</v>
      </c>
      <c r="I78368" t="s">
        <v>2060</v>
      </c>
      <c r="J78368">
        <v>10550</v>
      </c>
      <c r="K78368">
        <v>5411</v>
      </c>
      <c r="L78368" t="s">
        <v>2050</v>
      </c>
    </row>
    <row r="78369" spans="1:12" x14ac:dyDescent="0.2">
      <c r="A78369">
        <v>8045844</v>
      </c>
      <c r="B78369" s="2">
        <v>40322.345138888886</v>
      </c>
      <c r="C78369">
        <v>379</v>
      </c>
      <c r="D78369">
        <v>3881</v>
      </c>
      <c r="E78369">
        <v>3.63</v>
      </c>
      <c r="F78369" t="s">
        <v>2047</v>
      </c>
      <c r="G78369">
        <v>90538</v>
      </c>
      <c r="H78369" t="s">
        <v>2079</v>
      </c>
      <c r="I78369" t="s">
        <v>2080</v>
      </c>
      <c r="J78369">
        <v>36693</v>
      </c>
      <c r="K78369">
        <v>5411</v>
      </c>
      <c r="L78369" t="s">
        <v>2050</v>
      </c>
    </row>
    <row r="78370" spans="1:12" x14ac:dyDescent="0.2">
      <c r="A78370">
        <v>8045845</v>
      </c>
      <c r="B78370" s="2">
        <v>40322.345138888886</v>
      </c>
      <c r="C78370">
        <v>1098</v>
      </c>
      <c r="D78370">
        <v>5179</v>
      </c>
      <c r="E78370">
        <v>-53</v>
      </c>
      <c r="F78370" t="s">
        <v>2047</v>
      </c>
      <c r="G78370">
        <v>59935</v>
      </c>
      <c r="H78370" t="s">
        <v>2954</v>
      </c>
      <c r="I78370" t="s">
        <v>2052</v>
      </c>
      <c r="J78370">
        <v>51022</v>
      </c>
      <c r="K78370">
        <v>5499</v>
      </c>
      <c r="L78370" t="s">
        <v>2050</v>
      </c>
    </row>
    <row r="78371" spans="1:12" x14ac:dyDescent="0.2">
      <c r="A78371">
        <v>8045846</v>
      </c>
      <c r="B78371" s="2">
        <v>40322.345138888886</v>
      </c>
      <c r="C78371">
        <v>1591</v>
      </c>
      <c r="D78371">
        <v>2056</v>
      </c>
      <c r="E78371">
        <v>14.48</v>
      </c>
      <c r="F78371" t="s">
        <v>2047</v>
      </c>
      <c r="G78371">
        <v>11468</v>
      </c>
      <c r="H78371" t="s">
        <v>5218</v>
      </c>
      <c r="I78371" t="s">
        <v>2086</v>
      </c>
      <c r="J78371">
        <v>98331</v>
      </c>
      <c r="K78371">
        <v>5970</v>
      </c>
      <c r="L78371" t="s">
        <v>2050</v>
      </c>
    </row>
    <row r="78372" spans="1:12" x14ac:dyDescent="0.2">
      <c r="A78372">
        <v>8045847</v>
      </c>
      <c r="B78372" s="2">
        <v>40322.345833333333</v>
      </c>
      <c r="C78372">
        <v>494</v>
      </c>
      <c r="D78372">
        <v>3273</v>
      </c>
      <c r="E78372">
        <v>4.0999999999999996</v>
      </c>
      <c r="F78372" t="s">
        <v>2047</v>
      </c>
      <c r="G78372">
        <v>71749</v>
      </c>
      <c r="H78372" t="s">
        <v>2098</v>
      </c>
      <c r="I78372" t="s">
        <v>2058</v>
      </c>
      <c r="J78372">
        <v>20708</v>
      </c>
      <c r="K78372">
        <v>5812</v>
      </c>
      <c r="L78372" t="s">
        <v>2050</v>
      </c>
    </row>
    <row r="78373" spans="1:12" x14ac:dyDescent="0.2">
      <c r="A78373">
        <v>8045848</v>
      </c>
      <c r="B78373" s="2">
        <v>40322.345833333333</v>
      </c>
      <c r="C78373">
        <v>779</v>
      </c>
      <c r="D78373">
        <v>2069</v>
      </c>
      <c r="E78373">
        <v>68.42</v>
      </c>
      <c r="F78373" t="s">
        <v>2047</v>
      </c>
      <c r="G78373">
        <v>2007</v>
      </c>
      <c r="H78373" t="s">
        <v>2462</v>
      </c>
      <c r="I78373" t="s">
        <v>2134</v>
      </c>
      <c r="J78373">
        <v>27712</v>
      </c>
      <c r="K78373">
        <v>5912</v>
      </c>
      <c r="L78373" t="s">
        <v>2050</v>
      </c>
    </row>
    <row r="78374" spans="1:12" x14ac:dyDescent="0.2">
      <c r="A78374">
        <v>8045849</v>
      </c>
      <c r="B78374" s="2">
        <v>40322.345833333333</v>
      </c>
      <c r="C78374">
        <v>1253</v>
      </c>
      <c r="D78374">
        <v>3841</v>
      </c>
      <c r="E78374">
        <v>112.59</v>
      </c>
      <c r="F78374" t="s">
        <v>2047</v>
      </c>
      <c r="G78374">
        <v>33121</v>
      </c>
      <c r="H78374" t="s">
        <v>3893</v>
      </c>
      <c r="I78374" t="s">
        <v>2083</v>
      </c>
      <c r="J78374">
        <v>6403</v>
      </c>
      <c r="K78374">
        <v>5300</v>
      </c>
      <c r="L78374" t="s">
        <v>2050</v>
      </c>
    </row>
    <row r="78375" spans="1:12" x14ac:dyDescent="0.2">
      <c r="A78375">
        <v>8045850</v>
      </c>
      <c r="B78375" s="2">
        <v>40322.345833333333</v>
      </c>
      <c r="C78375">
        <v>1654</v>
      </c>
      <c r="D78375">
        <v>1200</v>
      </c>
      <c r="E78375">
        <v>6.64</v>
      </c>
      <c r="F78375" t="s">
        <v>2047</v>
      </c>
      <c r="G78375">
        <v>75781</v>
      </c>
      <c r="H78375" t="s">
        <v>4643</v>
      </c>
      <c r="I78375" t="s">
        <v>2289</v>
      </c>
      <c r="J78375">
        <v>2852</v>
      </c>
      <c r="K78375">
        <v>5411</v>
      </c>
      <c r="L78375" t="s">
        <v>2050</v>
      </c>
    </row>
    <row r="78376" spans="1:12" x14ac:dyDescent="0.2">
      <c r="A78376">
        <v>8045851</v>
      </c>
      <c r="B78376" s="2">
        <v>40322.34652777778</v>
      </c>
      <c r="C78376">
        <v>1428</v>
      </c>
      <c r="D78376">
        <v>5116</v>
      </c>
      <c r="E78376">
        <v>2.66</v>
      </c>
      <c r="F78376" t="s">
        <v>2047</v>
      </c>
      <c r="G78376">
        <v>86395</v>
      </c>
      <c r="H78376" t="s">
        <v>2246</v>
      </c>
      <c r="I78376" t="s">
        <v>2121</v>
      </c>
      <c r="J78376">
        <v>65536</v>
      </c>
      <c r="K78376">
        <v>5411</v>
      </c>
      <c r="L78376" t="s">
        <v>2050</v>
      </c>
    </row>
    <row r="78377" spans="1:12" x14ac:dyDescent="0.2">
      <c r="A78377">
        <v>8045853</v>
      </c>
      <c r="B78377" s="2">
        <v>40322.347222222219</v>
      </c>
      <c r="C78377">
        <v>464</v>
      </c>
      <c r="D78377">
        <v>3233</v>
      </c>
      <c r="E78377">
        <v>0.81</v>
      </c>
      <c r="F78377" t="s">
        <v>2047</v>
      </c>
      <c r="G78377">
        <v>14528</v>
      </c>
      <c r="H78377" t="s">
        <v>2190</v>
      </c>
      <c r="I78377" t="s">
        <v>2101</v>
      </c>
      <c r="J78377">
        <v>32808</v>
      </c>
      <c r="K78377">
        <v>5499</v>
      </c>
      <c r="L78377" t="s">
        <v>2050</v>
      </c>
    </row>
    <row r="78378" spans="1:12" x14ac:dyDescent="0.2">
      <c r="A78378">
        <v>8045854</v>
      </c>
      <c r="B78378" s="2">
        <v>40322.347222222219</v>
      </c>
      <c r="C78378">
        <v>885</v>
      </c>
      <c r="D78378">
        <v>5852</v>
      </c>
      <c r="E78378">
        <v>0.32</v>
      </c>
      <c r="F78378" t="s">
        <v>2047</v>
      </c>
      <c r="G78378">
        <v>14528</v>
      </c>
      <c r="H78378" t="s">
        <v>2355</v>
      </c>
      <c r="I78378" t="s">
        <v>2121</v>
      </c>
      <c r="J78378">
        <v>65633</v>
      </c>
      <c r="K78378">
        <v>5499</v>
      </c>
      <c r="L78378" t="s">
        <v>2050</v>
      </c>
    </row>
    <row r="78379" spans="1:12" x14ac:dyDescent="0.2">
      <c r="A78379">
        <v>8045855</v>
      </c>
      <c r="B78379" s="2">
        <v>40322.347222222219</v>
      </c>
      <c r="C78379">
        <v>973</v>
      </c>
      <c r="D78379">
        <v>3833</v>
      </c>
      <c r="E78379">
        <v>1.2</v>
      </c>
      <c r="F78379" t="s">
        <v>2047</v>
      </c>
      <c r="G78379">
        <v>60600</v>
      </c>
      <c r="H78379" t="s">
        <v>3362</v>
      </c>
      <c r="I78379" t="s">
        <v>2269</v>
      </c>
      <c r="J78379">
        <v>38619</v>
      </c>
      <c r="K78379">
        <v>5499</v>
      </c>
      <c r="L78379" t="s">
        <v>2050</v>
      </c>
    </row>
    <row r="78380" spans="1:12" x14ac:dyDescent="0.2">
      <c r="A78380">
        <v>8045856</v>
      </c>
      <c r="B78380" s="2">
        <v>40322.347222222219</v>
      </c>
      <c r="C78380">
        <v>1078</v>
      </c>
      <c r="D78380">
        <v>5488</v>
      </c>
      <c r="E78380">
        <v>38.39</v>
      </c>
      <c r="F78380" t="s">
        <v>2061</v>
      </c>
      <c r="G78380">
        <v>96246</v>
      </c>
      <c r="H78380" t="s">
        <v>2062</v>
      </c>
      <c r="I78380" t="s">
        <v>2050</v>
      </c>
      <c r="K78380">
        <v>4784</v>
      </c>
      <c r="L78380" t="s">
        <v>2050</v>
      </c>
    </row>
    <row r="78381" spans="1:12" x14ac:dyDescent="0.2">
      <c r="A78381">
        <v>8045857</v>
      </c>
      <c r="B78381" s="2">
        <v>40322.347916666666</v>
      </c>
      <c r="C78381">
        <v>115</v>
      </c>
      <c r="D78381">
        <v>4590</v>
      </c>
      <c r="E78381">
        <v>31.01</v>
      </c>
      <c r="F78381" t="s">
        <v>2047</v>
      </c>
      <c r="G78381">
        <v>35280</v>
      </c>
      <c r="H78381" t="s">
        <v>3061</v>
      </c>
      <c r="I78381" t="s">
        <v>2060</v>
      </c>
      <c r="J78381">
        <v>10543</v>
      </c>
      <c r="K78381">
        <v>5812</v>
      </c>
      <c r="L78381" t="s">
        <v>2050</v>
      </c>
    </row>
    <row r="78382" spans="1:12" x14ac:dyDescent="0.2">
      <c r="A78382">
        <v>8045858</v>
      </c>
      <c r="B78382" s="2">
        <v>40322.347916666666</v>
      </c>
      <c r="C78382">
        <v>1490</v>
      </c>
      <c r="D78382">
        <v>5950</v>
      </c>
      <c r="E78382">
        <v>3.49</v>
      </c>
      <c r="F78382" t="s">
        <v>2047</v>
      </c>
      <c r="G78382">
        <v>8293</v>
      </c>
      <c r="H78382" t="s">
        <v>3509</v>
      </c>
      <c r="I78382" t="s">
        <v>2091</v>
      </c>
      <c r="J78382">
        <v>80022</v>
      </c>
      <c r="K78382">
        <v>5411</v>
      </c>
      <c r="L78382" t="s">
        <v>2050</v>
      </c>
    </row>
    <row r="78383" spans="1:12" x14ac:dyDescent="0.2">
      <c r="A78383">
        <v>8045859</v>
      </c>
      <c r="B78383" s="2">
        <v>40322.347916666666</v>
      </c>
      <c r="C78383">
        <v>1575</v>
      </c>
      <c r="D78383">
        <v>5582</v>
      </c>
      <c r="E78383">
        <v>0.91</v>
      </c>
      <c r="F78383" t="s">
        <v>2047</v>
      </c>
      <c r="G78383">
        <v>14528</v>
      </c>
      <c r="H78383" t="s">
        <v>2383</v>
      </c>
      <c r="I78383" t="s">
        <v>2101</v>
      </c>
      <c r="J78383">
        <v>34235</v>
      </c>
      <c r="K78383">
        <v>5499</v>
      </c>
      <c r="L78383" t="s">
        <v>2050</v>
      </c>
    </row>
    <row r="78384" spans="1:12" x14ac:dyDescent="0.2">
      <c r="A78384">
        <v>8045860</v>
      </c>
      <c r="B78384" s="2">
        <v>40322.348611111112</v>
      </c>
      <c r="C78384">
        <v>576</v>
      </c>
      <c r="D78384">
        <v>4624</v>
      </c>
      <c r="E78384">
        <v>3.81</v>
      </c>
      <c r="F78384" t="s">
        <v>2047</v>
      </c>
      <c r="G78384">
        <v>59935</v>
      </c>
      <c r="H78384" t="s">
        <v>2442</v>
      </c>
      <c r="I78384" t="s">
        <v>2078</v>
      </c>
      <c r="J78384">
        <v>30067</v>
      </c>
      <c r="K78384">
        <v>5499</v>
      </c>
      <c r="L78384" t="s">
        <v>2050</v>
      </c>
    </row>
    <row r="78385" spans="1:12" x14ac:dyDescent="0.2">
      <c r="A78385">
        <v>8045861</v>
      </c>
      <c r="B78385" s="2">
        <v>40322.348611111112</v>
      </c>
      <c r="C78385">
        <v>1115</v>
      </c>
      <c r="D78385">
        <v>1014</v>
      </c>
      <c r="E78385">
        <v>81.91</v>
      </c>
      <c r="F78385" t="s">
        <v>2047</v>
      </c>
      <c r="G78385">
        <v>73778</v>
      </c>
      <c r="H78385" t="s">
        <v>2562</v>
      </c>
      <c r="I78385" t="s">
        <v>2065</v>
      </c>
      <c r="J78385">
        <v>75706</v>
      </c>
      <c r="K78385">
        <v>5310</v>
      </c>
      <c r="L78385" t="s">
        <v>2050</v>
      </c>
    </row>
    <row r="78386" spans="1:12" x14ac:dyDescent="0.2">
      <c r="A78386">
        <v>8045863</v>
      </c>
      <c r="B78386" s="2">
        <v>40322.348611111112</v>
      </c>
      <c r="C78386">
        <v>1786</v>
      </c>
      <c r="D78386">
        <v>5463</v>
      </c>
      <c r="E78386">
        <v>2.31</v>
      </c>
      <c r="F78386" t="s">
        <v>2047</v>
      </c>
      <c r="G78386">
        <v>75936</v>
      </c>
      <c r="H78386" t="s">
        <v>2232</v>
      </c>
      <c r="I78386" t="s">
        <v>2119</v>
      </c>
      <c r="J78386">
        <v>44641</v>
      </c>
      <c r="K78386">
        <v>5814</v>
      </c>
      <c r="L78386" t="s">
        <v>2050</v>
      </c>
    </row>
    <row r="78387" spans="1:12" x14ac:dyDescent="0.2">
      <c r="A78387">
        <v>8045864</v>
      </c>
      <c r="B78387" s="2">
        <v>40322.348611111112</v>
      </c>
      <c r="C78387">
        <v>1788</v>
      </c>
      <c r="D78387">
        <v>2538</v>
      </c>
      <c r="E78387">
        <v>8.6</v>
      </c>
      <c r="F78387" t="s">
        <v>2047</v>
      </c>
      <c r="G78387">
        <v>83271</v>
      </c>
      <c r="H78387" t="s">
        <v>3898</v>
      </c>
      <c r="I78387" t="s">
        <v>2109</v>
      </c>
      <c r="J78387">
        <v>70426</v>
      </c>
      <c r="K78387">
        <v>4214</v>
      </c>
      <c r="L78387" t="s">
        <v>2050</v>
      </c>
    </row>
    <row r="78388" spans="1:12" x14ac:dyDescent="0.2">
      <c r="A78388">
        <v>8045865</v>
      </c>
      <c r="B78388" s="2">
        <v>40322.348611111112</v>
      </c>
      <c r="C78388">
        <v>1837</v>
      </c>
      <c r="D78388">
        <v>2256</v>
      </c>
      <c r="E78388">
        <v>30.34</v>
      </c>
      <c r="F78388" t="s">
        <v>2047</v>
      </c>
      <c r="G78388">
        <v>59935</v>
      </c>
      <c r="H78388" t="s">
        <v>2186</v>
      </c>
      <c r="I78388" t="s">
        <v>2054</v>
      </c>
      <c r="J78388">
        <v>90001</v>
      </c>
      <c r="K78388">
        <v>5499</v>
      </c>
      <c r="L78388" t="s">
        <v>2050</v>
      </c>
    </row>
    <row r="78389" spans="1:12" x14ac:dyDescent="0.2">
      <c r="A78389">
        <v>8045866</v>
      </c>
      <c r="B78389" s="2">
        <v>40322.349305555559</v>
      </c>
      <c r="C78389">
        <v>44</v>
      </c>
      <c r="D78389">
        <v>5862</v>
      </c>
      <c r="E78389">
        <v>40</v>
      </c>
      <c r="F78389" t="s">
        <v>2047</v>
      </c>
      <c r="G78389">
        <v>27092</v>
      </c>
      <c r="H78389" t="s">
        <v>2213</v>
      </c>
      <c r="I78389" t="s">
        <v>2214</v>
      </c>
      <c r="J78389">
        <v>97501</v>
      </c>
      <c r="K78389">
        <v>4829</v>
      </c>
      <c r="L78389" t="s">
        <v>2050</v>
      </c>
    </row>
    <row r="78390" spans="1:12" x14ac:dyDescent="0.2">
      <c r="A78390">
        <v>8045867</v>
      </c>
      <c r="B78390" s="2">
        <v>40322.349305555559</v>
      </c>
      <c r="C78390">
        <v>127</v>
      </c>
      <c r="D78390">
        <v>988</v>
      </c>
      <c r="E78390">
        <v>168.74</v>
      </c>
      <c r="F78390" t="s">
        <v>2047</v>
      </c>
      <c r="G78390">
        <v>26629</v>
      </c>
      <c r="H78390" t="s">
        <v>2450</v>
      </c>
      <c r="I78390" t="s">
        <v>2080</v>
      </c>
      <c r="J78390">
        <v>36049</v>
      </c>
      <c r="K78390">
        <v>5912</v>
      </c>
      <c r="L78390" t="s">
        <v>2050</v>
      </c>
    </row>
    <row r="78391" spans="1:12" x14ac:dyDescent="0.2">
      <c r="A78391">
        <v>8045868</v>
      </c>
      <c r="B78391" s="2">
        <v>40322.349305555559</v>
      </c>
      <c r="C78391">
        <v>171</v>
      </c>
      <c r="D78391">
        <v>3704</v>
      </c>
      <c r="E78391">
        <v>10.63</v>
      </c>
      <c r="F78391" t="s">
        <v>2047</v>
      </c>
      <c r="G78391">
        <v>349</v>
      </c>
      <c r="H78391" t="s">
        <v>2930</v>
      </c>
      <c r="I78391" t="s">
        <v>2158</v>
      </c>
      <c r="J78391">
        <v>29607</v>
      </c>
      <c r="K78391">
        <v>5912</v>
      </c>
      <c r="L78391" t="s">
        <v>2050</v>
      </c>
    </row>
    <row r="78392" spans="1:12" x14ac:dyDescent="0.2">
      <c r="A78392">
        <v>8045869</v>
      </c>
      <c r="B78392" s="2">
        <v>40322.349305555559</v>
      </c>
      <c r="C78392">
        <v>173</v>
      </c>
      <c r="D78392">
        <v>3916</v>
      </c>
      <c r="E78392">
        <v>21.63</v>
      </c>
      <c r="F78392" t="s">
        <v>2047</v>
      </c>
      <c r="G78392">
        <v>20519</v>
      </c>
      <c r="H78392" t="s">
        <v>3000</v>
      </c>
      <c r="I78392" t="s">
        <v>2065</v>
      </c>
      <c r="J78392">
        <v>79707</v>
      </c>
      <c r="K78392">
        <v>5942</v>
      </c>
      <c r="L78392" t="s">
        <v>2050</v>
      </c>
    </row>
    <row r="78393" spans="1:12" x14ac:dyDescent="0.2">
      <c r="A78393">
        <v>8045870</v>
      </c>
      <c r="B78393" s="2">
        <v>40322.349305555559</v>
      </c>
      <c r="C78393">
        <v>1098</v>
      </c>
      <c r="D78393">
        <v>5179</v>
      </c>
      <c r="E78393">
        <v>42.38</v>
      </c>
      <c r="F78393" t="s">
        <v>2047</v>
      </c>
      <c r="G78393">
        <v>59935</v>
      </c>
      <c r="H78393" t="s">
        <v>2954</v>
      </c>
      <c r="I78393" t="s">
        <v>2052</v>
      </c>
      <c r="J78393">
        <v>51022</v>
      </c>
      <c r="K78393">
        <v>5499</v>
      </c>
      <c r="L78393" t="s">
        <v>2050</v>
      </c>
    </row>
    <row r="78394" spans="1:12" x14ac:dyDescent="0.2">
      <c r="A78394">
        <v>8045871</v>
      </c>
      <c r="B78394" s="2">
        <v>40322.349305555559</v>
      </c>
      <c r="C78394">
        <v>1528</v>
      </c>
      <c r="D78394">
        <v>4315</v>
      </c>
      <c r="E78394">
        <v>4.16</v>
      </c>
      <c r="F78394" t="s">
        <v>2047</v>
      </c>
      <c r="G78394">
        <v>20519</v>
      </c>
      <c r="H78394" t="s">
        <v>2550</v>
      </c>
      <c r="I78394" t="s">
        <v>2109</v>
      </c>
      <c r="J78394">
        <v>71115</v>
      </c>
      <c r="K78394">
        <v>5942</v>
      </c>
      <c r="L78394" t="s">
        <v>2050</v>
      </c>
    </row>
    <row r="78395" spans="1:12" x14ac:dyDescent="0.2">
      <c r="A78395">
        <v>8045872</v>
      </c>
      <c r="B78395" s="2">
        <v>40322.349305555559</v>
      </c>
      <c r="C78395">
        <v>1646</v>
      </c>
      <c r="D78395">
        <v>4742</v>
      </c>
      <c r="E78395">
        <v>3.76</v>
      </c>
      <c r="F78395" t="s">
        <v>2047</v>
      </c>
      <c r="G78395">
        <v>20519</v>
      </c>
      <c r="H78395" t="s">
        <v>2167</v>
      </c>
      <c r="I78395" t="s">
        <v>2072</v>
      </c>
      <c r="J78395">
        <v>15236</v>
      </c>
      <c r="K78395">
        <v>5942</v>
      </c>
      <c r="L78395" t="s">
        <v>2050</v>
      </c>
    </row>
    <row r="78396" spans="1:12" x14ac:dyDescent="0.2">
      <c r="A78396">
        <v>8045877</v>
      </c>
      <c r="B78396" s="2">
        <v>40322.350694444445</v>
      </c>
      <c r="C78396">
        <v>1540</v>
      </c>
      <c r="D78396">
        <v>3763</v>
      </c>
      <c r="E78396">
        <v>36.92</v>
      </c>
      <c r="F78396" t="s">
        <v>2047</v>
      </c>
      <c r="G78396">
        <v>75781</v>
      </c>
      <c r="H78396" t="s">
        <v>2471</v>
      </c>
      <c r="I78396" t="s">
        <v>2119</v>
      </c>
      <c r="J78396">
        <v>45014</v>
      </c>
      <c r="K78396">
        <v>5411</v>
      </c>
      <c r="L78396" t="s">
        <v>2050</v>
      </c>
    </row>
    <row r="78397" spans="1:12" x14ac:dyDescent="0.2">
      <c r="A78397">
        <v>8045878</v>
      </c>
      <c r="B78397" s="2">
        <v>40322.351388888892</v>
      </c>
      <c r="C78397">
        <v>433</v>
      </c>
      <c r="D78397">
        <v>3868</v>
      </c>
      <c r="E78397">
        <v>1.83</v>
      </c>
      <c r="F78397" t="s">
        <v>2047</v>
      </c>
      <c r="G78397">
        <v>87625</v>
      </c>
      <c r="H78397" t="s">
        <v>3413</v>
      </c>
      <c r="I78397" t="s">
        <v>2113</v>
      </c>
      <c r="J78397">
        <v>62561</v>
      </c>
      <c r="K78397">
        <v>5812</v>
      </c>
      <c r="L78397" t="s">
        <v>2050</v>
      </c>
    </row>
    <row r="78398" spans="1:12" x14ac:dyDescent="0.2">
      <c r="A78398">
        <v>8045879</v>
      </c>
      <c r="B78398" s="2">
        <v>40322.351388888892</v>
      </c>
      <c r="C78398">
        <v>474</v>
      </c>
      <c r="D78398">
        <v>3844</v>
      </c>
      <c r="E78398">
        <v>0.41</v>
      </c>
      <c r="F78398" t="s">
        <v>2047</v>
      </c>
      <c r="G78398">
        <v>35451</v>
      </c>
      <c r="H78398" t="s">
        <v>2131</v>
      </c>
      <c r="I78398" t="s">
        <v>2060</v>
      </c>
      <c r="J78398">
        <v>11596</v>
      </c>
      <c r="K78398">
        <v>5812</v>
      </c>
      <c r="L78398" t="s">
        <v>2050</v>
      </c>
    </row>
    <row r="78399" spans="1:12" x14ac:dyDescent="0.2">
      <c r="A78399">
        <v>8045881</v>
      </c>
      <c r="B78399" s="2">
        <v>40322.351388888892</v>
      </c>
      <c r="C78399">
        <v>1561</v>
      </c>
      <c r="D78399">
        <v>3386</v>
      </c>
      <c r="E78399">
        <v>5.27</v>
      </c>
      <c r="F78399" t="s">
        <v>2047</v>
      </c>
      <c r="G78399">
        <v>2046</v>
      </c>
      <c r="H78399" t="s">
        <v>2840</v>
      </c>
      <c r="I78399" t="s">
        <v>2158</v>
      </c>
      <c r="J78399">
        <v>29715</v>
      </c>
      <c r="K78399">
        <v>5812</v>
      </c>
      <c r="L78399" t="s">
        <v>2050</v>
      </c>
    </row>
    <row r="78400" spans="1:12" x14ac:dyDescent="0.2">
      <c r="A78400">
        <v>8045882</v>
      </c>
      <c r="B78400" s="2">
        <v>40322.351388888892</v>
      </c>
      <c r="C78400">
        <v>1797</v>
      </c>
      <c r="D78400">
        <v>1127</v>
      </c>
      <c r="E78400">
        <v>100</v>
      </c>
      <c r="F78400" t="s">
        <v>2047</v>
      </c>
      <c r="G78400">
        <v>27092</v>
      </c>
      <c r="H78400" t="s">
        <v>3249</v>
      </c>
      <c r="I78400" t="s">
        <v>2054</v>
      </c>
      <c r="J78400">
        <v>94577</v>
      </c>
      <c r="K78400">
        <v>4829</v>
      </c>
      <c r="L78400" t="s">
        <v>2050</v>
      </c>
    </row>
    <row r="78401" spans="1:12" x14ac:dyDescent="0.2">
      <c r="A78401">
        <v>8045886</v>
      </c>
      <c r="B78401" s="2">
        <v>40322.352083333331</v>
      </c>
      <c r="C78401">
        <v>1634</v>
      </c>
      <c r="D78401">
        <v>2464</v>
      </c>
      <c r="E78401">
        <v>1.76</v>
      </c>
      <c r="F78401" t="s">
        <v>2047</v>
      </c>
      <c r="G78401">
        <v>23481</v>
      </c>
      <c r="H78401" t="s">
        <v>2932</v>
      </c>
      <c r="I78401" t="s">
        <v>2065</v>
      </c>
      <c r="J78401">
        <v>78520</v>
      </c>
      <c r="K78401">
        <v>5812</v>
      </c>
      <c r="L78401" t="s">
        <v>2050</v>
      </c>
    </row>
    <row r="78402" spans="1:12" x14ac:dyDescent="0.2">
      <c r="A78402">
        <v>8045887</v>
      </c>
      <c r="B78402" s="2">
        <v>40322.352777777778</v>
      </c>
      <c r="C78402">
        <v>246</v>
      </c>
      <c r="D78402">
        <v>1158</v>
      </c>
      <c r="E78402">
        <v>91.29</v>
      </c>
      <c r="F78402" t="s">
        <v>2047</v>
      </c>
      <c r="G78402">
        <v>64057</v>
      </c>
      <c r="H78402" t="s">
        <v>2112</v>
      </c>
      <c r="I78402" t="s">
        <v>2113</v>
      </c>
      <c r="J78402">
        <v>60006</v>
      </c>
      <c r="K78402">
        <v>4111</v>
      </c>
      <c r="L78402" t="s">
        <v>2050</v>
      </c>
    </row>
    <row r="78403" spans="1:12" x14ac:dyDescent="0.2">
      <c r="A78403">
        <v>8045888</v>
      </c>
      <c r="B78403" s="2">
        <v>40322.352777777778</v>
      </c>
      <c r="C78403">
        <v>335</v>
      </c>
      <c r="D78403">
        <v>5131</v>
      </c>
      <c r="E78403">
        <v>33.93</v>
      </c>
      <c r="F78403" t="s">
        <v>2047</v>
      </c>
      <c r="G78403">
        <v>20519</v>
      </c>
      <c r="H78403" t="s">
        <v>2534</v>
      </c>
      <c r="I78403" t="s">
        <v>2101</v>
      </c>
      <c r="J78403">
        <v>33418</v>
      </c>
      <c r="K78403">
        <v>5942</v>
      </c>
      <c r="L78403" t="s">
        <v>2050</v>
      </c>
    </row>
    <row r="78404" spans="1:12" x14ac:dyDescent="0.2">
      <c r="A78404">
        <v>8045889</v>
      </c>
      <c r="B78404" s="2">
        <v>40322.352777777778</v>
      </c>
      <c r="C78404">
        <v>474</v>
      </c>
      <c r="D78404">
        <v>5114</v>
      </c>
      <c r="E78404">
        <v>16.78</v>
      </c>
      <c r="F78404" t="s">
        <v>2047</v>
      </c>
      <c r="G78404">
        <v>75781</v>
      </c>
      <c r="H78404" t="s">
        <v>2131</v>
      </c>
      <c r="I78404" t="s">
        <v>2060</v>
      </c>
      <c r="J78404">
        <v>11596</v>
      </c>
      <c r="K78404">
        <v>5411</v>
      </c>
      <c r="L78404" t="s">
        <v>2050</v>
      </c>
    </row>
    <row r="78405" spans="1:12" x14ac:dyDescent="0.2">
      <c r="A78405">
        <v>8045890</v>
      </c>
      <c r="B78405" s="2">
        <v>40322.352777777778</v>
      </c>
      <c r="C78405">
        <v>987</v>
      </c>
      <c r="D78405">
        <v>5090</v>
      </c>
      <c r="E78405">
        <v>24.31</v>
      </c>
      <c r="F78405" t="s">
        <v>2061</v>
      </c>
      <c r="G78405">
        <v>18563</v>
      </c>
      <c r="H78405" t="s">
        <v>2062</v>
      </c>
      <c r="I78405" t="s">
        <v>2050</v>
      </c>
      <c r="K78405">
        <v>4121</v>
      </c>
      <c r="L78405" t="s">
        <v>2050</v>
      </c>
    </row>
    <row r="78406" spans="1:12" x14ac:dyDescent="0.2">
      <c r="A78406">
        <v>8045891</v>
      </c>
      <c r="B78406" s="2">
        <v>40322.352777777778</v>
      </c>
      <c r="C78406">
        <v>1323</v>
      </c>
      <c r="D78406">
        <v>2980</v>
      </c>
      <c r="E78406">
        <v>1.34</v>
      </c>
      <c r="F78406" t="s">
        <v>2047</v>
      </c>
      <c r="G78406">
        <v>61195</v>
      </c>
      <c r="H78406" t="s">
        <v>2441</v>
      </c>
      <c r="I78406" t="s">
        <v>2154</v>
      </c>
      <c r="J78406">
        <v>88045</v>
      </c>
      <c r="K78406">
        <v>5541</v>
      </c>
      <c r="L78406" t="s">
        <v>2050</v>
      </c>
    </row>
    <row r="78407" spans="1:12" x14ac:dyDescent="0.2">
      <c r="A78407">
        <v>8045892</v>
      </c>
      <c r="B78407" s="2">
        <v>40322.352777777778</v>
      </c>
      <c r="C78407">
        <v>1737</v>
      </c>
      <c r="D78407">
        <v>1096</v>
      </c>
      <c r="E78407">
        <v>6.33</v>
      </c>
      <c r="F78407" t="s">
        <v>2047</v>
      </c>
      <c r="G78407">
        <v>25717</v>
      </c>
      <c r="H78407" t="s">
        <v>2830</v>
      </c>
      <c r="I78407" t="s">
        <v>2123</v>
      </c>
      <c r="J78407">
        <v>48032</v>
      </c>
      <c r="K78407">
        <v>5812</v>
      </c>
      <c r="L78407" t="s">
        <v>2050</v>
      </c>
    </row>
    <row r="78408" spans="1:12" x14ac:dyDescent="0.2">
      <c r="A78408">
        <v>8045893</v>
      </c>
      <c r="B78408" s="2">
        <v>40322.354166666664</v>
      </c>
      <c r="C78408">
        <v>677</v>
      </c>
      <c r="D78408">
        <v>179</v>
      </c>
      <c r="E78408">
        <v>7.21</v>
      </c>
      <c r="F78408" t="s">
        <v>2047</v>
      </c>
      <c r="G78408">
        <v>41905</v>
      </c>
      <c r="H78408" t="s">
        <v>2740</v>
      </c>
      <c r="I78408" t="s">
        <v>2162</v>
      </c>
      <c r="J78408">
        <v>55116</v>
      </c>
      <c r="K78408">
        <v>5411</v>
      </c>
      <c r="L78408" t="s">
        <v>2050</v>
      </c>
    </row>
    <row r="78409" spans="1:12" x14ac:dyDescent="0.2">
      <c r="A78409">
        <v>8045894</v>
      </c>
      <c r="B78409" s="2">
        <v>40322.354166666664</v>
      </c>
      <c r="C78409">
        <v>1330</v>
      </c>
      <c r="D78409">
        <v>2189</v>
      </c>
      <c r="E78409">
        <v>38.69</v>
      </c>
      <c r="F78409" t="s">
        <v>2061</v>
      </c>
      <c r="G78409">
        <v>15143</v>
      </c>
      <c r="H78409" t="s">
        <v>2062</v>
      </c>
      <c r="I78409" t="s">
        <v>2050</v>
      </c>
      <c r="K78409">
        <v>4784</v>
      </c>
      <c r="L78409" t="s">
        <v>2050</v>
      </c>
    </row>
    <row r="78410" spans="1:12" x14ac:dyDescent="0.2">
      <c r="A78410">
        <v>8045895</v>
      </c>
      <c r="B78410" s="2">
        <v>40322.354166666664</v>
      </c>
      <c r="C78410">
        <v>1735</v>
      </c>
      <c r="D78410">
        <v>3700</v>
      </c>
      <c r="E78410">
        <v>4.05</v>
      </c>
      <c r="F78410" t="s">
        <v>2047</v>
      </c>
      <c r="G78410">
        <v>72012</v>
      </c>
      <c r="H78410" t="s">
        <v>2396</v>
      </c>
      <c r="I78410" t="s">
        <v>2101</v>
      </c>
      <c r="J78410">
        <v>32967</v>
      </c>
      <c r="K78410">
        <v>5411</v>
      </c>
      <c r="L78410" t="s">
        <v>2050</v>
      </c>
    </row>
    <row r="78411" spans="1:12" x14ac:dyDescent="0.2">
      <c r="A78411">
        <v>8045896</v>
      </c>
      <c r="B78411" s="2">
        <v>40322.354166666664</v>
      </c>
      <c r="C78411">
        <v>1915</v>
      </c>
      <c r="D78411">
        <v>4116</v>
      </c>
      <c r="E78411">
        <v>160</v>
      </c>
      <c r="F78411" t="s">
        <v>2047</v>
      </c>
      <c r="G78411">
        <v>27092</v>
      </c>
      <c r="H78411" t="s">
        <v>4754</v>
      </c>
      <c r="I78411" t="s">
        <v>2060</v>
      </c>
      <c r="J78411">
        <v>11102</v>
      </c>
      <c r="K78411">
        <v>4829</v>
      </c>
      <c r="L78411" t="s">
        <v>2050</v>
      </c>
    </row>
    <row r="78412" spans="1:12" x14ac:dyDescent="0.2">
      <c r="A78412">
        <v>8045897</v>
      </c>
      <c r="B78412" s="2">
        <v>40322.354861111111</v>
      </c>
      <c r="C78412">
        <v>385</v>
      </c>
      <c r="D78412">
        <v>2871</v>
      </c>
      <c r="E78412">
        <v>3.16</v>
      </c>
      <c r="F78412" t="s">
        <v>2047</v>
      </c>
      <c r="G78412">
        <v>59935</v>
      </c>
      <c r="H78412" t="s">
        <v>2477</v>
      </c>
      <c r="I78412" t="s">
        <v>2158</v>
      </c>
      <c r="J78412">
        <v>29910</v>
      </c>
      <c r="K78412">
        <v>5499</v>
      </c>
      <c r="L78412" t="s">
        <v>2050</v>
      </c>
    </row>
    <row r="78413" spans="1:12" x14ac:dyDescent="0.2">
      <c r="A78413">
        <v>8045898</v>
      </c>
      <c r="B78413" s="2">
        <v>40322.354861111111</v>
      </c>
      <c r="C78413">
        <v>866</v>
      </c>
      <c r="D78413">
        <v>2110</v>
      </c>
      <c r="E78413">
        <v>-95</v>
      </c>
      <c r="F78413" t="s">
        <v>2047</v>
      </c>
      <c r="G78413">
        <v>43293</v>
      </c>
      <c r="H78413" t="s">
        <v>2167</v>
      </c>
      <c r="I78413" t="s">
        <v>2072</v>
      </c>
      <c r="J78413">
        <v>15204</v>
      </c>
      <c r="K78413">
        <v>5499</v>
      </c>
      <c r="L78413" t="s">
        <v>2050</v>
      </c>
    </row>
    <row r="78414" spans="1:12" x14ac:dyDescent="0.2">
      <c r="A78414">
        <v>8045899</v>
      </c>
      <c r="B78414" s="2">
        <v>40322.354861111111</v>
      </c>
      <c r="C78414">
        <v>946</v>
      </c>
      <c r="D78414">
        <v>5403</v>
      </c>
      <c r="E78414">
        <v>8.23</v>
      </c>
      <c r="F78414" t="s">
        <v>2047</v>
      </c>
      <c r="G78414">
        <v>56979</v>
      </c>
      <c r="H78414" t="s">
        <v>2262</v>
      </c>
      <c r="I78414" t="s">
        <v>2072</v>
      </c>
      <c r="J78414">
        <v>15650</v>
      </c>
      <c r="K78414">
        <v>5411</v>
      </c>
      <c r="L78414" t="s">
        <v>2050</v>
      </c>
    </row>
    <row r="78415" spans="1:12" x14ac:dyDescent="0.2">
      <c r="A78415">
        <v>8045900</v>
      </c>
      <c r="B78415" s="2">
        <v>40322.354861111111</v>
      </c>
      <c r="C78415">
        <v>1098</v>
      </c>
      <c r="D78415">
        <v>5179</v>
      </c>
      <c r="E78415">
        <v>-73</v>
      </c>
      <c r="F78415" t="s">
        <v>2047</v>
      </c>
      <c r="G78415">
        <v>59935</v>
      </c>
      <c r="H78415" t="s">
        <v>2954</v>
      </c>
      <c r="I78415" t="s">
        <v>2052</v>
      </c>
      <c r="J78415">
        <v>51022</v>
      </c>
      <c r="K78415">
        <v>5499</v>
      </c>
      <c r="L78415" t="s">
        <v>2050</v>
      </c>
    </row>
    <row r="78416" spans="1:12" x14ac:dyDescent="0.2">
      <c r="A78416">
        <v>8045902</v>
      </c>
      <c r="B78416" s="2">
        <v>40322.354861111111</v>
      </c>
      <c r="C78416">
        <v>1531</v>
      </c>
      <c r="D78416">
        <v>2573</v>
      </c>
      <c r="E78416">
        <v>-68</v>
      </c>
      <c r="F78416" t="s">
        <v>2047</v>
      </c>
      <c r="G78416">
        <v>43293</v>
      </c>
      <c r="H78416" t="s">
        <v>2837</v>
      </c>
      <c r="I78416" t="s">
        <v>2078</v>
      </c>
      <c r="J78416">
        <v>30753</v>
      </c>
      <c r="K78416">
        <v>5499</v>
      </c>
      <c r="L78416" t="s">
        <v>2050</v>
      </c>
    </row>
    <row r="78417" spans="1:12" x14ac:dyDescent="0.2">
      <c r="A78417">
        <v>8045901</v>
      </c>
      <c r="B78417" s="2">
        <v>40322.354861111111</v>
      </c>
      <c r="C78417">
        <v>1531</v>
      </c>
      <c r="D78417">
        <v>2573</v>
      </c>
      <c r="E78417">
        <v>68</v>
      </c>
      <c r="F78417" t="s">
        <v>2047</v>
      </c>
      <c r="G78417">
        <v>43293</v>
      </c>
      <c r="H78417" t="s">
        <v>2837</v>
      </c>
      <c r="I78417" t="s">
        <v>2078</v>
      </c>
      <c r="J78417">
        <v>30753</v>
      </c>
      <c r="K78417">
        <v>5499</v>
      </c>
      <c r="L78417" t="s">
        <v>2050</v>
      </c>
    </row>
    <row r="78418" spans="1:12" x14ac:dyDescent="0.2">
      <c r="A78418">
        <v>8045903</v>
      </c>
      <c r="B78418" s="2">
        <v>40322.354861111111</v>
      </c>
      <c r="C78418">
        <v>1923</v>
      </c>
      <c r="D78418">
        <v>2152</v>
      </c>
      <c r="E78418">
        <v>44.54</v>
      </c>
      <c r="F78418" t="s">
        <v>2047</v>
      </c>
      <c r="G78418">
        <v>75975</v>
      </c>
      <c r="H78418" t="s">
        <v>3449</v>
      </c>
      <c r="I78418" t="s">
        <v>2121</v>
      </c>
      <c r="J78418">
        <v>65631</v>
      </c>
      <c r="K78418">
        <v>5310</v>
      </c>
      <c r="L78418" t="s">
        <v>2050</v>
      </c>
    </row>
    <row r="78419" spans="1:12" x14ac:dyDescent="0.2">
      <c r="A78419">
        <v>8045905</v>
      </c>
      <c r="B78419" s="2">
        <v>40322.355555555558</v>
      </c>
      <c r="C78419">
        <v>250</v>
      </c>
      <c r="D78419">
        <v>4740</v>
      </c>
      <c r="E78419">
        <v>1.98</v>
      </c>
      <c r="F78419" t="s">
        <v>2047</v>
      </c>
      <c r="G78419">
        <v>43293</v>
      </c>
      <c r="H78419" t="s">
        <v>2246</v>
      </c>
      <c r="I78419" t="s">
        <v>2214</v>
      </c>
      <c r="J78419">
        <v>97355</v>
      </c>
      <c r="K78419">
        <v>5499</v>
      </c>
      <c r="L78419" t="s">
        <v>2050</v>
      </c>
    </row>
    <row r="78420" spans="1:12" x14ac:dyDescent="0.2">
      <c r="A78420">
        <v>8045906</v>
      </c>
      <c r="B78420" s="2">
        <v>40322.356249999997</v>
      </c>
      <c r="C78420">
        <v>609</v>
      </c>
      <c r="D78420">
        <v>4215</v>
      </c>
      <c r="E78420">
        <v>1.62</v>
      </c>
      <c r="F78420" t="s">
        <v>2047</v>
      </c>
      <c r="G78420">
        <v>61195</v>
      </c>
      <c r="H78420" t="s">
        <v>2165</v>
      </c>
      <c r="I78420" t="s">
        <v>2065</v>
      </c>
      <c r="J78420">
        <v>75040</v>
      </c>
      <c r="K78420">
        <v>5541</v>
      </c>
      <c r="L78420" t="s">
        <v>2050</v>
      </c>
    </row>
    <row r="78421" spans="1:12" x14ac:dyDescent="0.2">
      <c r="A78421">
        <v>8045907</v>
      </c>
      <c r="B78421" s="2">
        <v>40322.356249999997</v>
      </c>
      <c r="C78421">
        <v>621</v>
      </c>
      <c r="D78421">
        <v>4944</v>
      </c>
      <c r="E78421">
        <v>7.41</v>
      </c>
      <c r="F78421" t="s">
        <v>2047</v>
      </c>
      <c r="G78421">
        <v>49235</v>
      </c>
      <c r="H78421" t="s">
        <v>2499</v>
      </c>
      <c r="I78421" t="s">
        <v>2101</v>
      </c>
      <c r="J78421">
        <v>32117</v>
      </c>
      <c r="K78421">
        <v>5812</v>
      </c>
      <c r="L78421" t="s">
        <v>2050</v>
      </c>
    </row>
    <row r="78422" spans="1:12" x14ac:dyDescent="0.2">
      <c r="A78422">
        <v>8045909</v>
      </c>
      <c r="B78422" s="2">
        <v>40322.356249999997</v>
      </c>
      <c r="C78422">
        <v>1066</v>
      </c>
      <c r="D78422">
        <v>1126</v>
      </c>
      <c r="E78422">
        <v>9.1999999999999993</v>
      </c>
      <c r="F78422" t="s">
        <v>2047</v>
      </c>
      <c r="G78422">
        <v>98374</v>
      </c>
      <c r="H78422" t="s">
        <v>2543</v>
      </c>
      <c r="I78422" t="s">
        <v>2072</v>
      </c>
      <c r="J78422">
        <v>18918</v>
      </c>
      <c r="K78422">
        <v>5411</v>
      </c>
      <c r="L78422" t="s">
        <v>2050</v>
      </c>
    </row>
    <row r="78423" spans="1:12" x14ac:dyDescent="0.2">
      <c r="A78423">
        <v>8045910</v>
      </c>
      <c r="B78423" s="2">
        <v>40322.356944444444</v>
      </c>
      <c r="C78423">
        <v>14</v>
      </c>
      <c r="D78423">
        <v>4106</v>
      </c>
      <c r="E78423">
        <v>51.68</v>
      </c>
      <c r="F78423" t="s">
        <v>2047</v>
      </c>
      <c r="G78423">
        <v>27103</v>
      </c>
      <c r="H78423" t="s">
        <v>2351</v>
      </c>
      <c r="I78423" t="s">
        <v>2068</v>
      </c>
      <c r="J78423">
        <v>96797</v>
      </c>
      <c r="K78423">
        <v>5912</v>
      </c>
      <c r="L78423" t="s">
        <v>2050</v>
      </c>
    </row>
    <row r="78424" spans="1:12" x14ac:dyDescent="0.2">
      <c r="A78424">
        <v>8045911</v>
      </c>
      <c r="B78424" s="2">
        <v>40322.356944444444</v>
      </c>
      <c r="C78424">
        <v>465</v>
      </c>
      <c r="D78424">
        <v>4678</v>
      </c>
      <c r="E78424">
        <v>2</v>
      </c>
      <c r="F78424" t="s">
        <v>2047</v>
      </c>
      <c r="G78424">
        <v>78519</v>
      </c>
      <c r="H78424" t="s">
        <v>3532</v>
      </c>
      <c r="I78424" t="s">
        <v>2078</v>
      </c>
      <c r="J78424">
        <v>30534</v>
      </c>
      <c r="K78424">
        <v>5812</v>
      </c>
      <c r="L78424" t="s">
        <v>2050</v>
      </c>
    </row>
    <row r="78425" spans="1:12" x14ac:dyDescent="0.2">
      <c r="A78425">
        <v>8045912</v>
      </c>
      <c r="B78425" s="2">
        <v>40322.356944444444</v>
      </c>
      <c r="C78425">
        <v>668</v>
      </c>
      <c r="D78425">
        <v>5778</v>
      </c>
      <c r="E78425">
        <v>38.729999999999997</v>
      </c>
      <c r="F78425" t="s">
        <v>2047</v>
      </c>
      <c r="G78425">
        <v>14962</v>
      </c>
      <c r="H78425" t="s">
        <v>3031</v>
      </c>
      <c r="I78425" t="s">
        <v>2080</v>
      </c>
      <c r="J78425">
        <v>35211</v>
      </c>
      <c r="K78425">
        <v>5310</v>
      </c>
      <c r="L78425" t="s">
        <v>2050</v>
      </c>
    </row>
    <row r="78426" spans="1:12" x14ac:dyDescent="0.2">
      <c r="A78426">
        <v>8045913</v>
      </c>
      <c r="B78426" s="2">
        <v>40322.356944444444</v>
      </c>
      <c r="C78426">
        <v>884</v>
      </c>
      <c r="D78426">
        <v>2237</v>
      </c>
      <c r="E78426">
        <v>54.94</v>
      </c>
      <c r="F78426" t="s">
        <v>2047</v>
      </c>
      <c r="G78426">
        <v>29784</v>
      </c>
      <c r="H78426" t="s">
        <v>2122</v>
      </c>
      <c r="I78426" t="s">
        <v>2123</v>
      </c>
      <c r="J78426">
        <v>49534</v>
      </c>
      <c r="K78426">
        <v>5300</v>
      </c>
      <c r="L78426" t="s">
        <v>2050</v>
      </c>
    </row>
    <row r="78427" spans="1:12" x14ac:dyDescent="0.2">
      <c r="A78427">
        <v>8045914</v>
      </c>
      <c r="B78427" s="2">
        <v>40322.356944444444</v>
      </c>
      <c r="C78427">
        <v>1079</v>
      </c>
      <c r="D78427">
        <v>3813</v>
      </c>
      <c r="E78427">
        <v>27.71</v>
      </c>
      <c r="F78427" t="s">
        <v>2047</v>
      </c>
      <c r="G78427">
        <v>50783</v>
      </c>
      <c r="H78427" t="s">
        <v>2540</v>
      </c>
      <c r="I78427" t="s">
        <v>2060</v>
      </c>
      <c r="J78427">
        <v>11570</v>
      </c>
      <c r="K78427">
        <v>5411</v>
      </c>
      <c r="L78427" t="s">
        <v>2050</v>
      </c>
    </row>
    <row r="78428" spans="1:12" x14ac:dyDescent="0.2">
      <c r="A78428">
        <v>8045915</v>
      </c>
      <c r="B78428" s="2">
        <v>40322.356944444444</v>
      </c>
      <c r="C78428">
        <v>1509</v>
      </c>
      <c r="D78428">
        <v>3685</v>
      </c>
      <c r="E78428">
        <v>2.87</v>
      </c>
      <c r="F78428" t="s">
        <v>2047</v>
      </c>
      <c r="G78428">
        <v>86212</v>
      </c>
      <c r="H78428" t="s">
        <v>2818</v>
      </c>
      <c r="I78428" t="s">
        <v>2058</v>
      </c>
      <c r="J78428">
        <v>21234</v>
      </c>
      <c r="K78428">
        <v>5411</v>
      </c>
      <c r="L78428" t="s">
        <v>2050</v>
      </c>
    </row>
    <row r="78429" spans="1:12" x14ac:dyDescent="0.2">
      <c r="A78429">
        <v>8045916</v>
      </c>
      <c r="B78429" s="2">
        <v>40322.356944444444</v>
      </c>
      <c r="C78429">
        <v>1626</v>
      </c>
      <c r="D78429">
        <v>4572</v>
      </c>
      <c r="E78429">
        <v>3.99</v>
      </c>
      <c r="F78429" t="s">
        <v>2047</v>
      </c>
      <c r="G78429">
        <v>71279</v>
      </c>
      <c r="H78429" t="s">
        <v>2474</v>
      </c>
      <c r="I78429" t="s">
        <v>2149</v>
      </c>
      <c r="J78429">
        <v>38018</v>
      </c>
      <c r="K78429">
        <v>5411</v>
      </c>
      <c r="L78429" t="s">
        <v>2050</v>
      </c>
    </row>
    <row r="78430" spans="1:12" x14ac:dyDescent="0.2">
      <c r="A78430">
        <v>8045917</v>
      </c>
      <c r="B78430" s="2">
        <v>40322.356944444444</v>
      </c>
      <c r="C78430">
        <v>1966</v>
      </c>
      <c r="D78430">
        <v>2643</v>
      </c>
      <c r="E78430">
        <v>14.65</v>
      </c>
      <c r="F78430" t="s">
        <v>2047</v>
      </c>
      <c r="G78430">
        <v>99474</v>
      </c>
      <c r="H78430" t="s">
        <v>3015</v>
      </c>
      <c r="I78430" t="s">
        <v>2144</v>
      </c>
      <c r="J78430">
        <v>72450</v>
      </c>
      <c r="K78430">
        <v>5411</v>
      </c>
      <c r="L78430" t="s">
        <v>2050</v>
      </c>
    </row>
    <row r="78431" spans="1:12" x14ac:dyDescent="0.2">
      <c r="A78431">
        <v>8045918</v>
      </c>
      <c r="B78431" s="2">
        <v>40322.357638888891</v>
      </c>
      <c r="C78431">
        <v>291</v>
      </c>
      <c r="D78431">
        <v>3221</v>
      </c>
      <c r="E78431">
        <v>91.99</v>
      </c>
      <c r="F78431" t="s">
        <v>2047</v>
      </c>
      <c r="G78431">
        <v>31707</v>
      </c>
      <c r="H78431" t="s">
        <v>2356</v>
      </c>
      <c r="I78431" t="s">
        <v>2078</v>
      </c>
      <c r="J78431">
        <v>30399</v>
      </c>
      <c r="K78431">
        <v>4111</v>
      </c>
      <c r="L78431" t="s">
        <v>2050</v>
      </c>
    </row>
    <row r="78432" spans="1:12" x14ac:dyDescent="0.2">
      <c r="A78432">
        <v>8045919</v>
      </c>
      <c r="B78432" s="2">
        <v>40322.357638888891</v>
      </c>
      <c r="C78432">
        <v>671</v>
      </c>
      <c r="D78432">
        <v>5592</v>
      </c>
      <c r="E78432">
        <v>94</v>
      </c>
      <c r="F78432" t="s">
        <v>2047</v>
      </c>
      <c r="G78432">
        <v>30928</v>
      </c>
      <c r="H78432" t="s">
        <v>4018</v>
      </c>
      <c r="I78432" t="s">
        <v>2089</v>
      </c>
      <c r="J78432">
        <v>2148</v>
      </c>
      <c r="K78432">
        <v>5541</v>
      </c>
      <c r="L78432" t="s">
        <v>2050</v>
      </c>
    </row>
    <row r="78433" spans="1:12" x14ac:dyDescent="0.2">
      <c r="A78433">
        <v>8045920</v>
      </c>
      <c r="B78433" s="2">
        <v>40322.357638888891</v>
      </c>
      <c r="C78433">
        <v>671</v>
      </c>
      <c r="D78433">
        <v>5592</v>
      </c>
      <c r="E78433">
        <v>-94</v>
      </c>
      <c r="F78433" t="s">
        <v>2047</v>
      </c>
      <c r="G78433">
        <v>30928</v>
      </c>
      <c r="H78433" t="s">
        <v>4018</v>
      </c>
      <c r="I78433" t="s">
        <v>2089</v>
      </c>
      <c r="J78433">
        <v>2148</v>
      </c>
      <c r="K78433">
        <v>5541</v>
      </c>
      <c r="L78433" t="s">
        <v>2050</v>
      </c>
    </row>
    <row r="78434" spans="1:12" x14ac:dyDescent="0.2">
      <c r="A78434">
        <v>8045921</v>
      </c>
      <c r="B78434" s="2">
        <v>40322.357638888891</v>
      </c>
      <c r="C78434">
        <v>1098</v>
      </c>
      <c r="D78434">
        <v>5179</v>
      </c>
      <c r="E78434">
        <v>85.1</v>
      </c>
      <c r="F78434" t="s">
        <v>2047</v>
      </c>
      <c r="G78434">
        <v>40096</v>
      </c>
      <c r="H78434" t="s">
        <v>3527</v>
      </c>
      <c r="I78434" t="s">
        <v>2056</v>
      </c>
      <c r="J78434">
        <v>46581</v>
      </c>
      <c r="K78434">
        <v>4111</v>
      </c>
      <c r="L78434" t="s">
        <v>2050</v>
      </c>
    </row>
    <row r="78435" spans="1:12" x14ac:dyDescent="0.2">
      <c r="A78435">
        <v>8045922</v>
      </c>
      <c r="B78435" s="2">
        <v>40322.357638888891</v>
      </c>
      <c r="C78435">
        <v>1294</v>
      </c>
      <c r="D78435">
        <v>2591</v>
      </c>
      <c r="E78435">
        <v>70.709999999999994</v>
      </c>
      <c r="F78435" t="s">
        <v>2047</v>
      </c>
      <c r="G78435">
        <v>69956</v>
      </c>
      <c r="H78435" t="s">
        <v>2448</v>
      </c>
      <c r="I78435" t="s">
        <v>2093</v>
      </c>
      <c r="J78435">
        <v>7083</v>
      </c>
      <c r="K78435">
        <v>5310</v>
      </c>
      <c r="L78435" t="s">
        <v>2050</v>
      </c>
    </row>
    <row r="78436" spans="1:12" x14ac:dyDescent="0.2">
      <c r="A78436">
        <v>8045923</v>
      </c>
      <c r="B78436" s="2">
        <v>40322.357638888891</v>
      </c>
      <c r="C78436">
        <v>1646</v>
      </c>
      <c r="D78436">
        <v>4742</v>
      </c>
      <c r="E78436">
        <v>24.55</v>
      </c>
      <c r="F78436" t="s">
        <v>2047</v>
      </c>
      <c r="G78436">
        <v>86410</v>
      </c>
      <c r="H78436" t="s">
        <v>2167</v>
      </c>
      <c r="I78436" t="s">
        <v>2072</v>
      </c>
      <c r="J78436">
        <v>15209</v>
      </c>
      <c r="K78436">
        <v>5211</v>
      </c>
      <c r="L78436" t="s">
        <v>2050</v>
      </c>
    </row>
    <row r="78437" spans="1:12" x14ac:dyDescent="0.2">
      <c r="A78437">
        <v>8045924</v>
      </c>
      <c r="B78437" s="2">
        <v>40322.357638888891</v>
      </c>
      <c r="C78437">
        <v>1863</v>
      </c>
      <c r="D78437">
        <v>2213</v>
      </c>
      <c r="E78437">
        <v>70.67</v>
      </c>
      <c r="F78437" t="s">
        <v>2061</v>
      </c>
      <c r="G78437">
        <v>73186</v>
      </c>
      <c r="H78437" t="s">
        <v>2062</v>
      </c>
      <c r="I78437" t="s">
        <v>2050</v>
      </c>
      <c r="K78437">
        <v>4814</v>
      </c>
      <c r="L78437" t="s">
        <v>2050</v>
      </c>
    </row>
    <row r="78438" spans="1:12" x14ac:dyDescent="0.2">
      <c r="A78438">
        <v>8045926</v>
      </c>
      <c r="B78438" s="2">
        <v>40322.35833333333</v>
      </c>
      <c r="C78438">
        <v>1107</v>
      </c>
      <c r="D78438">
        <v>2872</v>
      </c>
      <c r="E78438">
        <v>13.48</v>
      </c>
      <c r="F78438" t="s">
        <v>2047</v>
      </c>
      <c r="G78438">
        <v>30286</v>
      </c>
      <c r="H78438" t="s">
        <v>2934</v>
      </c>
      <c r="I78438" t="s">
        <v>2060</v>
      </c>
      <c r="J78438">
        <v>13748</v>
      </c>
      <c r="K78438">
        <v>4814</v>
      </c>
      <c r="L78438" t="s">
        <v>2050</v>
      </c>
    </row>
    <row r="78439" spans="1:12" x14ac:dyDescent="0.2">
      <c r="A78439">
        <v>8045927</v>
      </c>
      <c r="B78439" s="2">
        <v>40322.35833333333</v>
      </c>
      <c r="C78439">
        <v>1317</v>
      </c>
      <c r="D78439">
        <v>5790</v>
      </c>
      <c r="E78439">
        <v>7.61</v>
      </c>
      <c r="F78439" t="s">
        <v>2047</v>
      </c>
      <c r="G78439">
        <v>46236</v>
      </c>
      <c r="H78439" t="s">
        <v>5788</v>
      </c>
      <c r="I78439" t="s">
        <v>2056</v>
      </c>
      <c r="J78439">
        <v>46349</v>
      </c>
      <c r="K78439">
        <v>5411</v>
      </c>
      <c r="L78439" t="s">
        <v>2050</v>
      </c>
    </row>
    <row r="78440" spans="1:12" x14ac:dyDescent="0.2">
      <c r="A78440">
        <v>8045928</v>
      </c>
      <c r="B78440" s="2">
        <v>40322.35833333333</v>
      </c>
      <c r="C78440">
        <v>1348</v>
      </c>
      <c r="D78440">
        <v>4982</v>
      </c>
      <c r="E78440">
        <v>1.67</v>
      </c>
      <c r="F78440" t="s">
        <v>2047</v>
      </c>
      <c r="G78440">
        <v>75781</v>
      </c>
      <c r="H78440" t="s">
        <v>2066</v>
      </c>
      <c r="I78440" t="s">
        <v>2060</v>
      </c>
      <c r="J78440">
        <v>11215</v>
      </c>
      <c r="K78440">
        <v>5411</v>
      </c>
      <c r="L78440" t="s">
        <v>2050</v>
      </c>
    </row>
    <row r="78441" spans="1:12" x14ac:dyDescent="0.2">
      <c r="A78441">
        <v>8045929</v>
      </c>
      <c r="B78441" s="2">
        <v>40322.35833333333</v>
      </c>
      <c r="C78441">
        <v>1398</v>
      </c>
      <c r="D78441">
        <v>4930</v>
      </c>
      <c r="E78441">
        <v>1.33</v>
      </c>
      <c r="F78441" t="s">
        <v>2047</v>
      </c>
      <c r="G78441">
        <v>20519</v>
      </c>
      <c r="H78441" t="s">
        <v>2207</v>
      </c>
      <c r="I78441" t="s">
        <v>2093</v>
      </c>
      <c r="J78441">
        <v>7202</v>
      </c>
      <c r="K78441">
        <v>5942</v>
      </c>
      <c r="L78441" t="s">
        <v>2050</v>
      </c>
    </row>
    <row r="78442" spans="1:12" x14ac:dyDescent="0.2">
      <c r="A78442">
        <v>8045931</v>
      </c>
      <c r="B78442" s="2">
        <v>40322.359027777777</v>
      </c>
      <c r="C78442">
        <v>884</v>
      </c>
      <c r="D78442">
        <v>4748</v>
      </c>
      <c r="E78442">
        <v>70.349999999999994</v>
      </c>
      <c r="F78442" t="s">
        <v>2061</v>
      </c>
      <c r="G78442">
        <v>19964</v>
      </c>
      <c r="H78442" t="s">
        <v>2062</v>
      </c>
      <c r="I78442" t="s">
        <v>2050</v>
      </c>
      <c r="K78442">
        <v>5311</v>
      </c>
      <c r="L78442" t="s">
        <v>2050</v>
      </c>
    </row>
    <row r="78443" spans="1:12" x14ac:dyDescent="0.2">
      <c r="A78443">
        <v>8045932</v>
      </c>
      <c r="B78443" s="2">
        <v>40322.359722222223</v>
      </c>
      <c r="C78443">
        <v>231</v>
      </c>
      <c r="D78443">
        <v>5091</v>
      </c>
      <c r="E78443">
        <v>24.48</v>
      </c>
      <c r="F78443" t="s">
        <v>2047</v>
      </c>
      <c r="G78443">
        <v>75781</v>
      </c>
      <c r="H78443" t="s">
        <v>2143</v>
      </c>
      <c r="I78443" t="s">
        <v>2134</v>
      </c>
      <c r="J78443">
        <v>28314</v>
      </c>
      <c r="K78443">
        <v>5411</v>
      </c>
      <c r="L78443" t="s">
        <v>2050</v>
      </c>
    </row>
    <row r="78444" spans="1:12" x14ac:dyDescent="0.2">
      <c r="A78444">
        <v>8045935</v>
      </c>
      <c r="B78444" s="2">
        <v>40322.359722222223</v>
      </c>
      <c r="C78444">
        <v>1084</v>
      </c>
      <c r="D78444">
        <v>5987</v>
      </c>
      <c r="E78444">
        <v>160</v>
      </c>
      <c r="F78444" t="s">
        <v>2047</v>
      </c>
      <c r="G78444">
        <v>27092</v>
      </c>
      <c r="H78444" t="s">
        <v>2085</v>
      </c>
      <c r="I78444" t="s">
        <v>2086</v>
      </c>
      <c r="J78444">
        <v>98444</v>
      </c>
      <c r="K78444">
        <v>4829</v>
      </c>
      <c r="L78444" t="s">
        <v>2050</v>
      </c>
    </row>
    <row r="78445" spans="1:12" x14ac:dyDescent="0.2">
      <c r="A78445">
        <v>8045936</v>
      </c>
      <c r="B78445" s="2">
        <v>40322.359722222223</v>
      </c>
      <c r="C78445">
        <v>1298</v>
      </c>
      <c r="D78445">
        <v>1226</v>
      </c>
      <c r="E78445">
        <v>52.37</v>
      </c>
      <c r="F78445" t="s">
        <v>2047</v>
      </c>
      <c r="G78445">
        <v>88642</v>
      </c>
      <c r="H78445" t="s">
        <v>2186</v>
      </c>
      <c r="I78445" t="s">
        <v>2054</v>
      </c>
      <c r="J78445">
        <v>90023</v>
      </c>
      <c r="K78445">
        <v>6300</v>
      </c>
      <c r="L78445" t="s">
        <v>2050</v>
      </c>
    </row>
    <row r="78446" spans="1:12" x14ac:dyDescent="0.2">
      <c r="A78446">
        <v>8045937</v>
      </c>
      <c r="B78446" s="2">
        <v>40322.359722222223</v>
      </c>
      <c r="C78446">
        <v>1299</v>
      </c>
      <c r="D78446">
        <v>3913</v>
      </c>
      <c r="E78446">
        <v>1.88</v>
      </c>
      <c r="F78446" t="s">
        <v>2047</v>
      </c>
      <c r="G78446">
        <v>56132</v>
      </c>
      <c r="H78446" t="s">
        <v>2693</v>
      </c>
      <c r="I78446" t="s">
        <v>2056</v>
      </c>
      <c r="J78446">
        <v>47246</v>
      </c>
      <c r="K78446">
        <v>5411</v>
      </c>
      <c r="L78446" t="s">
        <v>2050</v>
      </c>
    </row>
    <row r="78447" spans="1:12" x14ac:dyDescent="0.2">
      <c r="A78447">
        <v>8045938</v>
      </c>
      <c r="B78447" s="2">
        <v>40322.36041666667</v>
      </c>
      <c r="C78447">
        <v>4</v>
      </c>
      <c r="D78447">
        <v>3413</v>
      </c>
      <c r="E78447">
        <v>2.54</v>
      </c>
      <c r="F78447" t="s">
        <v>2047</v>
      </c>
      <c r="G78447">
        <v>20519</v>
      </c>
      <c r="H78447" t="s">
        <v>2438</v>
      </c>
      <c r="I78447" t="s">
        <v>2086</v>
      </c>
      <c r="J78447">
        <v>98198</v>
      </c>
      <c r="K78447">
        <v>5942</v>
      </c>
      <c r="L78447" t="s">
        <v>2050</v>
      </c>
    </row>
    <row r="78448" spans="1:12" x14ac:dyDescent="0.2">
      <c r="A78448">
        <v>8045939</v>
      </c>
      <c r="B78448" s="2">
        <v>40322.36041666667</v>
      </c>
      <c r="C78448">
        <v>884</v>
      </c>
      <c r="D78448">
        <v>4748</v>
      </c>
      <c r="E78448">
        <v>1.41</v>
      </c>
      <c r="F78448" t="s">
        <v>2061</v>
      </c>
      <c r="G78448">
        <v>59199</v>
      </c>
      <c r="H78448" t="s">
        <v>2062</v>
      </c>
      <c r="I78448" t="s">
        <v>2050</v>
      </c>
      <c r="K78448">
        <v>5814</v>
      </c>
      <c r="L78448" t="s">
        <v>2050</v>
      </c>
    </row>
    <row r="78449" spans="1:12" x14ac:dyDescent="0.2">
      <c r="A78449">
        <v>8045940</v>
      </c>
      <c r="B78449" s="2">
        <v>40322.36041666667</v>
      </c>
      <c r="C78449">
        <v>1518</v>
      </c>
      <c r="D78449">
        <v>1204</v>
      </c>
      <c r="E78449">
        <v>-66</v>
      </c>
      <c r="F78449" t="s">
        <v>2047</v>
      </c>
      <c r="G78449">
        <v>59935</v>
      </c>
      <c r="H78449" t="s">
        <v>4401</v>
      </c>
      <c r="I78449" t="s">
        <v>2080</v>
      </c>
      <c r="J78449">
        <v>35673</v>
      </c>
      <c r="K78449">
        <v>5499</v>
      </c>
      <c r="L78449" t="s">
        <v>2050</v>
      </c>
    </row>
    <row r="78450" spans="1:12" x14ac:dyDescent="0.2">
      <c r="A78450">
        <v>8045941</v>
      </c>
      <c r="B78450" s="2">
        <v>40322.361111111109</v>
      </c>
      <c r="C78450">
        <v>264</v>
      </c>
      <c r="D78450">
        <v>2239</v>
      </c>
      <c r="E78450">
        <v>56.85</v>
      </c>
      <c r="F78450" t="s">
        <v>2047</v>
      </c>
      <c r="G78450">
        <v>24823</v>
      </c>
      <c r="H78450" t="s">
        <v>3984</v>
      </c>
      <c r="I78450" t="s">
        <v>2072</v>
      </c>
      <c r="J78450">
        <v>17027</v>
      </c>
      <c r="K78450">
        <v>7538</v>
      </c>
      <c r="L78450" t="s">
        <v>2050</v>
      </c>
    </row>
    <row r="78451" spans="1:12" x14ac:dyDescent="0.2">
      <c r="A78451">
        <v>8045942</v>
      </c>
      <c r="B78451" s="2">
        <v>40322.361111111109</v>
      </c>
      <c r="C78451">
        <v>964</v>
      </c>
      <c r="D78451">
        <v>2593</v>
      </c>
      <c r="E78451">
        <v>0.96</v>
      </c>
      <c r="F78451" t="s">
        <v>2047</v>
      </c>
      <c r="G78451">
        <v>81833</v>
      </c>
      <c r="H78451" t="s">
        <v>3113</v>
      </c>
      <c r="I78451" t="s">
        <v>2093</v>
      </c>
      <c r="J78451">
        <v>7650</v>
      </c>
      <c r="K78451">
        <v>5912</v>
      </c>
      <c r="L78451" t="s">
        <v>2050</v>
      </c>
    </row>
    <row r="78452" spans="1:12" x14ac:dyDescent="0.2">
      <c r="A78452">
        <v>8045943</v>
      </c>
      <c r="B78452" s="2">
        <v>40322.361111111109</v>
      </c>
      <c r="C78452">
        <v>1229</v>
      </c>
      <c r="D78452">
        <v>2427</v>
      </c>
      <c r="E78452">
        <v>13.06</v>
      </c>
      <c r="F78452" t="s">
        <v>2047</v>
      </c>
      <c r="G78452">
        <v>61195</v>
      </c>
      <c r="H78452" t="s">
        <v>3200</v>
      </c>
      <c r="I78452" t="s">
        <v>2134</v>
      </c>
      <c r="J78452">
        <v>28374</v>
      </c>
      <c r="K78452">
        <v>5541</v>
      </c>
      <c r="L78452" t="s">
        <v>2050</v>
      </c>
    </row>
    <row r="78453" spans="1:12" x14ac:dyDescent="0.2">
      <c r="A78453">
        <v>8045944</v>
      </c>
      <c r="B78453" s="2">
        <v>40322.361111111109</v>
      </c>
      <c r="C78453">
        <v>1518</v>
      </c>
      <c r="D78453">
        <v>1204</v>
      </c>
      <c r="E78453">
        <v>66</v>
      </c>
      <c r="F78453" t="s">
        <v>2047</v>
      </c>
      <c r="G78453">
        <v>59935</v>
      </c>
      <c r="H78453" t="s">
        <v>4401</v>
      </c>
      <c r="I78453" t="s">
        <v>2080</v>
      </c>
      <c r="J78453">
        <v>35673</v>
      </c>
      <c r="K78453">
        <v>5499</v>
      </c>
      <c r="L78453" t="s">
        <v>2050</v>
      </c>
    </row>
    <row r="78454" spans="1:12" x14ac:dyDescent="0.2">
      <c r="A78454">
        <v>8045945</v>
      </c>
      <c r="B78454" s="2">
        <v>40322.361805555556</v>
      </c>
      <c r="C78454">
        <v>351</v>
      </c>
      <c r="D78454">
        <v>4512</v>
      </c>
      <c r="E78454">
        <v>28.95</v>
      </c>
      <c r="F78454" t="s">
        <v>2061</v>
      </c>
      <c r="G78454">
        <v>39021</v>
      </c>
      <c r="H78454" t="s">
        <v>2062</v>
      </c>
      <c r="I78454" t="s">
        <v>2050</v>
      </c>
      <c r="K78454">
        <v>4784</v>
      </c>
      <c r="L78454" t="s">
        <v>2050</v>
      </c>
    </row>
    <row r="78455" spans="1:12" x14ac:dyDescent="0.2">
      <c r="A78455">
        <v>8045946</v>
      </c>
      <c r="B78455" s="2">
        <v>40322.361805555556</v>
      </c>
      <c r="C78455">
        <v>577</v>
      </c>
      <c r="D78455">
        <v>2627</v>
      </c>
      <c r="E78455">
        <v>11.83</v>
      </c>
      <c r="F78455" t="s">
        <v>2047</v>
      </c>
      <c r="G78455">
        <v>87918</v>
      </c>
      <c r="H78455" t="s">
        <v>2238</v>
      </c>
      <c r="I78455" t="s">
        <v>2104</v>
      </c>
      <c r="J78455">
        <v>85756</v>
      </c>
      <c r="K78455">
        <v>5912</v>
      </c>
      <c r="L78455" t="s">
        <v>2050</v>
      </c>
    </row>
    <row r="78456" spans="1:12" x14ac:dyDescent="0.2">
      <c r="A78456">
        <v>8045947</v>
      </c>
      <c r="B78456" s="2">
        <v>40322.362500000003</v>
      </c>
      <c r="C78456">
        <v>107</v>
      </c>
      <c r="D78456">
        <v>5349</v>
      </c>
      <c r="E78456">
        <v>3.59</v>
      </c>
      <c r="F78456" t="s">
        <v>2047</v>
      </c>
      <c r="G78456">
        <v>20561</v>
      </c>
      <c r="H78456" t="s">
        <v>3448</v>
      </c>
      <c r="I78456" t="s">
        <v>2144</v>
      </c>
      <c r="J78456">
        <v>72002</v>
      </c>
      <c r="K78456">
        <v>5912</v>
      </c>
      <c r="L78456" t="s">
        <v>2050</v>
      </c>
    </row>
    <row r="78457" spans="1:12" x14ac:dyDescent="0.2">
      <c r="A78457">
        <v>8045949</v>
      </c>
      <c r="B78457" s="2">
        <v>40322.362500000003</v>
      </c>
      <c r="C78457">
        <v>688</v>
      </c>
      <c r="D78457">
        <v>3042</v>
      </c>
      <c r="E78457">
        <v>9.14</v>
      </c>
      <c r="F78457" t="s">
        <v>2047</v>
      </c>
      <c r="G78457">
        <v>59199</v>
      </c>
      <c r="H78457" t="s">
        <v>3745</v>
      </c>
      <c r="I78457" t="s">
        <v>2483</v>
      </c>
      <c r="J78457">
        <v>84414</v>
      </c>
      <c r="K78457">
        <v>5814</v>
      </c>
      <c r="L78457" t="s">
        <v>2050</v>
      </c>
    </row>
    <row r="78458" spans="1:12" x14ac:dyDescent="0.2">
      <c r="A78458">
        <v>8045950</v>
      </c>
      <c r="B78458" s="2">
        <v>40322.362500000003</v>
      </c>
      <c r="C78458">
        <v>798</v>
      </c>
      <c r="D78458">
        <v>5002</v>
      </c>
      <c r="E78458">
        <v>51</v>
      </c>
      <c r="F78458" t="s">
        <v>2047</v>
      </c>
      <c r="G78458">
        <v>61195</v>
      </c>
      <c r="H78458" t="s">
        <v>3513</v>
      </c>
      <c r="I78458" t="s">
        <v>2054</v>
      </c>
      <c r="J78458">
        <v>92563</v>
      </c>
      <c r="K78458">
        <v>5541</v>
      </c>
      <c r="L78458" t="s">
        <v>2050</v>
      </c>
    </row>
    <row r="78459" spans="1:12" x14ac:dyDescent="0.2">
      <c r="A78459">
        <v>8045951</v>
      </c>
      <c r="B78459" s="2">
        <v>40322.362500000003</v>
      </c>
      <c r="C78459">
        <v>866</v>
      </c>
      <c r="D78459">
        <v>2110</v>
      </c>
      <c r="E78459">
        <v>95</v>
      </c>
      <c r="F78459" t="s">
        <v>2047</v>
      </c>
      <c r="G78459">
        <v>43293</v>
      </c>
      <c r="H78459" t="s">
        <v>2167</v>
      </c>
      <c r="I78459" t="s">
        <v>2072</v>
      </c>
      <c r="J78459">
        <v>15204</v>
      </c>
      <c r="K78459">
        <v>5499</v>
      </c>
      <c r="L78459" t="s">
        <v>2050</v>
      </c>
    </row>
    <row r="78460" spans="1:12" x14ac:dyDescent="0.2">
      <c r="A78460">
        <v>8045952</v>
      </c>
      <c r="B78460" s="2">
        <v>40322.362500000003</v>
      </c>
      <c r="C78460">
        <v>1098</v>
      </c>
      <c r="D78460">
        <v>5179</v>
      </c>
      <c r="E78460">
        <v>73</v>
      </c>
      <c r="F78460" t="s">
        <v>2047</v>
      </c>
      <c r="G78460">
        <v>59935</v>
      </c>
      <c r="H78460" t="s">
        <v>2954</v>
      </c>
      <c r="I78460" t="s">
        <v>2052</v>
      </c>
      <c r="J78460">
        <v>51022</v>
      </c>
      <c r="K78460">
        <v>5499</v>
      </c>
      <c r="L78460" t="s">
        <v>2050</v>
      </c>
    </row>
    <row r="78461" spans="1:12" x14ac:dyDescent="0.2">
      <c r="A78461">
        <v>8045953</v>
      </c>
      <c r="B78461" s="2">
        <v>40322.362500000003</v>
      </c>
      <c r="C78461">
        <v>1416</v>
      </c>
      <c r="D78461">
        <v>4644</v>
      </c>
      <c r="E78461">
        <v>5.61</v>
      </c>
      <c r="F78461" t="s">
        <v>2047</v>
      </c>
      <c r="G78461">
        <v>20519</v>
      </c>
      <c r="H78461" t="s">
        <v>2209</v>
      </c>
      <c r="I78461" t="s">
        <v>2060</v>
      </c>
      <c r="J78461">
        <v>13053</v>
      </c>
      <c r="K78461">
        <v>5942</v>
      </c>
      <c r="L78461" t="s">
        <v>2050</v>
      </c>
    </row>
    <row r="78462" spans="1:12" x14ac:dyDescent="0.2">
      <c r="A78462">
        <v>8045954</v>
      </c>
      <c r="B78462" s="2">
        <v>40322.362500000003</v>
      </c>
      <c r="C78462">
        <v>1546</v>
      </c>
      <c r="D78462">
        <v>245</v>
      </c>
      <c r="E78462">
        <v>50.77</v>
      </c>
      <c r="F78462" t="s">
        <v>2047</v>
      </c>
      <c r="G78462">
        <v>85919</v>
      </c>
      <c r="H78462" t="s">
        <v>2635</v>
      </c>
      <c r="I78462" t="s">
        <v>2315</v>
      </c>
      <c r="J78462">
        <v>3263</v>
      </c>
      <c r="K78462">
        <v>8011</v>
      </c>
      <c r="L78462" t="s">
        <v>2050</v>
      </c>
    </row>
    <row r="78463" spans="1:12" x14ac:dyDescent="0.2">
      <c r="A78463">
        <v>8045955</v>
      </c>
      <c r="B78463" s="2">
        <v>40322.362500000003</v>
      </c>
      <c r="C78463">
        <v>1648</v>
      </c>
      <c r="D78463">
        <v>1187</v>
      </c>
      <c r="E78463">
        <v>53.11</v>
      </c>
      <c r="F78463" t="s">
        <v>2047</v>
      </c>
      <c r="G78463">
        <v>93554</v>
      </c>
      <c r="H78463" t="s">
        <v>2616</v>
      </c>
      <c r="I78463" t="s">
        <v>2093</v>
      </c>
      <c r="J78463">
        <v>7945</v>
      </c>
      <c r="K78463">
        <v>7538</v>
      </c>
      <c r="L78463" t="s">
        <v>2050</v>
      </c>
    </row>
    <row r="78464" spans="1:12" x14ac:dyDescent="0.2">
      <c r="A78464">
        <v>8045956</v>
      </c>
      <c r="B78464" s="2">
        <v>40322.363194444442</v>
      </c>
      <c r="C78464">
        <v>115</v>
      </c>
      <c r="D78464">
        <v>38</v>
      </c>
      <c r="E78464">
        <v>6.35</v>
      </c>
      <c r="F78464" t="s">
        <v>2047</v>
      </c>
      <c r="G78464">
        <v>94123</v>
      </c>
      <c r="H78464" t="s">
        <v>2375</v>
      </c>
      <c r="I78464" t="s">
        <v>2060</v>
      </c>
      <c r="J78464">
        <v>10550</v>
      </c>
      <c r="K78464">
        <v>5310</v>
      </c>
      <c r="L78464" t="s">
        <v>2050</v>
      </c>
    </row>
    <row r="78465" spans="1:12" x14ac:dyDescent="0.2">
      <c r="A78465">
        <v>8045957</v>
      </c>
      <c r="B78465" s="2">
        <v>40322.363194444442</v>
      </c>
      <c r="C78465">
        <v>699</v>
      </c>
      <c r="D78465">
        <v>3285</v>
      </c>
      <c r="E78465">
        <v>53.52</v>
      </c>
      <c r="F78465" t="s">
        <v>2047</v>
      </c>
      <c r="G78465">
        <v>86616</v>
      </c>
      <c r="H78465" t="s">
        <v>2548</v>
      </c>
      <c r="I78465" t="s">
        <v>2052</v>
      </c>
      <c r="J78465">
        <v>52404</v>
      </c>
      <c r="K78465">
        <v>4814</v>
      </c>
      <c r="L78465" t="s">
        <v>2050</v>
      </c>
    </row>
    <row r="78466" spans="1:12" x14ac:dyDescent="0.2">
      <c r="A78466">
        <v>8045959</v>
      </c>
      <c r="B78466" s="2">
        <v>40322.363888888889</v>
      </c>
      <c r="C78466">
        <v>798</v>
      </c>
      <c r="D78466">
        <v>5002</v>
      </c>
      <c r="E78466">
        <v>-51</v>
      </c>
      <c r="F78466" t="s">
        <v>2047</v>
      </c>
      <c r="G78466">
        <v>61195</v>
      </c>
      <c r="H78466" t="s">
        <v>3513</v>
      </c>
      <c r="I78466" t="s">
        <v>2054</v>
      </c>
      <c r="J78466">
        <v>92563</v>
      </c>
      <c r="K78466">
        <v>5541</v>
      </c>
      <c r="L78466" t="s">
        <v>2050</v>
      </c>
    </row>
    <row r="78467" spans="1:12" x14ac:dyDescent="0.2">
      <c r="A78467">
        <v>8045960</v>
      </c>
      <c r="B78467" s="2">
        <v>40322.364583333336</v>
      </c>
      <c r="C78467">
        <v>261</v>
      </c>
      <c r="D78467">
        <v>30</v>
      </c>
      <c r="E78467">
        <v>2.64</v>
      </c>
      <c r="F78467" t="s">
        <v>2047</v>
      </c>
      <c r="G78467">
        <v>22204</v>
      </c>
      <c r="H78467" t="s">
        <v>3041</v>
      </c>
      <c r="I78467" t="s">
        <v>2189</v>
      </c>
      <c r="J78467">
        <v>89002</v>
      </c>
      <c r="K78467">
        <v>5541</v>
      </c>
      <c r="L78467" t="s">
        <v>2050</v>
      </c>
    </row>
    <row r="78468" spans="1:12" x14ac:dyDescent="0.2">
      <c r="A78468">
        <v>8045962</v>
      </c>
      <c r="B78468" s="2">
        <v>40322.364583333336</v>
      </c>
      <c r="C78468">
        <v>782</v>
      </c>
      <c r="D78468">
        <v>2216</v>
      </c>
      <c r="E78468">
        <v>47.07</v>
      </c>
      <c r="F78468" t="s">
        <v>2047</v>
      </c>
      <c r="G78468">
        <v>32175</v>
      </c>
      <c r="H78468" t="s">
        <v>2505</v>
      </c>
      <c r="I78468" t="s">
        <v>2119</v>
      </c>
      <c r="J78468">
        <v>43527</v>
      </c>
      <c r="K78468">
        <v>7538</v>
      </c>
      <c r="L78468" t="s">
        <v>2050</v>
      </c>
    </row>
    <row r="78469" spans="1:12" x14ac:dyDescent="0.2">
      <c r="A78469">
        <v>8045963</v>
      </c>
      <c r="B78469" s="2">
        <v>40322.364583333336</v>
      </c>
      <c r="C78469">
        <v>1116</v>
      </c>
      <c r="D78469">
        <v>79</v>
      </c>
      <c r="E78469">
        <v>19.739999999999998</v>
      </c>
      <c r="F78469" t="s">
        <v>2061</v>
      </c>
      <c r="G78469">
        <v>39021</v>
      </c>
      <c r="H78469" t="s">
        <v>2062</v>
      </c>
      <c r="I78469" t="s">
        <v>2050</v>
      </c>
      <c r="K78469">
        <v>4784</v>
      </c>
      <c r="L78469" t="s">
        <v>2050</v>
      </c>
    </row>
    <row r="78470" spans="1:12" x14ac:dyDescent="0.2">
      <c r="A78470">
        <v>8045964</v>
      </c>
      <c r="B78470" s="2">
        <v>40322.364583333336</v>
      </c>
      <c r="C78470">
        <v>1456</v>
      </c>
      <c r="D78470">
        <v>5935</v>
      </c>
      <c r="E78470">
        <v>13.63</v>
      </c>
      <c r="F78470" t="s">
        <v>2047</v>
      </c>
      <c r="G78470">
        <v>81536</v>
      </c>
      <c r="H78470" t="s">
        <v>2867</v>
      </c>
      <c r="I78470" t="s">
        <v>2269</v>
      </c>
      <c r="J78470">
        <v>39402</v>
      </c>
      <c r="K78470">
        <v>5310</v>
      </c>
      <c r="L78470" t="s">
        <v>2050</v>
      </c>
    </row>
    <row r="78471" spans="1:12" x14ac:dyDescent="0.2">
      <c r="A78471">
        <v>8045965</v>
      </c>
      <c r="B78471" s="2">
        <v>40322.364583333336</v>
      </c>
      <c r="C78471">
        <v>1559</v>
      </c>
      <c r="D78471">
        <v>2920</v>
      </c>
      <c r="E78471">
        <v>0.57999999999999996</v>
      </c>
      <c r="F78471" t="s">
        <v>2047</v>
      </c>
      <c r="G78471">
        <v>14528</v>
      </c>
      <c r="H78471" t="s">
        <v>2922</v>
      </c>
      <c r="I78471" t="s">
        <v>2078</v>
      </c>
      <c r="J78471">
        <v>30101</v>
      </c>
      <c r="K78471">
        <v>5499</v>
      </c>
      <c r="L78471" t="s">
        <v>2050</v>
      </c>
    </row>
    <row r="78472" spans="1:12" x14ac:dyDescent="0.2">
      <c r="A78472">
        <v>8045966</v>
      </c>
      <c r="B78472" s="2">
        <v>40322.364583333336</v>
      </c>
      <c r="C78472">
        <v>1755</v>
      </c>
      <c r="D78472">
        <v>4126</v>
      </c>
      <c r="E78472">
        <v>2.95</v>
      </c>
      <c r="F78472" t="s">
        <v>2047</v>
      </c>
      <c r="G78472">
        <v>82981</v>
      </c>
      <c r="H78472" t="s">
        <v>2117</v>
      </c>
      <c r="I78472" t="s">
        <v>2078</v>
      </c>
      <c r="J78472">
        <v>31021</v>
      </c>
      <c r="K78472">
        <v>5912</v>
      </c>
      <c r="L78472" t="s">
        <v>2050</v>
      </c>
    </row>
    <row r="78473" spans="1:12" x14ac:dyDescent="0.2">
      <c r="A78473">
        <v>8045967</v>
      </c>
      <c r="B78473" s="2">
        <v>40322.365277777775</v>
      </c>
      <c r="C78473">
        <v>135</v>
      </c>
      <c r="D78473">
        <v>2808</v>
      </c>
      <c r="E78473">
        <v>50.54</v>
      </c>
      <c r="F78473" t="s">
        <v>2061</v>
      </c>
      <c r="G78473">
        <v>39021</v>
      </c>
      <c r="H78473" t="s">
        <v>2062</v>
      </c>
      <c r="I78473" t="s">
        <v>2050</v>
      </c>
      <c r="K78473">
        <v>4784</v>
      </c>
      <c r="L78473" t="s">
        <v>2050</v>
      </c>
    </row>
    <row r="78474" spans="1:12" x14ac:dyDescent="0.2">
      <c r="A78474">
        <v>8045968</v>
      </c>
      <c r="B78474" s="2">
        <v>40322.365277777775</v>
      </c>
      <c r="C78474">
        <v>797</v>
      </c>
      <c r="D78474">
        <v>2839</v>
      </c>
      <c r="E78474">
        <v>5.38</v>
      </c>
      <c r="F78474" t="s">
        <v>2047</v>
      </c>
      <c r="G78474">
        <v>75781</v>
      </c>
      <c r="H78474" t="s">
        <v>2282</v>
      </c>
      <c r="I78474" t="s">
        <v>2068</v>
      </c>
      <c r="J78474">
        <v>96826</v>
      </c>
      <c r="K78474">
        <v>5411</v>
      </c>
      <c r="L78474" t="s">
        <v>2050</v>
      </c>
    </row>
    <row r="78475" spans="1:12" x14ac:dyDescent="0.2">
      <c r="A78475">
        <v>8045970</v>
      </c>
      <c r="B78475" s="2">
        <v>40322.365277777775</v>
      </c>
      <c r="C78475">
        <v>1517</v>
      </c>
      <c r="D78475">
        <v>72</v>
      </c>
      <c r="E78475">
        <v>6.14</v>
      </c>
      <c r="F78475" t="s">
        <v>2047</v>
      </c>
      <c r="G78475">
        <v>61195</v>
      </c>
      <c r="H78475" t="s">
        <v>2456</v>
      </c>
      <c r="I78475" t="s">
        <v>2222</v>
      </c>
      <c r="J78475">
        <v>22182</v>
      </c>
      <c r="K78475">
        <v>5541</v>
      </c>
      <c r="L78475" t="s">
        <v>2050</v>
      </c>
    </row>
    <row r="78476" spans="1:12" x14ac:dyDescent="0.2">
      <c r="A78476">
        <v>8045971</v>
      </c>
      <c r="B78476" s="2">
        <v>40322.365277777775</v>
      </c>
      <c r="C78476">
        <v>1727</v>
      </c>
      <c r="D78476">
        <v>5982</v>
      </c>
      <c r="E78476">
        <v>145.97</v>
      </c>
      <c r="F78476" t="s">
        <v>2047</v>
      </c>
      <c r="G78476">
        <v>48919</v>
      </c>
      <c r="H78476" t="s">
        <v>4635</v>
      </c>
      <c r="I78476" t="s">
        <v>2158</v>
      </c>
      <c r="J78476">
        <v>29303</v>
      </c>
      <c r="K78476">
        <v>5311</v>
      </c>
      <c r="L78476" t="s">
        <v>2050</v>
      </c>
    </row>
    <row r="78477" spans="1:12" x14ac:dyDescent="0.2">
      <c r="A78477">
        <v>8045972</v>
      </c>
      <c r="B78477" s="2">
        <v>40322.365972222222</v>
      </c>
      <c r="C78477">
        <v>34</v>
      </c>
      <c r="D78477">
        <v>3342</v>
      </c>
      <c r="E78477">
        <v>40</v>
      </c>
      <c r="F78477" t="s">
        <v>2047</v>
      </c>
      <c r="G78477">
        <v>27092</v>
      </c>
      <c r="H78477" t="s">
        <v>2129</v>
      </c>
      <c r="I78477" t="s">
        <v>2054</v>
      </c>
      <c r="J78477">
        <v>95829</v>
      </c>
      <c r="K78477">
        <v>4829</v>
      </c>
      <c r="L78477" t="s">
        <v>2050</v>
      </c>
    </row>
    <row r="78478" spans="1:12" x14ac:dyDescent="0.2">
      <c r="A78478">
        <v>8045973</v>
      </c>
      <c r="B78478" s="2">
        <v>40322.365972222222</v>
      </c>
      <c r="C78478">
        <v>472</v>
      </c>
      <c r="D78478">
        <v>3826</v>
      </c>
      <c r="E78478">
        <v>62.43</v>
      </c>
      <c r="F78478" t="s">
        <v>2047</v>
      </c>
      <c r="G78478">
        <v>61195</v>
      </c>
      <c r="H78478" t="s">
        <v>2395</v>
      </c>
      <c r="I78478" t="s">
        <v>2113</v>
      </c>
      <c r="J78478">
        <v>60073</v>
      </c>
      <c r="K78478">
        <v>5541</v>
      </c>
      <c r="L78478" t="s">
        <v>2050</v>
      </c>
    </row>
    <row r="78479" spans="1:12" x14ac:dyDescent="0.2">
      <c r="A78479">
        <v>8045974</v>
      </c>
      <c r="B78479" s="2">
        <v>40322.365972222222</v>
      </c>
      <c r="C78479">
        <v>564</v>
      </c>
      <c r="D78479">
        <v>5887</v>
      </c>
      <c r="E78479">
        <v>6</v>
      </c>
      <c r="F78479" t="s">
        <v>2047</v>
      </c>
      <c r="G78479">
        <v>79927</v>
      </c>
      <c r="H78479" t="s">
        <v>2415</v>
      </c>
      <c r="I78479" t="s">
        <v>2265</v>
      </c>
      <c r="J78479">
        <v>4210</v>
      </c>
      <c r="K78479">
        <v>5912</v>
      </c>
      <c r="L78479" t="s">
        <v>2050</v>
      </c>
    </row>
    <row r="78480" spans="1:12" x14ac:dyDescent="0.2">
      <c r="A78480">
        <v>8045975</v>
      </c>
      <c r="B78480" s="2">
        <v>40322.365972222222</v>
      </c>
      <c r="C78480">
        <v>839</v>
      </c>
      <c r="D78480">
        <v>4725</v>
      </c>
      <c r="E78480">
        <v>2.0299999999999998</v>
      </c>
      <c r="F78480" t="s">
        <v>2047</v>
      </c>
      <c r="G78480">
        <v>35166</v>
      </c>
      <c r="H78480" t="s">
        <v>3253</v>
      </c>
      <c r="I78480" t="s">
        <v>2119</v>
      </c>
      <c r="J78480">
        <v>44827</v>
      </c>
      <c r="K78480">
        <v>5411</v>
      </c>
      <c r="L78480" t="s">
        <v>2050</v>
      </c>
    </row>
    <row r="78481" spans="1:12" x14ac:dyDescent="0.2">
      <c r="A78481">
        <v>8045976</v>
      </c>
      <c r="B78481" s="2">
        <v>40322.365972222222</v>
      </c>
      <c r="C78481">
        <v>920</v>
      </c>
      <c r="D78481">
        <v>2484</v>
      </c>
      <c r="E78481">
        <v>10.08</v>
      </c>
      <c r="F78481" t="s">
        <v>2047</v>
      </c>
      <c r="G78481">
        <v>20561</v>
      </c>
      <c r="H78481" t="s">
        <v>2153</v>
      </c>
      <c r="I78481" t="s">
        <v>2154</v>
      </c>
      <c r="J78481">
        <v>87105</v>
      </c>
      <c r="K78481">
        <v>5912</v>
      </c>
      <c r="L78481" t="s">
        <v>2050</v>
      </c>
    </row>
    <row r="78482" spans="1:12" x14ac:dyDescent="0.2">
      <c r="A78482">
        <v>8045977</v>
      </c>
      <c r="B78482" s="2">
        <v>40322.365972222222</v>
      </c>
      <c r="C78482">
        <v>1531</v>
      </c>
      <c r="D78482">
        <v>2573</v>
      </c>
      <c r="E78482">
        <v>28.36</v>
      </c>
      <c r="F78482" t="s">
        <v>2047</v>
      </c>
      <c r="G78482">
        <v>43293</v>
      </c>
      <c r="H78482" t="s">
        <v>2837</v>
      </c>
      <c r="I78482" t="s">
        <v>2078</v>
      </c>
      <c r="J78482">
        <v>30753</v>
      </c>
      <c r="K78482">
        <v>5499</v>
      </c>
      <c r="L78482" t="s">
        <v>2050</v>
      </c>
    </row>
    <row r="78483" spans="1:12" x14ac:dyDescent="0.2">
      <c r="A78483">
        <v>8045978</v>
      </c>
      <c r="B78483" s="2">
        <v>40322.365972222222</v>
      </c>
      <c r="C78483">
        <v>1959</v>
      </c>
      <c r="D78483">
        <v>89</v>
      </c>
      <c r="E78483">
        <v>7.33</v>
      </c>
      <c r="F78483" t="s">
        <v>2047</v>
      </c>
      <c r="G78483">
        <v>83480</v>
      </c>
      <c r="H78483" t="s">
        <v>2724</v>
      </c>
      <c r="I78483" t="s">
        <v>2119</v>
      </c>
      <c r="J78483">
        <v>44024</v>
      </c>
      <c r="K78483">
        <v>9402</v>
      </c>
      <c r="L78483" t="s">
        <v>2050</v>
      </c>
    </row>
    <row r="78484" spans="1:12" x14ac:dyDescent="0.2">
      <c r="A78484">
        <v>8045979</v>
      </c>
      <c r="B78484" s="2">
        <v>40322.366666666669</v>
      </c>
      <c r="C78484">
        <v>671</v>
      </c>
      <c r="D78484">
        <v>5592</v>
      </c>
      <c r="E78484">
        <v>38</v>
      </c>
      <c r="F78484" t="s">
        <v>2047</v>
      </c>
      <c r="G78484">
        <v>30928</v>
      </c>
      <c r="H78484" t="s">
        <v>4018</v>
      </c>
      <c r="I78484" t="s">
        <v>2089</v>
      </c>
      <c r="J78484">
        <v>2148</v>
      </c>
      <c r="K78484">
        <v>5541</v>
      </c>
      <c r="L78484" t="s">
        <v>2050</v>
      </c>
    </row>
    <row r="78485" spans="1:12" x14ac:dyDescent="0.2">
      <c r="A78485">
        <v>8045980</v>
      </c>
      <c r="B78485" s="2">
        <v>40322.366666666669</v>
      </c>
      <c r="C78485">
        <v>1428</v>
      </c>
      <c r="D78485">
        <v>5116</v>
      </c>
      <c r="E78485">
        <v>2.64</v>
      </c>
      <c r="F78485" t="s">
        <v>2047</v>
      </c>
      <c r="G78485">
        <v>44919</v>
      </c>
      <c r="H78485" t="s">
        <v>2246</v>
      </c>
      <c r="I78485" t="s">
        <v>2121</v>
      </c>
      <c r="J78485">
        <v>65536</v>
      </c>
      <c r="K78485">
        <v>5814</v>
      </c>
      <c r="L78485" t="s">
        <v>2050</v>
      </c>
    </row>
    <row r="78486" spans="1:12" x14ac:dyDescent="0.2">
      <c r="A78486">
        <v>8045982</v>
      </c>
      <c r="B78486" s="2">
        <v>40322.367361111108</v>
      </c>
      <c r="C78486">
        <v>100</v>
      </c>
      <c r="D78486">
        <v>5903</v>
      </c>
      <c r="E78486">
        <v>46.43</v>
      </c>
      <c r="F78486" t="s">
        <v>2047</v>
      </c>
      <c r="G78486">
        <v>98374</v>
      </c>
      <c r="H78486" t="s">
        <v>3334</v>
      </c>
      <c r="I78486" t="s">
        <v>2134</v>
      </c>
      <c r="J78486">
        <v>27265</v>
      </c>
      <c r="K78486">
        <v>5411</v>
      </c>
      <c r="L78486" t="s">
        <v>2050</v>
      </c>
    </row>
    <row r="78487" spans="1:12" x14ac:dyDescent="0.2">
      <c r="A78487">
        <v>8045984</v>
      </c>
      <c r="B78487" s="2">
        <v>40322.367361111108</v>
      </c>
      <c r="C78487">
        <v>1805</v>
      </c>
      <c r="D78487">
        <v>2546</v>
      </c>
      <c r="E78487">
        <v>2.59</v>
      </c>
      <c r="F78487" t="s">
        <v>2047</v>
      </c>
      <c r="G78487">
        <v>50783</v>
      </c>
      <c r="H78487" t="s">
        <v>2708</v>
      </c>
      <c r="I78487" t="s">
        <v>2123</v>
      </c>
      <c r="J78487">
        <v>49721</v>
      </c>
      <c r="K78487">
        <v>5411</v>
      </c>
      <c r="L78487" t="s">
        <v>2050</v>
      </c>
    </row>
    <row r="78488" spans="1:12" x14ac:dyDescent="0.2">
      <c r="A78488">
        <v>8045985</v>
      </c>
      <c r="B78488" s="2">
        <v>40322.368055555555</v>
      </c>
      <c r="C78488">
        <v>65</v>
      </c>
      <c r="D78488">
        <v>5108</v>
      </c>
      <c r="E78488">
        <v>1.73</v>
      </c>
      <c r="F78488" t="s">
        <v>2047</v>
      </c>
      <c r="G78488">
        <v>29877</v>
      </c>
      <c r="H78488" t="s">
        <v>2502</v>
      </c>
      <c r="I78488" t="s">
        <v>2158</v>
      </c>
      <c r="J78488">
        <v>29172</v>
      </c>
      <c r="K78488">
        <v>5812</v>
      </c>
      <c r="L78488" t="s">
        <v>2050</v>
      </c>
    </row>
    <row r="78489" spans="1:12" x14ac:dyDescent="0.2">
      <c r="A78489">
        <v>8045986</v>
      </c>
      <c r="B78489" s="2">
        <v>40322.368055555555</v>
      </c>
      <c r="C78489">
        <v>1296</v>
      </c>
      <c r="D78489">
        <v>67</v>
      </c>
      <c r="E78489">
        <v>19.28</v>
      </c>
      <c r="F78489" t="s">
        <v>2061</v>
      </c>
      <c r="G78489">
        <v>18563</v>
      </c>
      <c r="H78489" t="s">
        <v>2062</v>
      </c>
      <c r="I78489" t="s">
        <v>2050</v>
      </c>
      <c r="K78489">
        <v>4121</v>
      </c>
      <c r="L78489" t="s">
        <v>2050</v>
      </c>
    </row>
    <row r="78490" spans="1:12" x14ac:dyDescent="0.2">
      <c r="A78490">
        <v>8045987</v>
      </c>
      <c r="B78490" s="2">
        <v>40322.368750000001</v>
      </c>
      <c r="C78490">
        <v>1181</v>
      </c>
      <c r="D78490">
        <v>5824</v>
      </c>
      <c r="E78490">
        <v>45.96</v>
      </c>
      <c r="F78490" t="s">
        <v>2047</v>
      </c>
      <c r="G78490">
        <v>20519</v>
      </c>
      <c r="H78490" t="s">
        <v>2798</v>
      </c>
      <c r="I78490" t="s">
        <v>2134</v>
      </c>
      <c r="J78490">
        <v>28027</v>
      </c>
      <c r="K78490">
        <v>5942</v>
      </c>
      <c r="L78490" t="s">
        <v>2050</v>
      </c>
    </row>
    <row r="78491" spans="1:12" x14ac:dyDescent="0.2">
      <c r="A78491">
        <v>8045989</v>
      </c>
      <c r="B78491" s="2">
        <v>40322.368750000001</v>
      </c>
      <c r="C78491">
        <v>1236</v>
      </c>
      <c r="D78491">
        <v>4101</v>
      </c>
      <c r="E78491">
        <v>3.33</v>
      </c>
      <c r="F78491" t="s">
        <v>2047</v>
      </c>
      <c r="G78491">
        <v>75781</v>
      </c>
      <c r="H78491" t="s">
        <v>2343</v>
      </c>
      <c r="I78491" t="s">
        <v>2091</v>
      </c>
      <c r="J78491">
        <v>80917</v>
      </c>
      <c r="K78491">
        <v>5411</v>
      </c>
      <c r="L78491" t="s">
        <v>2050</v>
      </c>
    </row>
    <row r="78492" spans="1:12" x14ac:dyDescent="0.2">
      <c r="A78492">
        <v>8045991</v>
      </c>
      <c r="B78492" s="2">
        <v>40322.368750000001</v>
      </c>
      <c r="C78492">
        <v>1518</v>
      </c>
      <c r="D78492">
        <v>1204</v>
      </c>
      <c r="E78492">
        <v>59.34</v>
      </c>
      <c r="F78492" t="s">
        <v>2047</v>
      </c>
      <c r="G78492">
        <v>59935</v>
      </c>
      <c r="H78492" t="s">
        <v>4401</v>
      </c>
      <c r="I78492" t="s">
        <v>2080</v>
      </c>
      <c r="J78492">
        <v>35673</v>
      </c>
      <c r="K78492">
        <v>5499</v>
      </c>
      <c r="L78492" t="s">
        <v>2050</v>
      </c>
    </row>
    <row r="78493" spans="1:12" x14ac:dyDescent="0.2">
      <c r="A78493">
        <v>8045992</v>
      </c>
      <c r="B78493" s="2">
        <v>40322.368750000001</v>
      </c>
      <c r="C78493">
        <v>1621</v>
      </c>
      <c r="D78493">
        <v>5036</v>
      </c>
      <c r="E78493">
        <v>53</v>
      </c>
      <c r="F78493" t="s">
        <v>2047</v>
      </c>
      <c r="G78493">
        <v>75781</v>
      </c>
      <c r="H78493" t="s">
        <v>2195</v>
      </c>
      <c r="I78493" t="s">
        <v>2054</v>
      </c>
      <c r="J78493">
        <v>92130</v>
      </c>
      <c r="K78493">
        <v>5411</v>
      </c>
      <c r="L78493" t="s">
        <v>2050</v>
      </c>
    </row>
    <row r="78494" spans="1:12" x14ac:dyDescent="0.2">
      <c r="A78494">
        <v>8045993</v>
      </c>
      <c r="B78494" s="2">
        <v>40322.368750000001</v>
      </c>
      <c r="C78494">
        <v>1659</v>
      </c>
      <c r="D78494">
        <v>959</v>
      </c>
      <c r="E78494">
        <v>27</v>
      </c>
      <c r="F78494" t="s">
        <v>2061</v>
      </c>
      <c r="G78494">
        <v>16798</v>
      </c>
      <c r="H78494" t="s">
        <v>2062</v>
      </c>
      <c r="I78494" t="s">
        <v>2050</v>
      </c>
      <c r="K78494">
        <v>4121</v>
      </c>
      <c r="L78494" t="s">
        <v>2050</v>
      </c>
    </row>
    <row r="78495" spans="1:12" x14ac:dyDescent="0.2">
      <c r="A78495">
        <v>8045994</v>
      </c>
      <c r="B78495" s="2">
        <v>40322.368750000001</v>
      </c>
      <c r="C78495">
        <v>1881</v>
      </c>
      <c r="D78495">
        <v>2554</v>
      </c>
      <c r="E78495">
        <v>0.16</v>
      </c>
      <c r="F78495" t="s">
        <v>2047</v>
      </c>
      <c r="G78495">
        <v>86438</v>
      </c>
      <c r="H78495" t="s">
        <v>3190</v>
      </c>
      <c r="I78495" t="s">
        <v>2123</v>
      </c>
      <c r="J78495">
        <v>48124</v>
      </c>
      <c r="K78495">
        <v>5499</v>
      </c>
      <c r="L78495" t="s">
        <v>2050</v>
      </c>
    </row>
    <row r="78496" spans="1:12" x14ac:dyDescent="0.2">
      <c r="A78496">
        <v>8045995</v>
      </c>
      <c r="B78496" s="2">
        <v>40322.368750000001</v>
      </c>
      <c r="C78496">
        <v>1992</v>
      </c>
      <c r="D78496">
        <v>3797</v>
      </c>
      <c r="E78496">
        <v>6.18</v>
      </c>
      <c r="F78496" t="s">
        <v>2047</v>
      </c>
      <c r="G78496">
        <v>22204</v>
      </c>
      <c r="H78496" t="s">
        <v>2498</v>
      </c>
      <c r="I78496" t="s">
        <v>2121</v>
      </c>
      <c r="J78496">
        <v>63873</v>
      </c>
      <c r="K78496">
        <v>5541</v>
      </c>
      <c r="L78496" t="s">
        <v>2050</v>
      </c>
    </row>
    <row r="78497" spans="1:12" x14ac:dyDescent="0.2">
      <c r="A78497">
        <v>8045996</v>
      </c>
      <c r="B78497" s="2">
        <v>40322.369444444441</v>
      </c>
      <c r="C78497">
        <v>277</v>
      </c>
      <c r="D78497">
        <v>5864</v>
      </c>
      <c r="E78497">
        <v>1.7</v>
      </c>
      <c r="F78497" t="s">
        <v>2047</v>
      </c>
      <c r="G78497">
        <v>75781</v>
      </c>
      <c r="H78497" t="s">
        <v>2352</v>
      </c>
      <c r="I78497" t="s">
        <v>2269</v>
      </c>
      <c r="J78497">
        <v>38916</v>
      </c>
      <c r="K78497">
        <v>5411</v>
      </c>
      <c r="L78497" t="s">
        <v>2050</v>
      </c>
    </row>
    <row r="78498" spans="1:12" x14ac:dyDescent="0.2">
      <c r="A78498">
        <v>8045997</v>
      </c>
      <c r="B78498" s="2">
        <v>40322.369444444441</v>
      </c>
      <c r="C78498">
        <v>798</v>
      </c>
      <c r="D78498">
        <v>5002</v>
      </c>
      <c r="E78498">
        <v>82.88</v>
      </c>
      <c r="F78498" t="s">
        <v>2047</v>
      </c>
      <c r="G78498">
        <v>61195</v>
      </c>
      <c r="H78498" t="s">
        <v>3513</v>
      </c>
      <c r="I78498" t="s">
        <v>2054</v>
      </c>
      <c r="J78498">
        <v>92563</v>
      </c>
      <c r="K78498">
        <v>5541</v>
      </c>
      <c r="L78498" t="s">
        <v>2050</v>
      </c>
    </row>
    <row r="78499" spans="1:12" x14ac:dyDescent="0.2">
      <c r="A78499">
        <v>8045998</v>
      </c>
      <c r="B78499" s="2">
        <v>40322.369444444441</v>
      </c>
      <c r="C78499">
        <v>801</v>
      </c>
      <c r="D78499">
        <v>215</v>
      </c>
      <c r="E78499">
        <v>1.6</v>
      </c>
      <c r="F78499" t="s">
        <v>2047</v>
      </c>
      <c r="G78499">
        <v>41260</v>
      </c>
      <c r="H78499" t="s">
        <v>2650</v>
      </c>
      <c r="I78499" t="s">
        <v>2065</v>
      </c>
      <c r="J78499">
        <v>79331</v>
      </c>
      <c r="K78499">
        <v>5541</v>
      </c>
      <c r="L78499" t="s">
        <v>2050</v>
      </c>
    </row>
    <row r="78500" spans="1:12" x14ac:dyDescent="0.2">
      <c r="A78500">
        <v>8045999</v>
      </c>
      <c r="B78500" s="2">
        <v>40322.369444444441</v>
      </c>
      <c r="C78500">
        <v>1107</v>
      </c>
      <c r="D78500">
        <v>2872</v>
      </c>
      <c r="E78500">
        <v>45.96</v>
      </c>
      <c r="F78500" t="s">
        <v>2047</v>
      </c>
      <c r="G78500">
        <v>11468</v>
      </c>
      <c r="H78500" t="s">
        <v>2431</v>
      </c>
      <c r="I78500" t="s">
        <v>2060</v>
      </c>
      <c r="J78500">
        <v>14086</v>
      </c>
      <c r="K78500">
        <v>5970</v>
      </c>
      <c r="L78500" t="s">
        <v>2050</v>
      </c>
    </row>
    <row r="78501" spans="1:12" x14ac:dyDescent="0.2">
      <c r="A78501">
        <v>8046001</v>
      </c>
      <c r="B78501" s="2">
        <v>40322.369444444441</v>
      </c>
      <c r="C78501">
        <v>1678</v>
      </c>
      <c r="D78501">
        <v>5921</v>
      </c>
      <c r="E78501">
        <v>25.35</v>
      </c>
      <c r="F78501" t="s">
        <v>2047</v>
      </c>
      <c r="G78501">
        <v>75781</v>
      </c>
      <c r="H78501" t="s">
        <v>2585</v>
      </c>
      <c r="I78501" t="s">
        <v>2083</v>
      </c>
      <c r="J78501">
        <v>6111</v>
      </c>
      <c r="K78501">
        <v>5411</v>
      </c>
      <c r="L78501" t="s">
        <v>2050</v>
      </c>
    </row>
    <row r="78502" spans="1:12" x14ac:dyDescent="0.2">
      <c r="A78502">
        <v>8046004</v>
      </c>
      <c r="B78502" s="2">
        <v>40322.370138888888</v>
      </c>
      <c r="C78502">
        <v>1305</v>
      </c>
      <c r="D78502">
        <v>2026</v>
      </c>
      <c r="E78502">
        <v>13.66</v>
      </c>
      <c r="F78502" t="s">
        <v>2047</v>
      </c>
      <c r="G78502">
        <v>88183</v>
      </c>
      <c r="H78502" t="s">
        <v>2327</v>
      </c>
      <c r="I78502" t="s">
        <v>2149</v>
      </c>
      <c r="J78502">
        <v>38053</v>
      </c>
      <c r="K78502">
        <v>5411</v>
      </c>
      <c r="L78502" t="s">
        <v>2050</v>
      </c>
    </row>
    <row r="78503" spans="1:12" x14ac:dyDescent="0.2">
      <c r="A78503">
        <v>8046005</v>
      </c>
      <c r="B78503" s="2">
        <v>40322.370138888888</v>
      </c>
      <c r="C78503">
        <v>1622</v>
      </c>
      <c r="D78503">
        <v>2877</v>
      </c>
      <c r="E78503">
        <v>242.95</v>
      </c>
      <c r="F78503" t="s">
        <v>2047</v>
      </c>
      <c r="G78503">
        <v>24507</v>
      </c>
      <c r="H78503" t="s">
        <v>2128</v>
      </c>
      <c r="I78503" t="s">
        <v>2089</v>
      </c>
      <c r="J78503">
        <v>2021</v>
      </c>
      <c r="K78503">
        <v>4900</v>
      </c>
      <c r="L78503" t="s">
        <v>2050</v>
      </c>
    </row>
    <row r="78504" spans="1:12" x14ac:dyDescent="0.2">
      <c r="A78504">
        <v>8046006</v>
      </c>
      <c r="B78504" s="2">
        <v>40322.370138888888</v>
      </c>
      <c r="C78504">
        <v>1717</v>
      </c>
      <c r="D78504">
        <v>2652</v>
      </c>
      <c r="E78504">
        <v>54.97</v>
      </c>
      <c r="F78504" t="s">
        <v>2061</v>
      </c>
      <c r="G78504">
        <v>39021</v>
      </c>
      <c r="H78504" t="s">
        <v>2062</v>
      </c>
      <c r="I78504" t="s">
        <v>2050</v>
      </c>
      <c r="K78504">
        <v>4784</v>
      </c>
      <c r="L78504" t="s">
        <v>2050</v>
      </c>
    </row>
    <row r="78505" spans="1:12" x14ac:dyDescent="0.2">
      <c r="A78505">
        <v>8046007</v>
      </c>
      <c r="B78505" s="2">
        <v>40322.370833333334</v>
      </c>
      <c r="C78505">
        <v>133</v>
      </c>
      <c r="D78505">
        <v>4683</v>
      </c>
      <c r="E78505">
        <v>32.69</v>
      </c>
      <c r="F78505" t="s">
        <v>2047</v>
      </c>
      <c r="G78505">
        <v>89263</v>
      </c>
      <c r="H78505" t="s">
        <v>2442</v>
      </c>
      <c r="I78505" t="s">
        <v>2078</v>
      </c>
      <c r="J78505">
        <v>30067</v>
      </c>
      <c r="K78505">
        <v>5411</v>
      </c>
      <c r="L78505" t="s">
        <v>2050</v>
      </c>
    </row>
    <row r="78506" spans="1:12" x14ac:dyDescent="0.2">
      <c r="A78506">
        <v>8046008</v>
      </c>
      <c r="B78506" s="2">
        <v>40322.370833333334</v>
      </c>
      <c r="C78506">
        <v>185</v>
      </c>
      <c r="D78506">
        <v>5361</v>
      </c>
      <c r="E78506">
        <v>2.4300000000000002</v>
      </c>
      <c r="F78506" t="s">
        <v>2047</v>
      </c>
      <c r="G78506">
        <v>22204</v>
      </c>
      <c r="H78506" t="s">
        <v>2207</v>
      </c>
      <c r="I78506" t="s">
        <v>2093</v>
      </c>
      <c r="J78506">
        <v>7201</v>
      </c>
      <c r="K78506">
        <v>5541</v>
      </c>
      <c r="L78506" t="s">
        <v>2050</v>
      </c>
    </row>
    <row r="78507" spans="1:12" x14ac:dyDescent="0.2">
      <c r="A78507">
        <v>8046010</v>
      </c>
      <c r="B78507" s="2">
        <v>40322.370833333334</v>
      </c>
      <c r="C78507">
        <v>472</v>
      </c>
      <c r="D78507">
        <v>3826</v>
      </c>
      <c r="E78507">
        <v>-87</v>
      </c>
      <c r="F78507" t="s">
        <v>2047</v>
      </c>
      <c r="G78507">
        <v>61195</v>
      </c>
      <c r="H78507" t="s">
        <v>2395</v>
      </c>
      <c r="I78507" t="s">
        <v>2113</v>
      </c>
      <c r="J78507">
        <v>60073</v>
      </c>
      <c r="K78507">
        <v>5541</v>
      </c>
      <c r="L78507" t="s">
        <v>2050</v>
      </c>
    </row>
    <row r="78508" spans="1:12" x14ac:dyDescent="0.2">
      <c r="A78508">
        <v>8046011</v>
      </c>
      <c r="B78508" s="2">
        <v>40322.370833333334</v>
      </c>
      <c r="C78508">
        <v>828</v>
      </c>
      <c r="D78508">
        <v>4235</v>
      </c>
      <c r="E78508">
        <v>22.81</v>
      </c>
      <c r="F78508" t="s">
        <v>2061</v>
      </c>
      <c r="G78508">
        <v>56276</v>
      </c>
      <c r="H78508" t="s">
        <v>2062</v>
      </c>
      <c r="I78508" t="s">
        <v>2050</v>
      </c>
      <c r="K78508">
        <v>4899</v>
      </c>
      <c r="L78508" t="s">
        <v>2050</v>
      </c>
    </row>
    <row r="78509" spans="1:12" x14ac:dyDescent="0.2">
      <c r="A78509">
        <v>8046012</v>
      </c>
      <c r="B78509" s="2">
        <v>40322.370833333334</v>
      </c>
      <c r="C78509">
        <v>909</v>
      </c>
      <c r="D78509">
        <v>2583</v>
      </c>
      <c r="E78509">
        <v>20.6</v>
      </c>
      <c r="F78509" t="s">
        <v>2061</v>
      </c>
      <c r="G78509">
        <v>88998</v>
      </c>
      <c r="H78509" t="s">
        <v>2062</v>
      </c>
      <c r="I78509" t="s">
        <v>2050</v>
      </c>
      <c r="K78509">
        <v>4784</v>
      </c>
      <c r="L78509" t="s">
        <v>2050</v>
      </c>
    </row>
    <row r="78510" spans="1:12" x14ac:dyDescent="0.2">
      <c r="A78510">
        <v>8046013</v>
      </c>
      <c r="B78510" s="2">
        <v>40322.370833333334</v>
      </c>
      <c r="C78510">
        <v>1453</v>
      </c>
      <c r="D78510">
        <v>234</v>
      </c>
      <c r="E78510">
        <v>1.1000000000000001</v>
      </c>
      <c r="F78510" t="s">
        <v>2047</v>
      </c>
      <c r="G78510">
        <v>86438</v>
      </c>
      <c r="H78510" t="s">
        <v>3317</v>
      </c>
      <c r="I78510" t="s">
        <v>2080</v>
      </c>
      <c r="J78510">
        <v>35592</v>
      </c>
      <c r="K78510">
        <v>5499</v>
      </c>
      <c r="L78510" t="s">
        <v>2050</v>
      </c>
    </row>
    <row r="78511" spans="1:12" x14ac:dyDescent="0.2">
      <c r="A78511">
        <v>8046014</v>
      </c>
      <c r="B78511" s="2">
        <v>40322.370833333334</v>
      </c>
      <c r="C78511">
        <v>1600</v>
      </c>
      <c r="D78511">
        <v>4251</v>
      </c>
      <c r="E78511">
        <v>6.28</v>
      </c>
      <c r="F78511" t="s">
        <v>2047</v>
      </c>
      <c r="G78511">
        <v>78454</v>
      </c>
      <c r="H78511" t="s">
        <v>2501</v>
      </c>
      <c r="I78511" t="s">
        <v>2086</v>
      </c>
      <c r="J78511">
        <v>98033</v>
      </c>
      <c r="K78511">
        <v>5812</v>
      </c>
      <c r="L78511" t="s">
        <v>2050</v>
      </c>
    </row>
    <row r="78512" spans="1:12" x14ac:dyDescent="0.2">
      <c r="A78512">
        <v>8046016</v>
      </c>
      <c r="B78512" s="2">
        <v>40322.371527777781</v>
      </c>
      <c r="C78512">
        <v>860</v>
      </c>
      <c r="D78512">
        <v>5782</v>
      </c>
      <c r="E78512">
        <v>60</v>
      </c>
      <c r="F78512" t="s">
        <v>2047</v>
      </c>
      <c r="G78512">
        <v>27092</v>
      </c>
      <c r="H78512" t="s">
        <v>2336</v>
      </c>
      <c r="I78512" t="s">
        <v>2058</v>
      </c>
      <c r="J78512">
        <v>20901</v>
      </c>
      <c r="K78512">
        <v>4829</v>
      </c>
      <c r="L78512" t="s">
        <v>2050</v>
      </c>
    </row>
    <row r="78513" spans="1:12" x14ac:dyDescent="0.2">
      <c r="A78513">
        <v>8046017</v>
      </c>
      <c r="B78513" s="2">
        <v>40322.371527777781</v>
      </c>
      <c r="C78513">
        <v>1096</v>
      </c>
      <c r="D78513">
        <v>3012</v>
      </c>
      <c r="E78513">
        <v>54.68</v>
      </c>
      <c r="F78513" t="s">
        <v>2047</v>
      </c>
      <c r="G78513">
        <v>18572</v>
      </c>
      <c r="H78513" t="s">
        <v>2825</v>
      </c>
      <c r="I78513" t="s">
        <v>2060</v>
      </c>
      <c r="J78513">
        <v>13212</v>
      </c>
      <c r="K78513">
        <v>5310</v>
      </c>
      <c r="L78513" t="s">
        <v>2050</v>
      </c>
    </row>
    <row r="78514" spans="1:12" x14ac:dyDescent="0.2">
      <c r="A78514">
        <v>8046018</v>
      </c>
      <c r="B78514" s="2">
        <v>40322.371527777781</v>
      </c>
      <c r="C78514">
        <v>1259</v>
      </c>
      <c r="D78514">
        <v>5406</v>
      </c>
      <c r="E78514">
        <v>31.99</v>
      </c>
      <c r="F78514" t="s">
        <v>2047</v>
      </c>
      <c r="G78514">
        <v>82981</v>
      </c>
      <c r="H78514" t="s">
        <v>2641</v>
      </c>
      <c r="I78514" t="s">
        <v>2083</v>
      </c>
      <c r="J78514">
        <v>6897</v>
      </c>
      <c r="K78514">
        <v>5912</v>
      </c>
      <c r="L78514" t="s">
        <v>2050</v>
      </c>
    </row>
    <row r="78515" spans="1:12" x14ac:dyDescent="0.2">
      <c r="A78515">
        <v>8046019</v>
      </c>
      <c r="B78515" s="2">
        <v>40322.371527777781</v>
      </c>
      <c r="C78515">
        <v>1274</v>
      </c>
      <c r="D78515">
        <v>2905</v>
      </c>
      <c r="E78515">
        <v>183.27</v>
      </c>
      <c r="F78515" t="s">
        <v>2047</v>
      </c>
      <c r="G78515">
        <v>91128</v>
      </c>
      <c r="H78515" t="s">
        <v>2288</v>
      </c>
      <c r="I78515" t="s">
        <v>2289</v>
      </c>
      <c r="J78515">
        <v>2859</v>
      </c>
      <c r="K78515">
        <v>5411</v>
      </c>
      <c r="L78515" t="s">
        <v>2050</v>
      </c>
    </row>
    <row r="78516" spans="1:12" x14ac:dyDescent="0.2">
      <c r="A78516">
        <v>8046020</v>
      </c>
      <c r="B78516" s="2">
        <v>40322.371527777781</v>
      </c>
      <c r="C78516">
        <v>1398</v>
      </c>
      <c r="D78516">
        <v>4930</v>
      </c>
      <c r="E78516">
        <v>129.91</v>
      </c>
      <c r="F78516" t="s">
        <v>2047</v>
      </c>
      <c r="G78516">
        <v>56239</v>
      </c>
      <c r="H78516" t="s">
        <v>2564</v>
      </c>
      <c r="I78516" t="s">
        <v>2093</v>
      </c>
      <c r="J78516">
        <v>7054</v>
      </c>
      <c r="K78516">
        <v>5300</v>
      </c>
      <c r="L78516" t="s">
        <v>2050</v>
      </c>
    </row>
    <row r="78517" spans="1:12" x14ac:dyDescent="0.2">
      <c r="A78517">
        <v>8046021</v>
      </c>
      <c r="B78517" s="2">
        <v>40322.37222222222</v>
      </c>
      <c r="C78517">
        <v>94</v>
      </c>
      <c r="D78517">
        <v>2890</v>
      </c>
      <c r="E78517">
        <v>0.12</v>
      </c>
      <c r="F78517" t="s">
        <v>2047</v>
      </c>
      <c r="G78517">
        <v>43293</v>
      </c>
      <c r="H78517" t="s">
        <v>5353</v>
      </c>
      <c r="I78517" t="s">
        <v>2222</v>
      </c>
      <c r="J78517">
        <v>24637</v>
      </c>
      <c r="K78517">
        <v>5499</v>
      </c>
      <c r="L78517" t="s">
        <v>2050</v>
      </c>
    </row>
    <row r="78518" spans="1:12" x14ac:dyDescent="0.2">
      <c r="A78518">
        <v>8046024</v>
      </c>
      <c r="B78518" s="2">
        <v>40322.37222222222</v>
      </c>
      <c r="C78518">
        <v>1098</v>
      </c>
      <c r="D78518">
        <v>5179</v>
      </c>
      <c r="E78518">
        <v>30.45</v>
      </c>
      <c r="F78518" t="s">
        <v>2047</v>
      </c>
      <c r="G78518">
        <v>59935</v>
      </c>
      <c r="H78518" t="s">
        <v>2954</v>
      </c>
      <c r="I78518" t="s">
        <v>2052</v>
      </c>
      <c r="J78518">
        <v>51022</v>
      </c>
      <c r="K78518">
        <v>5499</v>
      </c>
      <c r="L78518" t="s">
        <v>2050</v>
      </c>
    </row>
    <row r="78519" spans="1:12" x14ac:dyDescent="0.2">
      <c r="A78519">
        <v>8046025</v>
      </c>
      <c r="B78519" s="2">
        <v>40322.37222222222</v>
      </c>
      <c r="C78519">
        <v>1604</v>
      </c>
      <c r="D78519">
        <v>2188</v>
      </c>
      <c r="E78519">
        <v>28.74</v>
      </c>
      <c r="F78519" t="s">
        <v>2047</v>
      </c>
      <c r="G78519">
        <v>11643</v>
      </c>
      <c r="H78519" t="s">
        <v>2835</v>
      </c>
      <c r="I78519" t="s">
        <v>2269</v>
      </c>
      <c r="J78519">
        <v>38606</v>
      </c>
      <c r="K78519">
        <v>7538</v>
      </c>
      <c r="L78519" t="s">
        <v>2050</v>
      </c>
    </row>
    <row r="78520" spans="1:12" x14ac:dyDescent="0.2">
      <c r="A78520">
        <v>8046026</v>
      </c>
      <c r="B78520" s="2">
        <v>40322.37222222222</v>
      </c>
      <c r="C78520">
        <v>1945</v>
      </c>
      <c r="D78520">
        <v>3381</v>
      </c>
      <c r="E78520">
        <v>60</v>
      </c>
      <c r="F78520" t="s">
        <v>2047</v>
      </c>
      <c r="G78520">
        <v>27092</v>
      </c>
      <c r="H78520" t="s">
        <v>2979</v>
      </c>
      <c r="I78520" t="s">
        <v>2144</v>
      </c>
      <c r="J78520">
        <v>72366</v>
      </c>
      <c r="K78520">
        <v>4829</v>
      </c>
      <c r="L78520" t="s">
        <v>2050</v>
      </c>
    </row>
    <row r="78521" spans="1:12" x14ac:dyDescent="0.2">
      <c r="A78521">
        <v>8046027</v>
      </c>
      <c r="B78521" s="2">
        <v>40322.372916666667</v>
      </c>
      <c r="C78521">
        <v>213</v>
      </c>
      <c r="D78521">
        <v>2136</v>
      </c>
      <c r="E78521">
        <v>20.59</v>
      </c>
      <c r="F78521" t="s">
        <v>2047</v>
      </c>
      <c r="G78521">
        <v>7998</v>
      </c>
      <c r="H78521" t="s">
        <v>2165</v>
      </c>
      <c r="I78521" t="s">
        <v>2065</v>
      </c>
      <c r="J78521">
        <v>75044</v>
      </c>
      <c r="K78521">
        <v>5912</v>
      </c>
      <c r="L78521" t="s">
        <v>2050</v>
      </c>
    </row>
    <row r="78522" spans="1:12" x14ac:dyDescent="0.2">
      <c r="A78522">
        <v>8046028</v>
      </c>
      <c r="B78522" s="2">
        <v>40322.372916666667</v>
      </c>
      <c r="C78522">
        <v>364</v>
      </c>
      <c r="D78522">
        <v>4623</v>
      </c>
      <c r="E78522">
        <v>3.77</v>
      </c>
      <c r="F78522" t="s">
        <v>2047</v>
      </c>
      <c r="G78522">
        <v>20519</v>
      </c>
      <c r="H78522" t="s">
        <v>4068</v>
      </c>
      <c r="I78522" t="s">
        <v>2149</v>
      </c>
      <c r="J78522">
        <v>37725</v>
      </c>
      <c r="K78522">
        <v>5942</v>
      </c>
      <c r="L78522" t="s">
        <v>2050</v>
      </c>
    </row>
    <row r="78523" spans="1:12" x14ac:dyDescent="0.2">
      <c r="A78523">
        <v>8046030</v>
      </c>
      <c r="B78523" s="2">
        <v>40322.372916666667</v>
      </c>
      <c r="C78523">
        <v>472</v>
      </c>
      <c r="D78523">
        <v>3826</v>
      </c>
      <c r="E78523">
        <v>87</v>
      </c>
      <c r="F78523" t="s">
        <v>2047</v>
      </c>
      <c r="G78523">
        <v>61195</v>
      </c>
      <c r="H78523" t="s">
        <v>2395</v>
      </c>
      <c r="I78523" t="s">
        <v>2113</v>
      </c>
      <c r="J78523">
        <v>60073</v>
      </c>
      <c r="K78523">
        <v>5541</v>
      </c>
      <c r="L78523" t="s">
        <v>2050</v>
      </c>
    </row>
    <row r="78524" spans="1:12" x14ac:dyDescent="0.2">
      <c r="A78524">
        <v>8046031</v>
      </c>
      <c r="B78524" s="2">
        <v>40322.372916666667</v>
      </c>
      <c r="C78524">
        <v>474</v>
      </c>
      <c r="D78524">
        <v>3844</v>
      </c>
      <c r="E78524">
        <v>0.47</v>
      </c>
      <c r="F78524" t="s">
        <v>2047</v>
      </c>
      <c r="G78524">
        <v>35451</v>
      </c>
      <c r="H78524" t="s">
        <v>2131</v>
      </c>
      <c r="I78524" t="s">
        <v>2060</v>
      </c>
      <c r="J78524">
        <v>11596</v>
      </c>
      <c r="K78524">
        <v>5812</v>
      </c>
      <c r="L78524" t="s">
        <v>2050</v>
      </c>
    </row>
    <row r="78525" spans="1:12" x14ac:dyDescent="0.2">
      <c r="A78525">
        <v>8046033</v>
      </c>
      <c r="B78525" s="2">
        <v>40322.372916666667</v>
      </c>
      <c r="C78525">
        <v>667</v>
      </c>
      <c r="D78525">
        <v>1194</v>
      </c>
      <c r="E78525">
        <v>3.26</v>
      </c>
      <c r="F78525" t="s">
        <v>2047</v>
      </c>
      <c r="G78525">
        <v>50783</v>
      </c>
      <c r="H78525" t="s">
        <v>2299</v>
      </c>
      <c r="I78525" t="s">
        <v>2189</v>
      </c>
      <c r="J78525">
        <v>89115</v>
      </c>
      <c r="K78525">
        <v>5411</v>
      </c>
      <c r="L78525" t="s">
        <v>2050</v>
      </c>
    </row>
    <row r="78526" spans="1:12" x14ac:dyDescent="0.2">
      <c r="A78526">
        <v>8046035</v>
      </c>
      <c r="B78526" s="2">
        <v>40322.372916666667</v>
      </c>
      <c r="C78526">
        <v>1517</v>
      </c>
      <c r="D78526">
        <v>72</v>
      </c>
      <c r="E78526">
        <v>18.89</v>
      </c>
      <c r="F78526" t="s">
        <v>2061</v>
      </c>
      <c r="G78526">
        <v>85247</v>
      </c>
      <c r="H78526" t="s">
        <v>2062</v>
      </c>
      <c r="I78526" t="s">
        <v>2050</v>
      </c>
      <c r="K78526">
        <v>5815</v>
      </c>
      <c r="L78526" t="s">
        <v>2050</v>
      </c>
    </row>
    <row r="78527" spans="1:12" x14ac:dyDescent="0.2">
      <c r="A78527">
        <v>8046036</v>
      </c>
      <c r="B78527" s="2">
        <v>40322.372916666667</v>
      </c>
      <c r="C78527">
        <v>1963</v>
      </c>
      <c r="D78527">
        <v>3364</v>
      </c>
      <c r="E78527">
        <v>15.65</v>
      </c>
      <c r="F78527" t="s">
        <v>2061</v>
      </c>
      <c r="G78527">
        <v>16798</v>
      </c>
      <c r="H78527" t="s">
        <v>2062</v>
      </c>
      <c r="I78527" t="s">
        <v>2050</v>
      </c>
      <c r="K78527">
        <v>4121</v>
      </c>
      <c r="L78527" t="s">
        <v>2050</v>
      </c>
    </row>
    <row r="78528" spans="1:12" x14ac:dyDescent="0.2">
      <c r="A78528">
        <v>8046037</v>
      </c>
      <c r="B78528" s="2">
        <v>40322.373611111114</v>
      </c>
      <c r="C78528">
        <v>659</v>
      </c>
      <c r="D78528">
        <v>5486</v>
      </c>
      <c r="E78528">
        <v>48.28</v>
      </c>
      <c r="F78528" t="s">
        <v>2047</v>
      </c>
      <c r="G78528">
        <v>48919</v>
      </c>
      <c r="H78528" t="s">
        <v>2387</v>
      </c>
      <c r="I78528" t="s">
        <v>2056</v>
      </c>
      <c r="J78528">
        <v>47452</v>
      </c>
      <c r="K78528">
        <v>5311</v>
      </c>
      <c r="L78528" t="s">
        <v>2050</v>
      </c>
    </row>
    <row r="78529" spans="1:12" x14ac:dyDescent="0.2">
      <c r="A78529">
        <v>8046038</v>
      </c>
      <c r="B78529" s="2">
        <v>40322.373611111114</v>
      </c>
      <c r="C78529">
        <v>866</v>
      </c>
      <c r="D78529">
        <v>2110</v>
      </c>
      <c r="E78529">
        <v>65.38</v>
      </c>
      <c r="F78529" t="s">
        <v>2047</v>
      </c>
      <c r="G78529">
        <v>43293</v>
      </c>
      <c r="H78529" t="s">
        <v>2167</v>
      </c>
      <c r="I78529" t="s">
        <v>2072</v>
      </c>
      <c r="J78529">
        <v>15204</v>
      </c>
      <c r="K78529">
        <v>5499</v>
      </c>
      <c r="L78529" t="s">
        <v>2050</v>
      </c>
    </row>
    <row r="78530" spans="1:12" x14ac:dyDescent="0.2">
      <c r="A78530">
        <v>8046039</v>
      </c>
      <c r="B78530" s="2">
        <v>40322.373611111114</v>
      </c>
      <c r="C78530">
        <v>921</v>
      </c>
      <c r="D78530">
        <v>2541</v>
      </c>
      <c r="E78530">
        <v>77.55</v>
      </c>
      <c r="F78530" t="s">
        <v>2047</v>
      </c>
      <c r="G78530">
        <v>2177</v>
      </c>
      <c r="H78530" t="s">
        <v>2597</v>
      </c>
      <c r="I78530" t="s">
        <v>2060</v>
      </c>
      <c r="J78530">
        <v>14551</v>
      </c>
      <c r="K78530">
        <v>5411</v>
      </c>
      <c r="L78530" t="s">
        <v>2050</v>
      </c>
    </row>
    <row r="78531" spans="1:12" x14ac:dyDescent="0.2">
      <c r="A78531">
        <v>8046041</v>
      </c>
      <c r="B78531" s="2">
        <v>40322.373611111114</v>
      </c>
      <c r="C78531">
        <v>1558</v>
      </c>
      <c r="D78531">
        <v>4747</v>
      </c>
      <c r="E78531">
        <v>57.71</v>
      </c>
      <c r="F78531" t="s">
        <v>2061</v>
      </c>
      <c r="G78531">
        <v>39021</v>
      </c>
      <c r="H78531" t="s">
        <v>2062</v>
      </c>
      <c r="I78531" t="s">
        <v>2050</v>
      </c>
      <c r="K78531">
        <v>4784</v>
      </c>
      <c r="L78531" t="s">
        <v>2050</v>
      </c>
    </row>
    <row r="78532" spans="1:12" x14ac:dyDescent="0.2">
      <c r="A78532">
        <v>8046044</v>
      </c>
      <c r="B78532" s="2">
        <v>40322.374305555553</v>
      </c>
      <c r="C78532">
        <v>1102</v>
      </c>
      <c r="D78532">
        <v>979</v>
      </c>
      <c r="E78532">
        <v>14.52</v>
      </c>
      <c r="F78532" t="s">
        <v>2047</v>
      </c>
      <c r="G78532">
        <v>59397</v>
      </c>
      <c r="H78532" t="s">
        <v>2359</v>
      </c>
      <c r="I78532" t="s">
        <v>2097</v>
      </c>
      <c r="J78532">
        <v>74137</v>
      </c>
      <c r="K78532">
        <v>5812</v>
      </c>
      <c r="L78532" t="s">
        <v>2050</v>
      </c>
    </row>
    <row r="78533" spans="1:12" x14ac:dyDescent="0.2">
      <c r="A78533">
        <v>8046045</v>
      </c>
      <c r="B78533" s="2">
        <v>40322.374305555553</v>
      </c>
      <c r="C78533">
        <v>1398</v>
      </c>
      <c r="D78533">
        <v>216</v>
      </c>
      <c r="E78533">
        <v>68.98</v>
      </c>
      <c r="F78533" t="s">
        <v>2047</v>
      </c>
      <c r="G78533">
        <v>94625</v>
      </c>
      <c r="H78533" t="s">
        <v>4524</v>
      </c>
      <c r="I78533" t="s">
        <v>2093</v>
      </c>
      <c r="J78533">
        <v>7064</v>
      </c>
      <c r="K78533">
        <v>5661</v>
      </c>
      <c r="L78533" t="s">
        <v>2050</v>
      </c>
    </row>
    <row r="78534" spans="1:12" x14ac:dyDescent="0.2">
      <c r="A78534">
        <v>8046046</v>
      </c>
      <c r="B78534" s="2">
        <v>40322.375</v>
      </c>
      <c r="C78534">
        <v>64</v>
      </c>
      <c r="D78534">
        <v>5429</v>
      </c>
      <c r="E78534">
        <v>9.25</v>
      </c>
      <c r="F78534" t="s">
        <v>2047</v>
      </c>
      <c r="G78534">
        <v>88646</v>
      </c>
      <c r="H78534" t="s">
        <v>3477</v>
      </c>
      <c r="I78534" t="s">
        <v>2054</v>
      </c>
      <c r="J78534">
        <v>90601</v>
      </c>
      <c r="K78534">
        <v>5812</v>
      </c>
      <c r="L78534" t="s">
        <v>2050</v>
      </c>
    </row>
    <row r="78535" spans="1:12" x14ac:dyDescent="0.2">
      <c r="A78535">
        <v>8046047</v>
      </c>
      <c r="B78535" s="2">
        <v>40322.375</v>
      </c>
      <c r="C78535">
        <v>176</v>
      </c>
      <c r="D78535">
        <v>2603</v>
      </c>
      <c r="E78535">
        <v>4.78</v>
      </c>
      <c r="F78535" t="s">
        <v>2047</v>
      </c>
      <c r="G78535">
        <v>59935</v>
      </c>
      <c r="H78535" t="s">
        <v>2356</v>
      </c>
      <c r="I78535" t="s">
        <v>2078</v>
      </c>
      <c r="J78535">
        <v>30318</v>
      </c>
      <c r="K78535">
        <v>5499</v>
      </c>
      <c r="L78535" t="s">
        <v>2050</v>
      </c>
    </row>
    <row r="78536" spans="1:12" x14ac:dyDescent="0.2">
      <c r="A78536">
        <v>8046048</v>
      </c>
      <c r="B78536" s="2">
        <v>40322.375</v>
      </c>
      <c r="C78536">
        <v>428</v>
      </c>
      <c r="D78536">
        <v>3842</v>
      </c>
      <c r="E78536">
        <v>215.37</v>
      </c>
      <c r="F78536" t="s">
        <v>2047</v>
      </c>
      <c r="G78536">
        <v>77399</v>
      </c>
      <c r="H78536" t="s">
        <v>3099</v>
      </c>
      <c r="I78536" t="s">
        <v>2315</v>
      </c>
      <c r="J78536">
        <v>3104</v>
      </c>
      <c r="K78536">
        <v>8043</v>
      </c>
      <c r="L78536" t="s">
        <v>2050</v>
      </c>
    </row>
    <row r="78537" spans="1:12" x14ac:dyDescent="0.2">
      <c r="A78537">
        <v>8046049</v>
      </c>
      <c r="B78537" s="2">
        <v>40322.375</v>
      </c>
      <c r="C78537">
        <v>1492</v>
      </c>
      <c r="D78537">
        <v>5452</v>
      </c>
      <c r="E78537">
        <v>91.31</v>
      </c>
      <c r="F78537" t="s">
        <v>2047</v>
      </c>
      <c r="G78537">
        <v>60569</v>
      </c>
      <c r="H78537" t="s">
        <v>2290</v>
      </c>
      <c r="I78537" t="s">
        <v>2086</v>
      </c>
      <c r="J78537">
        <v>98012</v>
      </c>
      <c r="K78537">
        <v>5300</v>
      </c>
      <c r="L78537" t="s">
        <v>2050</v>
      </c>
    </row>
    <row r="78538" spans="1:12" x14ac:dyDescent="0.2">
      <c r="A78538">
        <v>8046050</v>
      </c>
      <c r="B78538" s="2">
        <v>40322.375</v>
      </c>
      <c r="C78538">
        <v>1586</v>
      </c>
      <c r="D78538">
        <v>1122</v>
      </c>
      <c r="E78538">
        <v>10.029999999999999</v>
      </c>
      <c r="F78538" t="s">
        <v>2047</v>
      </c>
      <c r="G78538">
        <v>50783</v>
      </c>
      <c r="H78538" t="s">
        <v>2551</v>
      </c>
      <c r="I78538" t="s">
        <v>2060</v>
      </c>
      <c r="J78538">
        <v>11580</v>
      </c>
      <c r="K78538">
        <v>5411</v>
      </c>
      <c r="L78538" t="s">
        <v>2050</v>
      </c>
    </row>
    <row r="78539" spans="1:12" x14ac:dyDescent="0.2">
      <c r="A78539">
        <v>8046051</v>
      </c>
      <c r="B78539" s="2">
        <v>40322.375</v>
      </c>
      <c r="C78539">
        <v>1660</v>
      </c>
      <c r="D78539">
        <v>4223</v>
      </c>
      <c r="E78539">
        <v>6.7</v>
      </c>
      <c r="F78539" t="s">
        <v>2047</v>
      </c>
      <c r="G78539">
        <v>89100</v>
      </c>
      <c r="H78539" t="s">
        <v>2535</v>
      </c>
      <c r="I78539" t="s">
        <v>2097</v>
      </c>
      <c r="J78539">
        <v>73939</v>
      </c>
      <c r="K78539">
        <v>5812</v>
      </c>
      <c r="L78539" t="s">
        <v>2050</v>
      </c>
    </row>
    <row r="78540" spans="1:12" x14ac:dyDescent="0.2">
      <c r="A78540">
        <v>8046052</v>
      </c>
      <c r="B78540" s="2">
        <v>40322.375694444447</v>
      </c>
      <c r="C78540">
        <v>692</v>
      </c>
      <c r="D78540">
        <v>5860</v>
      </c>
      <c r="E78540">
        <v>14.62</v>
      </c>
      <c r="F78540" t="s">
        <v>2047</v>
      </c>
      <c r="G78540">
        <v>34125</v>
      </c>
      <c r="H78540" t="s">
        <v>2485</v>
      </c>
      <c r="I78540" t="s">
        <v>2123</v>
      </c>
      <c r="J78540">
        <v>48003</v>
      </c>
      <c r="K78540">
        <v>5813</v>
      </c>
      <c r="L78540" t="s">
        <v>2050</v>
      </c>
    </row>
    <row r="78541" spans="1:12" x14ac:dyDescent="0.2">
      <c r="A78541">
        <v>8046053</v>
      </c>
      <c r="B78541" s="2">
        <v>40322.375694444447</v>
      </c>
      <c r="C78541">
        <v>714</v>
      </c>
      <c r="D78541">
        <v>2616</v>
      </c>
      <c r="E78541">
        <v>3.56</v>
      </c>
      <c r="F78541" t="s">
        <v>2047</v>
      </c>
      <c r="G78541">
        <v>135</v>
      </c>
      <c r="H78541" t="s">
        <v>2781</v>
      </c>
      <c r="I78541" t="s">
        <v>2214</v>
      </c>
      <c r="J78541">
        <v>97068</v>
      </c>
      <c r="K78541">
        <v>5411</v>
      </c>
      <c r="L78541" t="s">
        <v>2050</v>
      </c>
    </row>
    <row r="78542" spans="1:12" x14ac:dyDescent="0.2">
      <c r="A78542">
        <v>8046054</v>
      </c>
      <c r="B78542" s="2">
        <v>40322.375694444447</v>
      </c>
      <c r="C78542">
        <v>1444</v>
      </c>
      <c r="D78542">
        <v>2648</v>
      </c>
      <c r="E78542">
        <v>85.46</v>
      </c>
      <c r="F78542" t="s">
        <v>2047</v>
      </c>
      <c r="G78542">
        <v>46965</v>
      </c>
      <c r="H78542" t="s">
        <v>2202</v>
      </c>
      <c r="I78542" t="s">
        <v>2060</v>
      </c>
      <c r="J78542">
        <v>11572</v>
      </c>
      <c r="K78542">
        <v>7538</v>
      </c>
      <c r="L78542" t="s">
        <v>2050</v>
      </c>
    </row>
    <row r="78543" spans="1:12" x14ac:dyDescent="0.2">
      <c r="A78543">
        <v>8046055</v>
      </c>
      <c r="B78543" s="2">
        <v>40322.375694444447</v>
      </c>
      <c r="C78543">
        <v>1449</v>
      </c>
      <c r="D78543">
        <v>1188</v>
      </c>
      <c r="E78543">
        <v>54</v>
      </c>
      <c r="F78543" t="s">
        <v>2047</v>
      </c>
      <c r="G78543">
        <v>59935</v>
      </c>
      <c r="H78543" t="s">
        <v>2506</v>
      </c>
      <c r="I78543" t="s">
        <v>2078</v>
      </c>
      <c r="J78543">
        <v>31093</v>
      </c>
      <c r="K78543">
        <v>5499</v>
      </c>
      <c r="L78543" t="s">
        <v>2050</v>
      </c>
    </row>
    <row r="78544" spans="1:12" x14ac:dyDescent="0.2">
      <c r="A78544">
        <v>8046057</v>
      </c>
      <c r="B78544" s="2">
        <v>40322.376388888886</v>
      </c>
      <c r="C78544">
        <v>285</v>
      </c>
      <c r="D78544">
        <v>4196</v>
      </c>
      <c r="E78544">
        <v>28.31</v>
      </c>
      <c r="F78544" t="s">
        <v>2047</v>
      </c>
      <c r="G78544">
        <v>24823</v>
      </c>
      <c r="H78544" t="s">
        <v>2087</v>
      </c>
      <c r="I78544" t="s">
        <v>2054</v>
      </c>
      <c r="J78544">
        <v>95076</v>
      </c>
      <c r="K78544">
        <v>7538</v>
      </c>
      <c r="L78544" t="s">
        <v>2050</v>
      </c>
    </row>
    <row r="78545" spans="1:12" x14ac:dyDescent="0.2">
      <c r="A78545">
        <v>8046058</v>
      </c>
      <c r="B78545" s="2">
        <v>40322.376388888886</v>
      </c>
      <c r="C78545">
        <v>1028</v>
      </c>
      <c r="D78545">
        <v>2878</v>
      </c>
      <c r="E78545">
        <v>49.07</v>
      </c>
      <c r="F78545" t="s">
        <v>2047</v>
      </c>
      <c r="G78545">
        <v>59935</v>
      </c>
      <c r="H78545" t="s">
        <v>2142</v>
      </c>
      <c r="I78545" t="s">
        <v>2113</v>
      </c>
      <c r="J78545">
        <v>60622</v>
      </c>
      <c r="K78545">
        <v>5499</v>
      </c>
      <c r="L78545" t="s">
        <v>2050</v>
      </c>
    </row>
    <row r="78546" spans="1:12" x14ac:dyDescent="0.2">
      <c r="A78546">
        <v>8046059</v>
      </c>
      <c r="B78546" s="2">
        <v>40322.376388888886</v>
      </c>
      <c r="C78546">
        <v>1258</v>
      </c>
      <c r="D78546">
        <v>206</v>
      </c>
      <c r="E78546">
        <v>17.29</v>
      </c>
      <c r="F78546" t="s">
        <v>2047</v>
      </c>
      <c r="G78546">
        <v>46284</v>
      </c>
      <c r="H78546" t="s">
        <v>2961</v>
      </c>
      <c r="I78546" t="s">
        <v>2054</v>
      </c>
      <c r="J78546">
        <v>91754</v>
      </c>
      <c r="K78546">
        <v>5411</v>
      </c>
      <c r="L78546" t="s">
        <v>2050</v>
      </c>
    </row>
    <row r="78547" spans="1:12" x14ac:dyDescent="0.2">
      <c r="A78547">
        <v>8046060</v>
      </c>
      <c r="B78547" s="2">
        <v>40322.376388888886</v>
      </c>
      <c r="C78547">
        <v>1444</v>
      </c>
      <c r="D78547">
        <v>2882</v>
      </c>
      <c r="E78547">
        <v>81.010000000000005</v>
      </c>
      <c r="F78547" t="s">
        <v>2047</v>
      </c>
      <c r="G78547">
        <v>81833</v>
      </c>
      <c r="H78547" t="s">
        <v>3549</v>
      </c>
      <c r="I78547" t="s">
        <v>2060</v>
      </c>
      <c r="J78547">
        <v>11575</v>
      </c>
      <c r="K78547">
        <v>5912</v>
      </c>
      <c r="L78547" t="s">
        <v>2050</v>
      </c>
    </row>
    <row r="78548" spans="1:12" x14ac:dyDescent="0.2">
      <c r="A78548">
        <v>8046061</v>
      </c>
      <c r="B78548" s="2">
        <v>40322.376388888886</v>
      </c>
      <c r="C78548">
        <v>1449</v>
      </c>
      <c r="D78548">
        <v>1188</v>
      </c>
      <c r="E78548">
        <v>-54</v>
      </c>
      <c r="F78548" t="s">
        <v>2047</v>
      </c>
      <c r="G78548">
        <v>59935</v>
      </c>
      <c r="H78548" t="s">
        <v>2506</v>
      </c>
      <c r="I78548" t="s">
        <v>2078</v>
      </c>
      <c r="J78548">
        <v>31093</v>
      </c>
      <c r="K78548">
        <v>5499</v>
      </c>
      <c r="L78548" t="s">
        <v>2050</v>
      </c>
    </row>
    <row r="78549" spans="1:12" x14ac:dyDescent="0.2">
      <c r="A78549">
        <v>8046062</v>
      </c>
      <c r="B78549" s="2">
        <v>40322.377083333333</v>
      </c>
      <c r="C78549">
        <v>1281</v>
      </c>
      <c r="D78549">
        <v>2902</v>
      </c>
      <c r="E78549">
        <v>9.93</v>
      </c>
      <c r="F78549" t="s">
        <v>2047</v>
      </c>
      <c r="G78549">
        <v>60569</v>
      </c>
      <c r="H78549" t="s">
        <v>2368</v>
      </c>
      <c r="I78549" t="s">
        <v>2054</v>
      </c>
      <c r="J78549">
        <v>92503</v>
      </c>
      <c r="K78549">
        <v>5300</v>
      </c>
      <c r="L78549" t="s">
        <v>2050</v>
      </c>
    </row>
    <row r="78550" spans="1:12" x14ac:dyDescent="0.2">
      <c r="A78550">
        <v>8046063</v>
      </c>
      <c r="B78550" s="2">
        <v>40322.377083333333</v>
      </c>
      <c r="C78550">
        <v>1463</v>
      </c>
      <c r="D78550">
        <v>5499</v>
      </c>
      <c r="E78550">
        <v>9.0299999999999994</v>
      </c>
      <c r="F78550" t="s">
        <v>2047</v>
      </c>
      <c r="G78550">
        <v>72515</v>
      </c>
      <c r="H78550" t="s">
        <v>3012</v>
      </c>
      <c r="I78550" t="s">
        <v>2060</v>
      </c>
      <c r="J78550">
        <v>12432</v>
      </c>
      <c r="K78550">
        <v>5814</v>
      </c>
      <c r="L78550" t="s">
        <v>2050</v>
      </c>
    </row>
    <row r="78551" spans="1:12" x14ac:dyDescent="0.2">
      <c r="A78551">
        <v>8046064</v>
      </c>
      <c r="B78551" s="2">
        <v>40322.37777777778</v>
      </c>
      <c r="C78551">
        <v>940</v>
      </c>
      <c r="D78551">
        <v>2224</v>
      </c>
      <c r="E78551">
        <v>15.61</v>
      </c>
      <c r="F78551" t="s">
        <v>2047</v>
      </c>
      <c r="G78551">
        <v>6822</v>
      </c>
      <c r="H78551" t="s">
        <v>2137</v>
      </c>
      <c r="I78551" t="s">
        <v>2101</v>
      </c>
      <c r="J78551">
        <v>33155</v>
      </c>
      <c r="K78551">
        <v>5912</v>
      </c>
      <c r="L78551" t="s">
        <v>2050</v>
      </c>
    </row>
    <row r="78552" spans="1:12" x14ac:dyDescent="0.2">
      <c r="A78552">
        <v>8046065</v>
      </c>
      <c r="B78552" s="2">
        <v>40322.37777777778</v>
      </c>
      <c r="C78552">
        <v>1586</v>
      </c>
      <c r="D78552">
        <v>1122</v>
      </c>
      <c r="E78552">
        <v>8.3800000000000008</v>
      </c>
      <c r="F78552" t="s">
        <v>2047</v>
      </c>
      <c r="G78552">
        <v>50783</v>
      </c>
      <c r="H78552" t="s">
        <v>2551</v>
      </c>
      <c r="I78552" t="s">
        <v>2060</v>
      </c>
      <c r="J78552">
        <v>11580</v>
      </c>
      <c r="K78552">
        <v>5411</v>
      </c>
      <c r="L78552" t="s">
        <v>2191</v>
      </c>
    </row>
    <row r="78553" spans="1:12" x14ac:dyDescent="0.2">
      <c r="A78553">
        <v>8046066</v>
      </c>
      <c r="B78553" s="2">
        <v>40322.37777777778</v>
      </c>
      <c r="C78553">
        <v>1699</v>
      </c>
      <c r="D78553">
        <v>5043</v>
      </c>
      <c r="E78553">
        <v>15.54</v>
      </c>
      <c r="F78553" t="s">
        <v>2047</v>
      </c>
      <c r="G78553">
        <v>83480</v>
      </c>
      <c r="H78553" t="s">
        <v>2582</v>
      </c>
      <c r="I78553" t="s">
        <v>2054</v>
      </c>
      <c r="J78553">
        <v>95134</v>
      </c>
      <c r="K78553">
        <v>9402</v>
      </c>
      <c r="L78553" t="s">
        <v>2050</v>
      </c>
    </row>
    <row r="78554" spans="1:12" x14ac:dyDescent="0.2">
      <c r="A78554">
        <v>8046068</v>
      </c>
      <c r="B78554" s="2">
        <v>40322.378472222219</v>
      </c>
      <c r="C78554">
        <v>13</v>
      </c>
      <c r="D78554">
        <v>4270</v>
      </c>
      <c r="E78554">
        <v>28.17</v>
      </c>
      <c r="F78554" t="s">
        <v>2047</v>
      </c>
      <c r="G78554">
        <v>69956</v>
      </c>
      <c r="H78554" t="s">
        <v>4905</v>
      </c>
      <c r="I78554" t="s">
        <v>2107</v>
      </c>
      <c r="J78554">
        <v>40165</v>
      </c>
      <c r="K78554">
        <v>5310</v>
      </c>
      <c r="L78554" t="s">
        <v>2050</v>
      </c>
    </row>
    <row r="78555" spans="1:12" x14ac:dyDescent="0.2">
      <c r="A78555">
        <v>8046071</v>
      </c>
      <c r="B78555" s="2">
        <v>40322.378472222219</v>
      </c>
      <c r="C78555">
        <v>847</v>
      </c>
      <c r="D78555">
        <v>5107</v>
      </c>
      <c r="E78555">
        <v>29.64</v>
      </c>
      <c r="F78555" t="s">
        <v>2047</v>
      </c>
      <c r="G78555">
        <v>54309</v>
      </c>
      <c r="H78555" t="s">
        <v>2443</v>
      </c>
      <c r="I78555" t="s">
        <v>2097</v>
      </c>
      <c r="J78555">
        <v>74434</v>
      </c>
      <c r="K78555">
        <v>5411</v>
      </c>
      <c r="L78555" t="s">
        <v>2050</v>
      </c>
    </row>
    <row r="78556" spans="1:12" x14ac:dyDescent="0.2">
      <c r="A78556">
        <v>8046072</v>
      </c>
      <c r="B78556" s="2">
        <v>40322.378472222219</v>
      </c>
      <c r="C78556">
        <v>1183</v>
      </c>
      <c r="D78556">
        <v>4701</v>
      </c>
      <c r="E78556">
        <v>83.08</v>
      </c>
      <c r="F78556" t="s">
        <v>2061</v>
      </c>
      <c r="G78556">
        <v>71397</v>
      </c>
      <c r="H78556" t="s">
        <v>2062</v>
      </c>
      <c r="I78556" t="s">
        <v>2050</v>
      </c>
      <c r="K78556">
        <v>6300</v>
      </c>
      <c r="L78556" t="s">
        <v>2050</v>
      </c>
    </row>
    <row r="78557" spans="1:12" x14ac:dyDescent="0.2">
      <c r="A78557">
        <v>8046073</v>
      </c>
      <c r="B78557" s="2">
        <v>40322.378472222219</v>
      </c>
      <c r="C78557">
        <v>1671</v>
      </c>
      <c r="D78557">
        <v>5785</v>
      </c>
      <c r="E78557">
        <v>7.13</v>
      </c>
      <c r="F78557" t="s">
        <v>2047</v>
      </c>
      <c r="G78557">
        <v>24993</v>
      </c>
      <c r="H78557" t="s">
        <v>2521</v>
      </c>
      <c r="I78557" t="s">
        <v>2101</v>
      </c>
      <c r="J78557">
        <v>33613</v>
      </c>
      <c r="K78557">
        <v>5812</v>
      </c>
      <c r="L78557" t="s">
        <v>2050</v>
      </c>
    </row>
    <row r="78558" spans="1:12" x14ac:dyDescent="0.2">
      <c r="A78558">
        <v>8046074</v>
      </c>
      <c r="B78558" s="2">
        <v>40322.379166666666</v>
      </c>
      <c r="C78558">
        <v>1242</v>
      </c>
      <c r="D78558">
        <v>5102</v>
      </c>
      <c r="E78558">
        <v>15.85</v>
      </c>
      <c r="F78558" t="s">
        <v>2047</v>
      </c>
      <c r="G78558">
        <v>83480</v>
      </c>
      <c r="H78558" t="s">
        <v>2142</v>
      </c>
      <c r="I78558" t="s">
        <v>2113</v>
      </c>
      <c r="J78558">
        <v>60620</v>
      </c>
      <c r="K78558">
        <v>9402</v>
      </c>
      <c r="L78558" t="s">
        <v>2050</v>
      </c>
    </row>
    <row r="78559" spans="1:12" x14ac:dyDescent="0.2">
      <c r="A78559">
        <v>8046075</v>
      </c>
      <c r="B78559" s="2">
        <v>40322.379166666666</v>
      </c>
      <c r="C78559">
        <v>1288</v>
      </c>
      <c r="D78559">
        <v>1013</v>
      </c>
      <c r="E78559">
        <v>94.22</v>
      </c>
      <c r="F78559" t="s">
        <v>2047</v>
      </c>
      <c r="G78559">
        <v>8948</v>
      </c>
      <c r="H78559" t="s">
        <v>3738</v>
      </c>
      <c r="I78559" t="s">
        <v>2222</v>
      </c>
      <c r="J78559">
        <v>22553</v>
      </c>
      <c r="K78559">
        <v>4111</v>
      </c>
      <c r="L78559" t="s">
        <v>2050</v>
      </c>
    </row>
    <row r="78560" spans="1:12" x14ac:dyDescent="0.2">
      <c r="A78560">
        <v>8046076</v>
      </c>
      <c r="B78560" s="2">
        <v>40322.379166666666</v>
      </c>
      <c r="C78560">
        <v>1517</v>
      </c>
      <c r="D78560">
        <v>2985</v>
      </c>
      <c r="E78560">
        <v>18.97</v>
      </c>
      <c r="F78560" t="s">
        <v>2047</v>
      </c>
      <c r="G78560">
        <v>61195</v>
      </c>
      <c r="H78560" t="s">
        <v>2456</v>
      </c>
      <c r="I78560" t="s">
        <v>2222</v>
      </c>
      <c r="J78560">
        <v>22182</v>
      </c>
      <c r="K78560">
        <v>5541</v>
      </c>
      <c r="L78560" t="s">
        <v>2050</v>
      </c>
    </row>
    <row r="78561" spans="1:12" x14ac:dyDescent="0.2">
      <c r="A78561">
        <v>8046077</v>
      </c>
      <c r="B78561" s="2">
        <v>40322.379166666666</v>
      </c>
      <c r="C78561">
        <v>1525</v>
      </c>
      <c r="D78561">
        <v>4257</v>
      </c>
      <c r="E78561">
        <v>1.66</v>
      </c>
      <c r="F78561" t="s">
        <v>2047</v>
      </c>
      <c r="G78561">
        <v>2177</v>
      </c>
      <c r="H78561" t="s">
        <v>3173</v>
      </c>
      <c r="I78561" t="s">
        <v>2109</v>
      </c>
      <c r="J78561">
        <v>70058</v>
      </c>
      <c r="K78561">
        <v>5411</v>
      </c>
      <c r="L78561" t="s">
        <v>2050</v>
      </c>
    </row>
    <row r="78562" spans="1:12" x14ac:dyDescent="0.2">
      <c r="A78562">
        <v>8046078</v>
      </c>
      <c r="B78562" s="2">
        <v>40322.379166666666</v>
      </c>
      <c r="C78562">
        <v>1972</v>
      </c>
      <c r="D78562">
        <v>2466</v>
      </c>
      <c r="E78562">
        <v>3.38</v>
      </c>
      <c r="F78562" t="s">
        <v>2047</v>
      </c>
      <c r="G78562">
        <v>35166</v>
      </c>
      <c r="H78562" t="s">
        <v>2888</v>
      </c>
      <c r="I78562" t="s">
        <v>2078</v>
      </c>
      <c r="J78562">
        <v>30228</v>
      </c>
      <c r="K78562">
        <v>5411</v>
      </c>
      <c r="L78562" t="s">
        <v>2050</v>
      </c>
    </row>
    <row r="78563" spans="1:12" x14ac:dyDescent="0.2">
      <c r="A78563">
        <v>8046079</v>
      </c>
      <c r="B78563" s="2">
        <v>40322.379861111112</v>
      </c>
      <c r="C78563">
        <v>581</v>
      </c>
      <c r="D78563">
        <v>211</v>
      </c>
      <c r="E78563">
        <v>1.7</v>
      </c>
      <c r="F78563" t="s">
        <v>2047</v>
      </c>
      <c r="G78563">
        <v>86438</v>
      </c>
      <c r="H78563" t="s">
        <v>2753</v>
      </c>
      <c r="I78563" t="s">
        <v>2109</v>
      </c>
      <c r="J78563">
        <v>70065</v>
      </c>
      <c r="K78563">
        <v>5499</v>
      </c>
      <c r="L78563" t="s">
        <v>2050</v>
      </c>
    </row>
    <row r="78564" spans="1:12" x14ac:dyDescent="0.2">
      <c r="A78564">
        <v>8046080</v>
      </c>
      <c r="B78564" s="2">
        <v>40322.379861111112</v>
      </c>
      <c r="C78564">
        <v>727</v>
      </c>
      <c r="D78564">
        <v>2665</v>
      </c>
      <c r="E78564">
        <v>4.9000000000000004</v>
      </c>
      <c r="F78564" t="s">
        <v>2047</v>
      </c>
      <c r="G78564">
        <v>8555</v>
      </c>
      <c r="H78564" t="s">
        <v>2120</v>
      </c>
      <c r="I78564" t="s">
        <v>2121</v>
      </c>
      <c r="J78564">
        <v>63112</v>
      </c>
      <c r="K78564">
        <v>5411</v>
      </c>
      <c r="L78564" t="s">
        <v>2050</v>
      </c>
    </row>
    <row r="78565" spans="1:12" x14ac:dyDescent="0.2">
      <c r="A78565">
        <v>8046081</v>
      </c>
      <c r="B78565" s="2">
        <v>40322.379861111112</v>
      </c>
      <c r="C78565">
        <v>828</v>
      </c>
      <c r="D78565">
        <v>4235</v>
      </c>
      <c r="E78565">
        <v>15.24</v>
      </c>
      <c r="F78565" t="s">
        <v>2061</v>
      </c>
      <c r="G78565">
        <v>18563</v>
      </c>
      <c r="H78565" t="s">
        <v>2062</v>
      </c>
      <c r="I78565" t="s">
        <v>2050</v>
      </c>
      <c r="K78565">
        <v>4121</v>
      </c>
      <c r="L78565" t="s">
        <v>2050</v>
      </c>
    </row>
    <row r="78566" spans="1:12" x14ac:dyDescent="0.2">
      <c r="A78566">
        <v>8046084</v>
      </c>
      <c r="B78566" s="2">
        <v>40322.379861111112</v>
      </c>
      <c r="C78566">
        <v>1443</v>
      </c>
      <c r="D78566">
        <v>4730</v>
      </c>
      <c r="E78566">
        <v>14.02</v>
      </c>
      <c r="F78566" t="s">
        <v>2047</v>
      </c>
      <c r="G78566">
        <v>61195</v>
      </c>
      <c r="H78566" t="s">
        <v>2138</v>
      </c>
      <c r="I78566" t="s">
        <v>2068</v>
      </c>
      <c r="J78566">
        <v>96792</v>
      </c>
      <c r="K78566">
        <v>5541</v>
      </c>
      <c r="L78566" t="s">
        <v>2050</v>
      </c>
    </row>
    <row r="78567" spans="1:12" x14ac:dyDescent="0.2">
      <c r="A78567">
        <v>8046085</v>
      </c>
      <c r="B78567" s="2">
        <v>40322.379861111112</v>
      </c>
      <c r="C78567">
        <v>1654</v>
      </c>
      <c r="D78567">
        <v>4276</v>
      </c>
      <c r="E78567">
        <v>5.51</v>
      </c>
      <c r="F78567" t="s">
        <v>2047</v>
      </c>
      <c r="G78567">
        <v>75781</v>
      </c>
      <c r="H78567" t="s">
        <v>4643</v>
      </c>
      <c r="I78567" t="s">
        <v>2289</v>
      </c>
      <c r="J78567">
        <v>2852</v>
      </c>
      <c r="K78567">
        <v>5411</v>
      </c>
      <c r="L78567" t="s">
        <v>2050</v>
      </c>
    </row>
    <row r="78568" spans="1:12" x14ac:dyDescent="0.2">
      <c r="A78568">
        <v>8046086</v>
      </c>
      <c r="B78568" s="2">
        <v>40322.380555555559</v>
      </c>
      <c r="C78568">
        <v>350</v>
      </c>
      <c r="D78568">
        <v>2865</v>
      </c>
      <c r="E78568">
        <v>120</v>
      </c>
      <c r="F78568" t="s">
        <v>2047</v>
      </c>
      <c r="G78568">
        <v>27092</v>
      </c>
      <c r="H78568" t="s">
        <v>3534</v>
      </c>
      <c r="I78568" t="s">
        <v>2058</v>
      </c>
      <c r="J78568">
        <v>20832</v>
      </c>
      <c r="K78568">
        <v>4829</v>
      </c>
      <c r="L78568" t="s">
        <v>2050</v>
      </c>
    </row>
    <row r="78569" spans="1:12" x14ac:dyDescent="0.2">
      <c r="A78569">
        <v>8046087</v>
      </c>
      <c r="B78569" s="2">
        <v>40322.380555555559</v>
      </c>
      <c r="C78569">
        <v>376</v>
      </c>
      <c r="D78569">
        <v>1262</v>
      </c>
      <c r="E78569">
        <v>126.06</v>
      </c>
      <c r="F78569" t="s">
        <v>2047</v>
      </c>
      <c r="G78569">
        <v>70616</v>
      </c>
      <c r="H78569" t="s">
        <v>3021</v>
      </c>
      <c r="I78569" t="s">
        <v>2093</v>
      </c>
      <c r="J78569">
        <v>8088</v>
      </c>
      <c r="K78569">
        <v>8043</v>
      </c>
      <c r="L78569" t="s">
        <v>2050</v>
      </c>
    </row>
    <row r="78570" spans="1:12" x14ac:dyDescent="0.2">
      <c r="A78570">
        <v>8046088</v>
      </c>
      <c r="B78570" s="2">
        <v>40322.380555555559</v>
      </c>
      <c r="C78570">
        <v>472</v>
      </c>
      <c r="D78570">
        <v>3826</v>
      </c>
      <c r="E78570">
        <v>12.62</v>
      </c>
      <c r="F78570" t="s">
        <v>2047</v>
      </c>
      <c r="G78570">
        <v>75781</v>
      </c>
      <c r="H78570" t="s">
        <v>2395</v>
      </c>
      <c r="I78570" t="s">
        <v>2113</v>
      </c>
      <c r="J78570">
        <v>60073</v>
      </c>
      <c r="K78570">
        <v>5411</v>
      </c>
      <c r="L78570" t="s">
        <v>2050</v>
      </c>
    </row>
    <row r="78571" spans="1:12" x14ac:dyDescent="0.2">
      <c r="A78571">
        <v>8046089</v>
      </c>
      <c r="B78571" s="2">
        <v>40322.380555555559</v>
      </c>
      <c r="C78571">
        <v>1517</v>
      </c>
      <c r="D78571">
        <v>2985</v>
      </c>
      <c r="E78571">
        <v>-54</v>
      </c>
      <c r="F78571" t="s">
        <v>2047</v>
      </c>
      <c r="G78571">
        <v>61195</v>
      </c>
      <c r="H78571" t="s">
        <v>2456</v>
      </c>
      <c r="I78571" t="s">
        <v>2222</v>
      </c>
      <c r="J78571">
        <v>22182</v>
      </c>
      <c r="K78571">
        <v>5541</v>
      </c>
      <c r="L78571" t="s">
        <v>2050</v>
      </c>
    </row>
    <row r="78572" spans="1:12" x14ac:dyDescent="0.2">
      <c r="A78572">
        <v>8046090</v>
      </c>
      <c r="B78572" s="2">
        <v>40322.381249999999</v>
      </c>
      <c r="C78572">
        <v>327</v>
      </c>
      <c r="D78572">
        <v>5512</v>
      </c>
      <c r="E78572">
        <v>38.18</v>
      </c>
      <c r="F78572" t="s">
        <v>2047</v>
      </c>
      <c r="G78572">
        <v>51297</v>
      </c>
      <c r="H78572" t="s">
        <v>2772</v>
      </c>
      <c r="I78572" t="s">
        <v>2388</v>
      </c>
      <c r="J78572">
        <v>5819</v>
      </c>
      <c r="K78572">
        <v>5310</v>
      </c>
      <c r="L78572" t="s">
        <v>2050</v>
      </c>
    </row>
    <row r="78573" spans="1:12" x14ac:dyDescent="0.2">
      <c r="A78573">
        <v>8046092</v>
      </c>
      <c r="B78573" s="2">
        <v>40322.381249999999</v>
      </c>
      <c r="C78573">
        <v>1671</v>
      </c>
      <c r="D78573">
        <v>5785</v>
      </c>
      <c r="E78573">
        <v>22.74</v>
      </c>
      <c r="F78573" t="s">
        <v>2047</v>
      </c>
      <c r="G78573">
        <v>81833</v>
      </c>
      <c r="H78573" t="s">
        <v>2521</v>
      </c>
      <c r="I78573" t="s">
        <v>2101</v>
      </c>
      <c r="J78573">
        <v>33613</v>
      </c>
      <c r="K78573">
        <v>5912</v>
      </c>
      <c r="L78573" t="s">
        <v>2050</v>
      </c>
    </row>
    <row r="78574" spans="1:12" x14ac:dyDescent="0.2">
      <c r="A78574">
        <v>8046093</v>
      </c>
      <c r="B78574" s="2">
        <v>40322.381944444445</v>
      </c>
      <c r="C78574">
        <v>383</v>
      </c>
      <c r="D78574">
        <v>1092</v>
      </c>
      <c r="E78574">
        <v>11.06</v>
      </c>
      <c r="F78574" t="s">
        <v>2047</v>
      </c>
      <c r="G78574">
        <v>71426</v>
      </c>
      <c r="H78574" t="s">
        <v>4334</v>
      </c>
      <c r="I78574" t="s">
        <v>2109</v>
      </c>
      <c r="J78574">
        <v>71463</v>
      </c>
      <c r="K78574">
        <v>5411</v>
      </c>
      <c r="L78574" t="s">
        <v>2050</v>
      </c>
    </row>
    <row r="78575" spans="1:12" x14ac:dyDescent="0.2">
      <c r="A78575">
        <v>8046094</v>
      </c>
      <c r="B78575" s="2">
        <v>40322.381944444445</v>
      </c>
      <c r="C78575">
        <v>1028</v>
      </c>
      <c r="D78575">
        <v>2878</v>
      </c>
      <c r="E78575">
        <v>-69</v>
      </c>
      <c r="F78575" t="s">
        <v>2047</v>
      </c>
      <c r="G78575">
        <v>59935</v>
      </c>
      <c r="H78575" t="s">
        <v>2142</v>
      </c>
      <c r="I78575" t="s">
        <v>2113</v>
      </c>
      <c r="J78575">
        <v>60622</v>
      </c>
      <c r="K78575">
        <v>5499</v>
      </c>
      <c r="L78575" t="s">
        <v>2050</v>
      </c>
    </row>
    <row r="78576" spans="1:12" x14ac:dyDescent="0.2">
      <c r="A78576">
        <v>8046095</v>
      </c>
      <c r="B78576" s="2">
        <v>40322.381944444445</v>
      </c>
      <c r="C78576">
        <v>1190</v>
      </c>
      <c r="D78576">
        <v>5771</v>
      </c>
      <c r="E78576">
        <v>3.29</v>
      </c>
      <c r="F78576" t="s">
        <v>2047</v>
      </c>
      <c r="G78576">
        <v>57885</v>
      </c>
      <c r="H78576" t="s">
        <v>2305</v>
      </c>
      <c r="I78576" t="s">
        <v>2158</v>
      </c>
      <c r="J78576">
        <v>29485</v>
      </c>
      <c r="K78576">
        <v>5411</v>
      </c>
      <c r="L78576" t="s">
        <v>2050</v>
      </c>
    </row>
    <row r="78577" spans="1:12" x14ac:dyDescent="0.2">
      <c r="A78577">
        <v>8046096</v>
      </c>
      <c r="B78577" s="2">
        <v>40322.381944444445</v>
      </c>
      <c r="C78577">
        <v>1208</v>
      </c>
      <c r="D78577">
        <v>1170</v>
      </c>
      <c r="E78577">
        <v>8.73</v>
      </c>
      <c r="F78577" t="s">
        <v>2047</v>
      </c>
      <c r="G78577">
        <v>21369</v>
      </c>
      <c r="H78577" t="s">
        <v>2517</v>
      </c>
      <c r="I78577" t="s">
        <v>2072</v>
      </c>
      <c r="J78577">
        <v>17044</v>
      </c>
      <c r="K78577">
        <v>5411</v>
      </c>
      <c r="L78577" t="s">
        <v>2050</v>
      </c>
    </row>
    <row r="78578" spans="1:12" x14ac:dyDescent="0.2">
      <c r="A78578">
        <v>8046097</v>
      </c>
      <c r="B78578" s="2">
        <v>40322.381944444445</v>
      </c>
      <c r="C78578">
        <v>1382</v>
      </c>
      <c r="D78578">
        <v>1110</v>
      </c>
      <c r="E78578">
        <v>22.71</v>
      </c>
      <c r="F78578" t="s">
        <v>2047</v>
      </c>
      <c r="G78578">
        <v>17139</v>
      </c>
      <c r="H78578" t="s">
        <v>2135</v>
      </c>
      <c r="I78578" t="s">
        <v>2065</v>
      </c>
      <c r="J78578">
        <v>75253</v>
      </c>
      <c r="K78578">
        <v>5411</v>
      </c>
      <c r="L78578" t="s">
        <v>2050</v>
      </c>
    </row>
    <row r="78579" spans="1:12" x14ac:dyDescent="0.2">
      <c r="A78579">
        <v>8046099</v>
      </c>
      <c r="B78579" s="2">
        <v>40322.381944444445</v>
      </c>
      <c r="C78579">
        <v>1992</v>
      </c>
      <c r="D78579">
        <v>3797</v>
      </c>
      <c r="E78579">
        <v>26.52</v>
      </c>
      <c r="F78579" t="s">
        <v>2047</v>
      </c>
      <c r="G78579">
        <v>32175</v>
      </c>
      <c r="H78579" t="s">
        <v>3194</v>
      </c>
      <c r="I78579" t="s">
        <v>2121</v>
      </c>
      <c r="J78579">
        <v>63935</v>
      </c>
      <c r="K78579">
        <v>7538</v>
      </c>
      <c r="L78579" t="s">
        <v>2050</v>
      </c>
    </row>
    <row r="78580" spans="1:12" x14ac:dyDescent="0.2">
      <c r="A78580">
        <v>8046100</v>
      </c>
      <c r="B78580" s="2">
        <v>40322.382638888892</v>
      </c>
      <c r="C78580">
        <v>133</v>
      </c>
      <c r="D78580">
        <v>2198</v>
      </c>
      <c r="E78580">
        <v>28.14</v>
      </c>
      <c r="F78580" t="s">
        <v>2061</v>
      </c>
      <c r="G78580">
        <v>39021</v>
      </c>
      <c r="H78580" t="s">
        <v>2062</v>
      </c>
      <c r="I78580" t="s">
        <v>2050</v>
      </c>
      <c r="K78580">
        <v>4784</v>
      </c>
      <c r="L78580" t="s">
        <v>2050</v>
      </c>
    </row>
    <row r="78581" spans="1:12" x14ac:dyDescent="0.2">
      <c r="A78581">
        <v>8046102</v>
      </c>
      <c r="B78581" s="2">
        <v>40322.382638888892</v>
      </c>
      <c r="C78581">
        <v>530</v>
      </c>
      <c r="D78581">
        <v>3344</v>
      </c>
      <c r="E78581">
        <v>2.69</v>
      </c>
      <c r="F78581" t="s">
        <v>2047</v>
      </c>
      <c r="G78581">
        <v>50783</v>
      </c>
      <c r="H78581" t="s">
        <v>2665</v>
      </c>
      <c r="I78581" t="s">
        <v>2054</v>
      </c>
      <c r="J78581">
        <v>92316</v>
      </c>
      <c r="K78581">
        <v>5411</v>
      </c>
      <c r="L78581" t="s">
        <v>2050</v>
      </c>
    </row>
    <row r="78582" spans="1:12" x14ac:dyDescent="0.2">
      <c r="A78582">
        <v>8046104</v>
      </c>
      <c r="B78582" s="2">
        <v>40322.382638888892</v>
      </c>
      <c r="C78582">
        <v>1026</v>
      </c>
      <c r="D78582">
        <v>983</v>
      </c>
      <c r="E78582">
        <v>31.9</v>
      </c>
      <c r="F78582" t="s">
        <v>2047</v>
      </c>
      <c r="G78582">
        <v>32858</v>
      </c>
      <c r="H78582" t="s">
        <v>2163</v>
      </c>
      <c r="I78582" t="s">
        <v>2054</v>
      </c>
      <c r="J78582">
        <v>93725</v>
      </c>
      <c r="K78582">
        <v>5311</v>
      </c>
      <c r="L78582" t="s">
        <v>2050</v>
      </c>
    </row>
    <row r="78583" spans="1:12" x14ac:dyDescent="0.2">
      <c r="A78583">
        <v>8046107</v>
      </c>
      <c r="B78583" s="2">
        <v>40322.383333333331</v>
      </c>
      <c r="C78583">
        <v>973</v>
      </c>
      <c r="D78583">
        <v>3833</v>
      </c>
      <c r="E78583">
        <v>7.37</v>
      </c>
      <c r="F78583" t="s">
        <v>2047</v>
      </c>
      <c r="G78583">
        <v>92883</v>
      </c>
      <c r="H78583" t="s">
        <v>3768</v>
      </c>
      <c r="I78583" t="s">
        <v>2269</v>
      </c>
      <c r="J78583">
        <v>38620</v>
      </c>
      <c r="K78583">
        <v>5812</v>
      </c>
      <c r="L78583" t="s">
        <v>2050</v>
      </c>
    </row>
    <row r="78584" spans="1:12" x14ac:dyDescent="0.2">
      <c r="A78584">
        <v>8046108</v>
      </c>
      <c r="B78584" s="2">
        <v>40322.383333333331</v>
      </c>
      <c r="C78584">
        <v>1430</v>
      </c>
      <c r="D78584">
        <v>2074</v>
      </c>
      <c r="E78584">
        <v>162.19999999999999</v>
      </c>
      <c r="F78584" t="s">
        <v>2047</v>
      </c>
      <c r="G78584">
        <v>5294</v>
      </c>
      <c r="H78584" t="s">
        <v>2285</v>
      </c>
      <c r="I78584" t="s">
        <v>2052</v>
      </c>
      <c r="J78584">
        <v>50322</v>
      </c>
      <c r="K78584">
        <v>7276</v>
      </c>
      <c r="L78584" t="s">
        <v>2050</v>
      </c>
    </row>
    <row r="78585" spans="1:12" x14ac:dyDescent="0.2">
      <c r="A78585">
        <v>8046109</v>
      </c>
      <c r="B78585" s="2">
        <v>40322.383333333331</v>
      </c>
      <c r="C78585">
        <v>1448</v>
      </c>
      <c r="D78585">
        <v>4685</v>
      </c>
      <c r="E78585">
        <v>36.340000000000003</v>
      </c>
      <c r="F78585" t="s">
        <v>2061</v>
      </c>
      <c r="G78585">
        <v>39021</v>
      </c>
      <c r="H78585" t="s">
        <v>2062</v>
      </c>
      <c r="I78585" t="s">
        <v>2050</v>
      </c>
      <c r="K78585">
        <v>4784</v>
      </c>
      <c r="L78585" t="s">
        <v>2050</v>
      </c>
    </row>
    <row r="78586" spans="1:12" x14ac:dyDescent="0.2">
      <c r="A78586">
        <v>8046112</v>
      </c>
      <c r="B78586" s="2">
        <v>40322.384027777778</v>
      </c>
      <c r="C78586">
        <v>375</v>
      </c>
      <c r="D78586">
        <v>5537</v>
      </c>
      <c r="E78586">
        <v>1.48</v>
      </c>
      <c r="F78586" t="s">
        <v>2047</v>
      </c>
      <c r="G78586">
        <v>86438</v>
      </c>
      <c r="H78586" t="s">
        <v>2494</v>
      </c>
      <c r="I78586" t="s">
        <v>2134</v>
      </c>
      <c r="J78586">
        <v>28625</v>
      </c>
      <c r="K78586">
        <v>5499</v>
      </c>
      <c r="L78586" t="s">
        <v>2050</v>
      </c>
    </row>
    <row r="78587" spans="1:12" x14ac:dyDescent="0.2">
      <c r="A78587">
        <v>8046114</v>
      </c>
      <c r="B78587" s="2">
        <v>40322.384027777778</v>
      </c>
      <c r="C78587">
        <v>1629</v>
      </c>
      <c r="D78587">
        <v>4290</v>
      </c>
      <c r="E78587">
        <v>25.74</v>
      </c>
      <c r="F78587" t="s">
        <v>2061</v>
      </c>
      <c r="G78587">
        <v>50404</v>
      </c>
      <c r="H78587" t="s">
        <v>2062</v>
      </c>
      <c r="I78587" t="s">
        <v>2050</v>
      </c>
      <c r="K78587">
        <v>4784</v>
      </c>
      <c r="L78587" t="s">
        <v>2050</v>
      </c>
    </row>
    <row r="78588" spans="1:12" x14ac:dyDescent="0.2">
      <c r="A78588">
        <v>8046115</v>
      </c>
      <c r="B78588" s="2">
        <v>40322.384722222225</v>
      </c>
      <c r="C78588">
        <v>211</v>
      </c>
      <c r="D78588">
        <v>4746</v>
      </c>
      <c r="E78588">
        <v>100</v>
      </c>
      <c r="F78588" t="s">
        <v>2047</v>
      </c>
      <c r="G78588">
        <v>27092</v>
      </c>
      <c r="H78588" t="s">
        <v>2233</v>
      </c>
      <c r="I78588" t="s">
        <v>2104</v>
      </c>
      <c r="J78588">
        <v>86405</v>
      </c>
      <c r="K78588">
        <v>4829</v>
      </c>
      <c r="L78588" t="s">
        <v>2050</v>
      </c>
    </row>
    <row r="78589" spans="1:12" x14ac:dyDescent="0.2">
      <c r="A78589">
        <v>8046116</v>
      </c>
      <c r="B78589" s="2">
        <v>40322.384722222225</v>
      </c>
      <c r="C78589">
        <v>1830</v>
      </c>
      <c r="D78589">
        <v>4083</v>
      </c>
      <c r="E78589">
        <v>60</v>
      </c>
      <c r="F78589" t="s">
        <v>2047</v>
      </c>
      <c r="G78589">
        <v>27092</v>
      </c>
      <c r="H78589" t="s">
        <v>3925</v>
      </c>
      <c r="I78589" t="s">
        <v>2134</v>
      </c>
      <c r="J78589">
        <v>28782</v>
      </c>
      <c r="K78589">
        <v>4829</v>
      </c>
      <c r="L78589" t="s">
        <v>2050</v>
      </c>
    </row>
    <row r="78590" spans="1:12" x14ac:dyDescent="0.2">
      <c r="A78590">
        <v>8046117</v>
      </c>
      <c r="B78590" s="2">
        <v>40322.385416666664</v>
      </c>
      <c r="C78590">
        <v>248</v>
      </c>
      <c r="D78590">
        <v>99</v>
      </c>
      <c r="E78590">
        <v>22.53</v>
      </c>
      <c r="F78590" t="s">
        <v>2047</v>
      </c>
      <c r="G78590">
        <v>83229</v>
      </c>
      <c r="H78590" t="s">
        <v>2521</v>
      </c>
      <c r="I78590" t="s">
        <v>2101</v>
      </c>
      <c r="J78590">
        <v>33610</v>
      </c>
      <c r="K78590">
        <v>5411</v>
      </c>
      <c r="L78590" t="s">
        <v>2050</v>
      </c>
    </row>
    <row r="78591" spans="1:12" x14ac:dyDescent="0.2">
      <c r="A78591">
        <v>8046118</v>
      </c>
      <c r="B78591" s="2">
        <v>40322.385416666664</v>
      </c>
      <c r="C78591">
        <v>480</v>
      </c>
      <c r="D78591">
        <v>5409</v>
      </c>
      <c r="E78591">
        <v>28.77</v>
      </c>
      <c r="F78591" t="s">
        <v>2047</v>
      </c>
      <c r="G78591">
        <v>64543</v>
      </c>
      <c r="H78591" t="s">
        <v>2480</v>
      </c>
      <c r="I78591" t="s">
        <v>2054</v>
      </c>
      <c r="J78591">
        <v>94598</v>
      </c>
      <c r="K78591">
        <v>7210</v>
      </c>
      <c r="L78591" t="s">
        <v>2050</v>
      </c>
    </row>
    <row r="78592" spans="1:12" x14ac:dyDescent="0.2">
      <c r="A78592">
        <v>8046119</v>
      </c>
      <c r="B78592" s="2">
        <v>40322.385416666664</v>
      </c>
      <c r="C78592">
        <v>917</v>
      </c>
      <c r="D78592">
        <v>2887</v>
      </c>
      <c r="E78592">
        <v>1.17</v>
      </c>
      <c r="F78592" t="s">
        <v>2047</v>
      </c>
      <c r="G78592">
        <v>12014</v>
      </c>
      <c r="H78592" t="s">
        <v>2146</v>
      </c>
      <c r="I78592" t="s">
        <v>2054</v>
      </c>
      <c r="J78592">
        <v>91803</v>
      </c>
      <c r="K78592">
        <v>5814</v>
      </c>
      <c r="L78592" t="s">
        <v>2050</v>
      </c>
    </row>
    <row r="78593" spans="1:12" x14ac:dyDescent="0.2">
      <c r="A78593">
        <v>8046121</v>
      </c>
      <c r="B78593" s="2">
        <v>40322.385416666664</v>
      </c>
      <c r="C78593">
        <v>1913</v>
      </c>
      <c r="D78593">
        <v>5477</v>
      </c>
      <c r="E78593">
        <v>12.51</v>
      </c>
      <c r="F78593" t="s">
        <v>2061</v>
      </c>
      <c r="G78593">
        <v>9932</v>
      </c>
      <c r="H78593" t="s">
        <v>2062</v>
      </c>
      <c r="I78593" t="s">
        <v>2050</v>
      </c>
      <c r="K78593">
        <v>5311</v>
      </c>
      <c r="L78593" t="s">
        <v>2050</v>
      </c>
    </row>
    <row r="78594" spans="1:12" x14ac:dyDescent="0.2">
      <c r="A78594">
        <v>8046122</v>
      </c>
      <c r="B78594" s="2">
        <v>40322.386111111111</v>
      </c>
      <c r="C78594">
        <v>354</v>
      </c>
      <c r="D78594">
        <v>3657</v>
      </c>
      <c r="E78594">
        <v>2.75</v>
      </c>
      <c r="F78594" t="s">
        <v>2047</v>
      </c>
      <c r="G78594">
        <v>35451</v>
      </c>
      <c r="H78594" t="s">
        <v>2343</v>
      </c>
      <c r="I78594" t="s">
        <v>2091</v>
      </c>
      <c r="J78594">
        <v>80920</v>
      </c>
      <c r="K78594">
        <v>5812</v>
      </c>
      <c r="L78594" t="s">
        <v>2050</v>
      </c>
    </row>
    <row r="78595" spans="1:12" x14ac:dyDescent="0.2">
      <c r="A78595">
        <v>8046124</v>
      </c>
      <c r="B78595" s="2">
        <v>40322.386111111111</v>
      </c>
      <c r="C78595">
        <v>1104</v>
      </c>
      <c r="D78595">
        <v>5766</v>
      </c>
      <c r="E78595">
        <v>15.61</v>
      </c>
      <c r="F78595" t="s">
        <v>2047</v>
      </c>
      <c r="G78595">
        <v>75781</v>
      </c>
      <c r="H78595" t="s">
        <v>2228</v>
      </c>
      <c r="I78595" t="s">
        <v>2101</v>
      </c>
      <c r="J78595">
        <v>33063</v>
      </c>
      <c r="K78595">
        <v>5411</v>
      </c>
      <c r="L78595" t="s">
        <v>2050</v>
      </c>
    </row>
    <row r="78596" spans="1:12" x14ac:dyDescent="0.2">
      <c r="A78596">
        <v>8046125</v>
      </c>
      <c r="B78596" s="2">
        <v>40322.386111111111</v>
      </c>
      <c r="C78596">
        <v>1451</v>
      </c>
      <c r="D78596">
        <v>3226</v>
      </c>
      <c r="E78596">
        <v>59.33</v>
      </c>
      <c r="F78596" t="s">
        <v>2047</v>
      </c>
      <c r="G78596">
        <v>28823</v>
      </c>
      <c r="H78596" t="s">
        <v>2866</v>
      </c>
      <c r="I78596" t="s">
        <v>2089</v>
      </c>
      <c r="J78596">
        <v>2151</v>
      </c>
      <c r="K78596">
        <v>5300</v>
      </c>
      <c r="L78596" t="s">
        <v>2050</v>
      </c>
    </row>
    <row r="78597" spans="1:12" x14ac:dyDescent="0.2">
      <c r="A78597">
        <v>8046126</v>
      </c>
      <c r="B78597" s="2">
        <v>40322.386111111111</v>
      </c>
      <c r="C78597">
        <v>1517</v>
      </c>
      <c r="D78597">
        <v>2985</v>
      </c>
      <c r="E78597">
        <v>54</v>
      </c>
      <c r="F78597" t="s">
        <v>2047</v>
      </c>
      <c r="G78597">
        <v>61195</v>
      </c>
      <c r="H78597" t="s">
        <v>2456</v>
      </c>
      <c r="I78597" t="s">
        <v>2222</v>
      </c>
      <c r="J78597">
        <v>22182</v>
      </c>
      <c r="K78597">
        <v>5541</v>
      </c>
      <c r="L78597" t="s">
        <v>2050</v>
      </c>
    </row>
    <row r="78598" spans="1:12" x14ac:dyDescent="0.2">
      <c r="A78598">
        <v>8046127</v>
      </c>
      <c r="B78598" s="2">
        <v>40322.386805555558</v>
      </c>
      <c r="C78598">
        <v>845</v>
      </c>
      <c r="D78598">
        <v>5943</v>
      </c>
      <c r="E78598">
        <v>2.1</v>
      </c>
      <c r="F78598" t="s">
        <v>2047</v>
      </c>
      <c r="G78598">
        <v>41260</v>
      </c>
      <c r="H78598" t="s">
        <v>2890</v>
      </c>
      <c r="I78598" t="s">
        <v>2101</v>
      </c>
      <c r="J78598">
        <v>32547</v>
      </c>
      <c r="K78598">
        <v>5541</v>
      </c>
      <c r="L78598" t="s">
        <v>2050</v>
      </c>
    </row>
    <row r="78599" spans="1:12" x14ac:dyDescent="0.2">
      <c r="A78599">
        <v>8046130</v>
      </c>
      <c r="B78599" s="2">
        <v>40322.387499999997</v>
      </c>
      <c r="C78599">
        <v>63</v>
      </c>
      <c r="D78599">
        <v>4632</v>
      </c>
      <c r="E78599">
        <v>8.6199999999999992</v>
      </c>
      <c r="F78599" t="s">
        <v>2047</v>
      </c>
      <c r="G78599">
        <v>26810</v>
      </c>
      <c r="H78599" t="s">
        <v>2114</v>
      </c>
      <c r="I78599" t="s">
        <v>2093</v>
      </c>
      <c r="J78599">
        <v>7103</v>
      </c>
      <c r="K78599">
        <v>5541</v>
      </c>
      <c r="L78599" t="s">
        <v>2050</v>
      </c>
    </row>
    <row r="78600" spans="1:12" x14ac:dyDescent="0.2">
      <c r="A78600">
        <v>8046131</v>
      </c>
      <c r="B78600" s="2">
        <v>40322.387499999997</v>
      </c>
      <c r="C78600">
        <v>563</v>
      </c>
      <c r="D78600">
        <v>5074</v>
      </c>
      <c r="E78600">
        <v>4.04</v>
      </c>
      <c r="F78600" t="s">
        <v>2047</v>
      </c>
      <c r="G78600">
        <v>43293</v>
      </c>
      <c r="H78600" t="s">
        <v>2544</v>
      </c>
      <c r="I78600" t="s">
        <v>2072</v>
      </c>
      <c r="J78600">
        <v>19330</v>
      </c>
      <c r="K78600">
        <v>5499</v>
      </c>
      <c r="L78600" t="s">
        <v>2050</v>
      </c>
    </row>
    <row r="78601" spans="1:12" x14ac:dyDescent="0.2">
      <c r="A78601">
        <v>8046132</v>
      </c>
      <c r="B78601" s="2">
        <v>40322.387499999997</v>
      </c>
      <c r="C78601">
        <v>619</v>
      </c>
      <c r="D78601">
        <v>3348</v>
      </c>
      <c r="E78601">
        <v>104.28</v>
      </c>
      <c r="F78601" t="s">
        <v>2047</v>
      </c>
      <c r="G78601">
        <v>22204</v>
      </c>
      <c r="H78601" t="s">
        <v>2518</v>
      </c>
      <c r="I78601" t="s">
        <v>2162</v>
      </c>
      <c r="J78601">
        <v>55901</v>
      </c>
      <c r="K78601">
        <v>5541</v>
      </c>
      <c r="L78601" t="s">
        <v>2050</v>
      </c>
    </row>
    <row r="78602" spans="1:12" x14ac:dyDescent="0.2">
      <c r="A78602">
        <v>8046134</v>
      </c>
      <c r="B78602" s="2">
        <v>40322.387499999997</v>
      </c>
      <c r="C78602">
        <v>1303</v>
      </c>
      <c r="D78602">
        <v>4226</v>
      </c>
      <c r="E78602">
        <v>23.43</v>
      </c>
      <c r="F78602" t="s">
        <v>2061</v>
      </c>
      <c r="G78602">
        <v>39021</v>
      </c>
      <c r="H78602" t="s">
        <v>2062</v>
      </c>
      <c r="I78602" t="s">
        <v>2050</v>
      </c>
      <c r="K78602">
        <v>4784</v>
      </c>
      <c r="L78602" t="s">
        <v>2050</v>
      </c>
    </row>
    <row r="78603" spans="1:12" x14ac:dyDescent="0.2">
      <c r="A78603">
        <v>8046135</v>
      </c>
      <c r="B78603" s="2">
        <v>40322.387499999997</v>
      </c>
      <c r="C78603">
        <v>1842</v>
      </c>
      <c r="D78603">
        <v>5426</v>
      </c>
      <c r="E78603">
        <v>1.76</v>
      </c>
      <c r="F78603" t="s">
        <v>2047</v>
      </c>
      <c r="G78603">
        <v>47756</v>
      </c>
      <c r="H78603" t="s">
        <v>2153</v>
      </c>
      <c r="I78603" t="s">
        <v>2154</v>
      </c>
      <c r="J78603">
        <v>87121</v>
      </c>
      <c r="K78603">
        <v>5411</v>
      </c>
      <c r="L78603" t="s">
        <v>2050</v>
      </c>
    </row>
    <row r="78604" spans="1:12" x14ac:dyDescent="0.2">
      <c r="A78604">
        <v>8046137</v>
      </c>
      <c r="B78604" s="2">
        <v>40322.388194444444</v>
      </c>
      <c r="C78604">
        <v>332</v>
      </c>
      <c r="D78604">
        <v>1198</v>
      </c>
      <c r="E78604">
        <v>35.94</v>
      </c>
      <c r="F78604" t="s">
        <v>2061</v>
      </c>
      <c r="G78604">
        <v>39021</v>
      </c>
      <c r="H78604" t="s">
        <v>2062</v>
      </c>
      <c r="I78604" t="s">
        <v>2050</v>
      </c>
      <c r="K78604">
        <v>4784</v>
      </c>
      <c r="L78604" t="s">
        <v>2050</v>
      </c>
    </row>
    <row r="78605" spans="1:12" x14ac:dyDescent="0.2">
      <c r="A78605">
        <v>8046138</v>
      </c>
      <c r="B78605" s="2">
        <v>40322.388194444444</v>
      </c>
      <c r="C78605">
        <v>1295</v>
      </c>
      <c r="D78605">
        <v>3318</v>
      </c>
      <c r="E78605">
        <v>6.58</v>
      </c>
      <c r="F78605" t="s">
        <v>2047</v>
      </c>
      <c r="G78605">
        <v>32858</v>
      </c>
      <c r="H78605" t="s">
        <v>3301</v>
      </c>
      <c r="I78605" t="s">
        <v>2162</v>
      </c>
      <c r="J78605">
        <v>56379</v>
      </c>
      <c r="K78605">
        <v>5311</v>
      </c>
      <c r="L78605" t="s">
        <v>2050</v>
      </c>
    </row>
    <row r="78606" spans="1:12" x14ac:dyDescent="0.2">
      <c r="A78606">
        <v>8046139</v>
      </c>
      <c r="B78606" s="2">
        <v>40322.388194444444</v>
      </c>
      <c r="C78606">
        <v>1449</v>
      </c>
      <c r="D78606">
        <v>1188</v>
      </c>
      <c r="E78606">
        <v>19.940000000000001</v>
      </c>
      <c r="F78606" t="s">
        <v>2047</v>
      </c>
      <c r="G78606">
        <v>59935</v>
      </c>
      <c r="H78606" t="s">
        <v>2506</v>
      </c>
      <c r="I78606" t="s">
        <v>2078</v>
      </c>
      <c r="J78606">
        <v>31093</v>
      </c>
      <c r="K78606">
        <v>5499</v>
      </c>
      <c r="L78606" t="s">
        <v>2050</v>
      </c>
    </row>
    <row r="78607" spans="1:12" x14ac:dyDescent="0.2">
      <c r="A78607">
        <v>8046140</v>
      </c>
      <c r="B78607" s="2">
        <v>40322.388194444444</v>
      </c>
      <c r="C78607">
        <v>1576</v>
      </c>
      <c r="D78607">
        <v>5821</v>
      </c>
      <c r="E78607">
        <v>7.74</v>
      </c>
      <c r="F78607" t="s">
        <v>2047</v>
      </c>
      <c r="G78607">
        <v>61195</v>
      </c>
      <c r="H78607" t="s">
        <v>3199</v>
      </c>
      <c r="I78607" t="s">
        <v>2123</v>
      </c>
      <c r="J78607">
        <v>48329</v>
      </c>
      <c r="K78607">
        <v>5541</v>
      </c>
      <c r="L78607" t="s">
        <v>2050</v>
      </c>
    </row>
    <row r="78608" spans="1:12" x14ac:dyDescent="0.2">
      <c r="A78608">
        <v>8046141</v>
      </c>
      <c r="B78608" s="2">
        <v>40322.388194444444</v>
      </c>
      <c r="C78608">
        <v>1769</v>
      </c>
      <c r="D78608">
        <v>43</v>
      </c>
      <c r="E78608">
        <v>2.93</v>
      </c>
      <c r="F78608" t="s">
        <v>2047</v>
      </c>
      <c r="G78608">
        <v>97299</v>
      </c>
      <c r="H78608" t="s">
        <v>2205</v>
      </c>
      <c r="I78608" t="s">
        <v>2093</v>
      </c>
      <c r="J78608">
        <v>8050</v>
      </c>
      <c r="K78608">
        <v>5812</v>
      </c>
      <c r="L78608" t="s">
        <v>2050</v>
      </c>
    </row>
    <row r="78609" spans="1:12" x14ac:dyDescent="0.2">
      <c r="A78609">
        <v>8046143</v>
      </c>
      <c r="B78609" s="2">
        <v>40322.388888888891</v>
      </c>
      <c r="C78609">
        <v>920</v>
      </c>
      <c r="D78609">
        <v>2484</v>
      </c>
      <c r="E78609">
        <v>84.51</v>
      </c>
      <c r="F78609" t="s">
        <v>2047</v>
      </c>
      <c r="G78609">
        <v>80443</v>
      </c>
      <c r="H78609" t="s">
        <v>2153</v>
      </c>
      <c r="I78609" t="s">
        <v>2154</v>
      </c>
      <c r="J78609">
        <v>87105</v>
      </c>
      <c r="K78609">
        <v>6300</v>
      </c>
      <c r="L78609" t="s">
        <v>2050</v>
      </c>
    </row>
    <row r="78610" spans="1:12" x14ac:dyDescent="0.2">
      <c r="A78610">
        <v>8046144</v>
      </c>
      <c r="B78610" s="2">
        <v>40322.388888888891</v>
      </c>
      <c r="C78610">
        <v>1100</v>
      </c>
      <c r="D78610">
        <v>5964</v>
      </c>
      <c r="E78610">
        <v>2.36</v>
      </c>
      <c r="F78610" t="s">
        <v>2047</v>
      </c>
      <c r="G78610">
        <v>32457</v>
      </c>
      <c r="H78610" t="s">
        <v>2971</v>
      </c>
      <c r="I78610" t="s">
        <v>2060</v>
      </c>
      <c r="J78610">
        <v>11756</v>
      </c>
      <c r="K78610">
        <v>5411</v>
      </c>
      <c r="L78610" t="s">
        <v>2050</v>
      </c>
    </row>
    <row r="78611" spans="1:12" x14ac:dyDescent="0.2">
      <c r="A78611">
        <v>8046145</v>
      </c>
      <c r="B78611" s="2">
        <v>40322.388888888891</v>
      </c>
      <c r="C78611">
        <v>1238</v>
      </c>
      <c r="D78611">
        <v>1195</v>
      </c>
      <c r="E78611">
        <v>80.42</v>
      </c>
      <c r="F78611" t="s">
        <v>2047</v>
      </c>
      <c r="G78611">
        <v>83860</v>
      </c>
      <c r="H78611" t="s">
        <v>2503</v>
      </c>
      <c r="I78611" t="s">
        <v>2222</v>
      </c>
      <c r="J78611">
        <v>22203</v>
      </c>
      <c r="K78611">
        <v>7538</v>
      </c>
      <c r="L78611" t="s">
        <v>2050</v>
      </c>
    </row>
    <row r="78612" spans="1:12" x14ac:dyDescent="0.2">
      <c r="A78612">
        <v>8046146</v>
      </c>
      <c r="B78612" s="2">
        <v>40322.388888888891</v>
      </c>
      <c r="C78612">
        <v>1449</v>
      </c>
      <c r="D78612">
        <v>1003</v>
      </c>
      <c r="E78612">
        <v>3.23</v>
      </c>
      <c r="F78612" t="s">
        <v>2047</v>
      </c>
      <c r="G78612">
        <v>23481</v>
      </c>
      <c r="H78612" t="s">
        <v>2356</v>
      </c>
      <c r="I78612" t="s">
        <v>2078</v>
      </c>
      <c r="J78612">
        <v>31139</v>
      </c>
      <c r="K78612">
        <v>5812</v>
      </c>
      <c r="L78612" t="s">
        <v>2050</v>
      </c>
    </row>
    <row r="78613" spans="1:12" x14ac:dyDescent="0.2">
      <c r="A78613">
        <v>8046147</v>
      </c>
      <c r="B78613" s="2">
        <v>40322.38958333333</v>
      </c>
      <c r="C78613">
        <v>724</v>
      </c>
      <c r="D78613">
        <v>2876</v>
      </c>
      <c r="E78613">
        <v>13.57</v>
      </c>
      <c r="F78613" t="s">
        <v>2047</v>
      </c>
      <c r="G78613">
        <v>20959</v>
      </c>
      <c r="H78613" t="s">
        <v>2859</v>
      </c>
      <c r="I78613" t="s">
        <v>2097</v>
      </c>
      <c r="J78613">
        <v>74023</v>
      </c>
      <c r="K78613">
        <v>5912</v>
      </c>
      <c r="L78613" t="s">
        <v>2050</v>
      </c>
    </row>
    <row r="78614" spans="1:12" x14ac:dyDescent="0.2">
      <c r="A78614">
        <v>8046148</v>
      </c>
      <c r="B78614" s="2">
        <v>40322.38958333333</v>
      </c>
      <c r="C78614">
        <v>1678</v>
      </c>
      <c r="D78614">
        <v>5921</v>
      </c>
      <c r="E78614">
        <v>32.83</v>
      </c>
      <c r="F78614" t="s">
        <v>2047</v>
      </c>
      <c r="G78614">
        <v>20519</v>
      </c>
      <c r="H78614" t="s">
        <v>3471</v>
      </c>
      <c r="I78614" t="s">
        <v>2083</v>
      </c>
      <c r="J78614">
        <v>6437</v>
      </c>
      <c r="K78614">
        <v>5942</v>
      </c>
      <c r="L78614" t="s">
        <v>2050</v>
      </c>
    </row>
    <row r="78615" spans="1:12" x14ac:dyDescent="0.2">
      <c r="A78615">
        <v>8046149</v>
      </c>
      <c r="B78615" s="2">
        <v>40322.38958333333</v>
      </c>
      <c r="C78615">
        <v>1725</v>
      </c>
      <c r="D78615">
        <v>2238</v>
      </c>
      <c r="E78615">
        <v>1.1399999999999999</v>
      </c>
      <c r="F78615" t="s">
        <v>2047</v>
      </c>
      <c r="G78615">
        <v>14528</v>
      </c>
      <c r="H78615" t="s">
        <v>2529</v>
      </c>
      <c r="I78615" t="s">
        <v>2222</v>
      </c>
      <c r="J78615">
        <v>23228</v>
      </c>
      <c r="K78615">
        <v>5499</v>
      </c>
      <c r="L78615" t="s">
        <v>2050</v>
      </c>
    </row>
    <row r="78616" spans="1:12" x14ac:dyDescent="0.2">
      <c r="A78616">
        <v>8046151</v>
      </c>
      <c r="B78616" s="2">
        <v>40322.390972222223</v>
      </c>
      <c r="C78616">
        <v>13</v>
      </c>
      <c r="D78616">
        <v>2941</v>
      </c>
      <c r="E78616">
        <v>38.729999999999997</v>
      </c>
      <c r="F78616" t="s">
        <v>2047</v>
      </c>
      <c r="G78616">
        <v>13646</v>
      </c>
      <c r="H78616" t="s">
        <v>4905</v>
      </c>
      <c r="I78616" t="s">
        <v>2107</v>
      </c>
      <c r="J78616">
        <v>40165</v>
      </c>
      <c r="K78616">
        <v>7538</v>
      </c>
      <c r="L78616" t="s">
        <v>2050</v>
      </c>
    </row>
    <row r="78617" spans="1:12" x14ac:dyDescent="0.2">
      <c r="A78617">
        <v>8046153</v>
      </c>
      <c r="B78617" s="2">
        <v>40322.390972222223</v>
      </c>
      <c r="C78617">
        <v>1379</v>
      </c>
      <c r="D78617">
        <v>2604</v>
      </c>
      <c r="E78617">
        <v>8.56</v>
      </c>
      <c r="F78617" t="s">
        <v>2047</v>
      </c>
      <c r="G78617">
        <v>98372</v>
      </c>
      <c r="H78617" t="s">
        <v>2444</v>
      </c>
      <c r="I78617" t="s">
        <v>2123</v>
      </c>
      <c r="J78617">
        <v>48036</v>
      </c>
      <c r="K78617">
        <v>5411</v>
      </c>
      <c r="L78617" t="s">
        <v>2050</v>
      </c>
    </row>
    <row r="78618" spans="1:12" x14ac:dyDescent="0.2">
      <c r="A78618">
        <v>8046154</v>
      </c>
      <c r="B78618" s="2">
        <v>40322.39166666667</v>
      </c>
      <c r="C78618">
        <v>386</v>
      </c>
      <c r="D78618">
        <v>3673</v>
      </c>
      <c r="E78618">
        <v>5.17</v>
      </c>
      <c r="F78618" t="s">
        <v>2047</v>
      </c>
      <c r="G78618">
        <v>44578</v>
      </c>
      <c r="H78618" t="s">
        <v>2554</v>
      </c>
      <c r="I78618" t="s">
        <v>2089</v>
      </c>
      <c r="J78618">
        <v>1604</v>
      </c>
      <c r="K78618">
        <v>5812</v>
      </c>
      <c r="L78618" t="s">
        <v>2050</v>
      </c>
    </row>
    <row r="78619" spans="1:12" x14ac:dyDescent="0.2">
      <c r="A78619">
        <v>8046155</v>
      </c>
      <c r="B78619" s="2">
        <v>40322.39166666667</v>
      </c>
      <c r="C78619">
        <v>1028</v>
      </c>
      <c r="D78619">
        <v>2878</v>
      </c>
      <c r="E78619">
        <v>69</v>
      </c>
      <c r="F78619" t="s">
        <v>2047</v>
      </c>
      <c r="G78619">
        <v>59935</v>
      </c>
      <c r="H78619" t="s">
        <v>2142</v>
      </c>
      <c r="I78619" t="s">
        <v>2113</v>
      </c>
      <c r="J78619">
        <v>60622</v>
      </c>
      <c r="K78619">
        <v>5499</v>
      </c>
      <c r="L78619" t="s">
        <v>2050</v>
      </c>
    </row>
    <row r="78620" spans="1:12" x14ac:dyDescent="0.2">
      <c r="A78620">
        <v>8046156</v>
      </c>
      <c r="B78620" s="2">
        <v>40322.39166666667</v>
      </c>
      <c r="C78620">
        <v>1712</v>
      </c>
      <c r="D78620">
        <v>3711</v>
      </c>
      <c r="E78620">
        <v>44.62</v>
      </c>
      <c r="F78620" t="s">
        <v>2047</v>
      </c>
      <c r="G78620">
        <v>60569</v>
      </c>
      <c r="H78620" t="s">
        <v>2135</v>
      </c>
      <c r="I78620" t="s">
        <v>2065</v>
      </c>
      <c r="J78620">
        <v>75287</v>
      </c>
      <c r="K78620">
        <v>5300</v>
      </c>
      <c r="L78620" t="s">
        <v>2050</v>
      </c>
    </row>
    <row r="78621" spans="1:12" x14ac:dyDescent="0.2">
      <c r="A78621">
        <v>8046157</v>
      </c>
      <c r="B78621" s="2">
        <v>40322.39166666667</v>
      </c>
      <c r="C78621">
        <v>1777</v>
      </c>
      <c r="D78621">
        <v>5014</v>
      </c>
      <c r="E78621">
        <v>18.47</v>
      </c>
      <c r="F78621" t="s">
        <v>2047</v>
      </c>
      <c r="G78621">
        <v>83229</v>
      </c>
      <c r="H78621" t="s">
        <v>2267</v>
      </c>
      <c r="I78621" t="s">
        <v>2222</v>
      </c>
      <c r="J78621">
        <v>22009</v>
      </c>
      <c r="K78621">
        <v>5411</v>
      </c>
      <c r="L78621" t="s">
        <v>2050</v>
      </c>
    </row>
    <row r="78622" spans="1:12" x14ac:dyDescent="0.2">
      <c r="A78622">
        <v>8046158</v>
      </c>
      <c r="B78622" s="2">
        <v>40322.392361111109</v>
      </c>
      <c r="C78622">
        <v>199</v>
      </c>
      <c r="D78622">
        <v>1031</v>
      </c>
      <c r="E78622">
        <v>0.12</v>
      </c>
      <c r="F78622" t="s">
        <v>2047</v>
      </c>
      <c r="G78622">
        <v>14528</v>
      </c>
      <c r="H78622" t="s">
        <v>2717</v>
      </c>
      <c r="I78622" t="s">
        <v>2065</v>
      </c>
      <c r="J78622">
        <v>75002</v>
      </c>
      <c r="K78622">
        <v>5499</v>
      </c>
      <c r="L78622" t="s">
        <v>2050</v>
      </c>
    </row>
    <row r="78623" spans="1:12" x14ac:dyDescent="0.2">
      <c r="A78623">
        <v>8046159</v>
      </c>
      <c r="B78623" s="2">
        <v>40322.392361111109</v>
      </c>
      <c r="C78623">
        <v>285</v>
      </c>
      <c r="D78623">
        <v>2927</v>
      </c>
      <c r="E78623">
        <v>38.36</v>
      </c>
      <c r="F78623" t="s">
        <v>2047</v>
      </c>
      <c r="G78623">
        <v>75107</v>
      </c>
      <c r="H78623" t="s">
        <v>2087</v>
      </c>
      <c r="I78623" t="s">
        <v>2054</v>
      </c>
      <c r="J78623">
        <v>95076</v>
      </c>
      <c r="K78623">
        <v>5310</v>
      </c>
      <c r="L78623" t="s">
        <v>2050</v>
      </c>
    </row>
    <row r="78624" spans="1:12" x14ac:dyDescent="0.2">
      <c r="A78624">
        <v>8046160</v>
      </c>
      <c r="B78624" s="2">
        <v>40322.392361111109</v>
      </c>
      <c r="C78624">
        <v>573</v>
      </c>
      <c r="D78624">
        <v>3268</v>
      </c>
      <c r="E78624">
        <v>1.34</v>
      </c>
      <c r="F78624" t="s">
        <v>2047</v>
      </c>
      <c r="G78624">
        <v>86438</v>
      </c>
      <c r="H78624" t="s">
        <v>2542</v>
      </c>
      <c r="I78624" t="s">
        <v>2078</v>
      </c>
      <c r="J78624">
        <v>30824</v>
      </c>
      <c r="K78624">
        <v>5499</v>
      </c>
      <c r="L78624" t="s">
        <v>2050</v>
      </c>
    </row>
    <row r="78625" spans="1:12" x14ac:dyDescent="0.2">
      <c r="A78625">
        <v>8046162</v>
      </c>
      <c r="B78625" s="2">
        <v>40322.392361111109</v>
      </c>
      <c r="C78625">
        <v>1463</v>
      </c>
      <c r="D78625">
        <v>5499</v>
      </c>
      <c r="E78625">
        <v>1.04</v>
      </c>
      <c r="F78625" t="s">
        <v>2047</v>
      </c>
      <c r="G78625">
        <v>14528</v>
      </c>
      <c r="H78625" t="s">
        <v>2427</v>
      </c>
      <c r="I78625" t="s">
        <v>2060</v>
      </c>
      <c r="J78625">
        <v>12446</v>
      </c>
      <c r="K78625">
        <v>5499</v>
      </c>
      <c r="L78625" t="s">
        <v>2050</v>
      </c>
    </row>
    <row r="78626" spans="1:12" x14ac:dyDescent="0.2">
      <c r="A78626">
        <v>8046163</v>
      </c>
      <c r="B78626" s="2">
        <v>40322.393055555556</v>
      </c>
      <c r="C78626">
        <v>397</v>
      </c>
      <c r="D78626">
        <v>2574</v>
      </c>
      <c r="E78626">
        <v>116.25</v>
      </c>
      <c r="F78626" t="s">
        <v>2047</v>
      </c>
      <c r="G78626">
        <v>60569</v>
      </c>
      <c r="H78626" t="s">
        <v>2193</v>
      </c>
      <c r="I78626" t="s">
        <v>2072</v>
      </c>
      <c r="J78626">
        <v>19144</v>
      </c>
      <c r="K78626">
        <v>5300</v>
      </c>
      <c r="L78626" t="s">
        <v>2050</v>
      </c>
    </row>
    <row r="78627" spans="1:12" x14ac:dyDescent="0.2">
      <c r="A78627">
        <v>8046164</v>
      </c>
      <c r="B78627" s="2">
        <v>40322.393055555556</v>
      </c>
      <c r="C78627">
        <v>461</v>
      </c>
      <c r="D78627">
        <v>5482</v>
      </c>
      <c r="E78627">
        <v>89.67</v>
      </c>
      <c r="F78627" t="s">
        <v>2047</v>
      </c>
      <c r="G78627">
        <v>35970</v>
      </c>
      <c r="H78627" t="s">
        <v>2128</v>
      </c>
      <c r="I78627" t="s">
        <v>2123</v>
      </c>
      <c r="J78627">
        <v>48188</v>
      </c>
      <c r="K78627">
        <v>5651</v>
      </c>
      <c r="L78627" t="s">
        <v>2050</v>
      </c>
    </row>
    <row r="78628" spans="1:12" x14ac:dyDescent="0.2">
      <c r="A78628">
        <v>8046165</v>
      </c>
      <c r="B78628" s="2">
        <v>40322.393055555556</v>
      </c>
      <c r="C78628">
        <v>506</v>
      </c>
      <c r="D78628">
        <v>4513</v>
      </c>
      <c r="E78628">
        <v>87.66</v>
      </c>
      <c r="F78628" t="s">
        <v>2047</v>
      </c>
      <c r="G78628">
        <v>99370</v>
      </c>
      <c r="H78628" t="s">
        <v>2431</v>
      </c>
      <c r="I78628" t="s">
        <v>2060</v>
      </c>
      <c r="J78628">
        <v>14086</v>
      </c>
      <c r="K78628">
        <v>5311</v>
      </c>
      <c r="L78628" t="s">
        <v>2050</v>
      </c>
    </row>
    <row r="78629" spans="1:12" x14ac:dyDescent="0.2">
      <c r="A78629">
        <v>8046167</v>
      </c>
      <c r="B78629" s="2">
        <v>40322.393055555556</v>
      </c>
      <c r="C78629">
        <v>905</v>
      </c>
      <c r="D78629">
        <v>53</v>
      </c>
      <c r="E78629">
        <v>8.27</v>
      </c>
      <c r="F78629" t="s">
        <v>2047</v>
      </c>
      <c r="G78629">
        <v>63477</v>
      </c>
      <c r="H78629" t="s">
        <v>2537</v>
      </c>
      <c r="I78629" t="s">
        <v>2054</v>
      </c>
      <c r="J78629">
        <v>94404</v>
      </c>
      <c r="K78629">
        <v>5411</v>
      </c>
      <c r="L78629" t="s">
        <v>2050</v>
      </c>
    </row>
    <row r="78630" spans="1:12" x14ac:dyDescent="0.2">
      <c r="A78630">
        <v>8046168</v>
      </c>
      <c r="B78630" s="2">
        <v>40322.393055555556</v>
      </c>
      <c r="C78630">
        <v>997</v>
      </c>
      <c r="D78630">
        <v>5825</v>
      </c>
      <c r="E78630">
        <v>13.17</v>
      </c>
      <c r="F78630" t="s">
        <v>2047</v>
      </c>
      <c r="G78630">
        <v>50783</v>
      </c>
      <c r="H78630" t="s">
        <v>2135</v>
      </c>
      <c r="I78630" t="s">
        <v>2065</v>
      </c>
      <c r="J78630">
        <v>75238</v>
      </c>
      <c r="K78630">
        <v>5411</v>
      </c>
      <c r="L78630" t="s">
        <v>2050</v>
      </c>
    </row>
    <row r="78631" spans="1:12" x14ac:dyDescent="0.2">
      <c r="A78631">
        <v>8046169</v>
      </c>
      <c r="B78631" s="2">
        <v>40322.393750000003</v>
      </c>
      <c r="C78631">
        <v>357</v>
      </c>
      <c r="D78631">
        <v>2085</v>
      </c>
      <c r="E78631">
        <v>7.99</v>
      </c>
      <c r="F78631" t="s">
        <v>2047</v>
      </c>
      <c r="G78631">
        <v>22204</v>
      </c>
      <c r="H78631" t="s">
        <v>2415</v>
      </c>
      <c r="I78631" t="s">
        <v>2054</v>
      </c>
      <c r="J78631">
        <v>95603</v>
      </c>
      <c r="K78631">
        <v>5541</v>
      </c>
      <c r="L78631" t="s">
        <v>2050</v>
      </c>
    </row>
    <row r="78632" spans="1:12" x14ac:dyDescent="0.2">
      <c r="A78632">
        <v>8046170</v>
      </c>
      <c r="B78632" s="2">
        <v>40322.393750000003</v>
      </c>
      <c r="C78632">
        <v>1563</v>
      </c>
      <c r="D78632">
        <v>5125</v>
      </c>
      <c r="E78632">
        <v>12.32</v>
      </c>
      <c r="F78632" t="s">
        <v>2061</v>
      </c>
      <c r="G78632">
        <v>47399</v>
      </c>
      <c r="H78632" t="s">
        <v>2062</v>
      </c>
      <c r="I78632" t="s">
        <v>2050</v>
      </c>
      <c r="K78632">
        <v>5815</v>
      </c>
      <c r="L78632" t="s">
        <v>2050</v>
      </c>
    </row>
    <row r="78633" spans="1:12" x14ac:dyDescent="0.2">
      <c r="A78633">
        <v>8046171</v>
      </c>
      <c r="B78633" s="2">
        <v>40322.393750000003</v>
      </c>
      <c r="C78633">
        <v>1564</v>
      </c>
      <c r="D78633">
        <v>5925</v>
      </c>
      <c r="E78633">
        <v>24.1</v>
      </c>
      <c r="F78633" t="s">
        <v>2047</v>
      </c>
      <c r="G78633">
        <v>83480</v>
      </c>
      <c r="H78633" t="s">
        <v>2595</v>
      </c>
      <c r="I78633" t="s">
        <v>2065</v>
      </c>
      <c r="J78633">
        <v>79110</v>
      </c>
      <c r="K78633">
        <v>9402</v>
      </c>
      <c r="L78633" t="s">
        <v>2050</v>
      </c>
    </row>
    <row r="78634" spans="1:12" x14ac:dyDescent="0.2">
      <c r="A78634">
        <v>8046172</v>
      </c>
      <c r="B78634" s="2">
        <v>40322.395138888889</v>
      </c>
      <c r="C78634">
        <v>1102</v>
      </c>
      <c r="D78634">
        <v>5010</v>
      </c>
      <c r="E78634">
        <v>22.08</v>
      </c>
      <c r="F78634" t="s">
        <v>2047</v>
      </c>
      <c r="G78634">
        <v>83480</v>
      </c>
      <c r="H78634" t="s">
        <v>2359</v>
      </c>
      <c r="I78634" t="s">
        <v>2097</v>
      </c>
      <c r="J78634">
        <v>74137</v>
      </c>
      <c r="K78634">
        <v>9402</v>
      </c>
      <c r="L78634" t="s">
        <v>2050</v>
      </c>
    </row>
    <row r="78635" spans="1:12" x14ac:dyDescent="0.2">
      <c r="A78635">
        <v>8046173</v>
      </c>
      <c r="B78635" s="2">
        <v>40322.395138888889</v>
      </c>
      <c r="C78635">
        <v>1258</v>
      </c>
      <c r="D78635">
        <v>5951</v>
      </c>
      <c r="E78635">
        <v>54.64</v>
      </c>
      <c r="F78635" t="s">
        <v>2061</v>
      </c>
      <c r="G78635">
        <v>88459</v>
      </c>
      <c r="H78635" t="s">
        <v>2062</v>
      </c>
      <c r="I78635" t="s">
        <v>2050</v>
      </c>
      <c r="K78635">
        <v>5311</v>
      </c>
      <c r="L78635" t="s">
        <v>2050</v>
      </c>
    </row>
    <row r="78636" spans="1:12" x14ac:dyDescent="0.2">
      <c r="A78636">
        <v>8046174</v>
      </c>
      <c r="B78636" s="2">
        <v>40322.395138888889</v>
      </c>
      <c r="C78636">
        <v>1534</v>
      </c>
      <c r="D78636">
        <v>4250</v>
      </c>
      <c r="E78636">
        <v>30</v>
      </c>
      <c r="F78636" t="s">
        <v>2061</v>
      </c>
      <c r="G78636">
        <v>18563</v>
      </c>
      <c r="H78636" t="s">
        <v>2062</v>
      </c>
      <c r="I78636" t="s">
        <v>2050</v>
      </c>
      <c r="K78636">
        <v>4121</v>
      </c>
      <c r="L78636" t="s">
        <v>2050</v>
      </c>
    </row>
    <row r="78637" spans="1:12" x14ac:dyDescent="0.2">
      <c r="A78637">
        <v>8046175</v>
      </c>
      <c r="B78637" s="2">
        <v>40322.395138888889</v>
      </c>
      <c r="C78637">
        <v>1779</v>
      </c>
      <c r="D78637">
        <v>1214</v>
      </c>
      <c r="E78637">
        <v>8.2100000000000009</v>
      </c>
      <c r="F78637" t="s">
        <v>2047</v>
      </c>
      <c r="G78637">
        <v>80107</v>
      </c>
      <c r="H78637" t="s">
        <v>2542</v>
      </c>
      <c r="I78637" t="s">
        <v>2078</v>
      </c>
      <c r="J78637">
        <v>30824</v>
      </c>
      <c r="K78637">
        <v>5812</v>
      </c>
      <c r="L78637" t="s">
        <v>2050</v>
      </c>
    </row>
    <row r="78638" spans="1:12" x14ac:dyDescent="0.2">
      <c r="A78638">
        <v>8046176</v>
      </c>
      <c r="B78638" s="2">
        <v>40322.395138888889</v>
      </c>
      <c r="C78638">
        <v>1818</v>
      </c>
      <c r="D78638">
        <v>2259</v>
      </c>
      <c r="E78638">
        <v>0.81</v>
      </c>
      <c r="F78638" t="s">
        <v>2047</v>
      </c>
      <c r="G78638">
        <v>26810</v>
      </c>
      <c r="H78638" t="s">
        <v>2697</v>
      </c>
      <c r="I78638" t="s">
        <v>2222</v>
      </c>
      <c r="J78638">
        <v>23451</v>
      </c>
      <c r="K78638">
        <v>5541</v>
      </c>
      <c r="L78638" t="s">
        <v>2050</v>
      </c>
    </row>
    <row r="78639" spans="1:12" x14ac:dyDescent="0.2">
      <c r="A78639">
        <v>8046177</v>
      </c>
      <c r="B78639" s="2">
        <v>40322.395138888889</v>
      </c>
      <c r="C78639">
        <v>1897</v>
      </c>
      <c r="D78639">
        <v>3690</v>
      </c>
      <c r="E78639">
        <v>12.44</v>
      </c>
      <c r="F78639" t="s">
        <v>2047</v>
      </c>
      <c r="G78639">
        <v>5125</v>
      </c>
      <c r="H78639" t="s">
        <v>3673</v>
      </c>
      <c r="I78639" t="s">
        <v>2091</v>
      </c>
      <c r="J78639">
        <v>80222</v>
      </c>
      <c r="K78639">
        <v>5411</v>
      </c>
      <c r="L78639" t="s">
        <v>2050</v>
      </c>
    </row>
    <row r="78640" spans="1:12" x14ac:dyDescent="0.2">
      <c r="A78640">
        <v>8046178</v>
      </c>
      <c r="B78640" s="2">
        <v>40322.395138888889</v>
      </c>
      <c r="C78640">
        <v>1993</v>
      </c>
      <c r="D78640">
        <v>4176</v>
      </c>
      <c r="E78640">
        <v>1.3</v>
      </c>
      <c r="F78640" t="s">
        <v>2047</v>
      </c>
      <c r="G78640">
        <v>44919</v>
      </c>
      <c r="H78640" t="s">
        <v>2553</v>
      </c>
      <c r="I78640" t="s">
        <v>2054</v>
      </c>
      <c r="J78640">
        <v>94087</v>
      </c>
      <c r="K78640">
        <v>5814</v>
      </c>
      <c r="L78640" t="s">
        <v>2583</v>
      </c>
    </row>
    <row r="78641" spans="1:12" x14ac:dyDescent="0.2">
      <c r="A78641">
        <v>8046179</v>
      </c>
      <c r="B78641" s="2">
        <v>40322.395833333336</v>
      </c>
      <c r="C78641">
        <v>155</v>
      </c>
      <c r="D78641">
        <v>239</v>
      </c>
      <c r="E78641">
        <v>75.39</v>
      </c>
      <c r="F78641" t="s">
        <v>2047</v>
      </c>
      <c r="G78641">
        <v>40836</v>
      </c>
      <c r="H78641" t="s">
        <v>2867</v>
      </c>
      <c r="I78641" t="s">
        <v>2269</v>
      </c>
      <c r="J78641">
        <v>39401</v>
      </c>
      <c r="K78641">
        <v>8099</v>
      </c>
      <c r="L78641" t="s">
        <v>2050</v>
      </c>
    </row>
    <row r="78642" spans="1:12" x14ac:dyDescent="0.2">
      <c r="A78642">
        <v>8046180</v>
      </c>
      <c r="B78642" s="2">
        <v>40322.395833333336</v>
      </c>
      <c r="C78642">
        <v>285</v>
      </c>
      <c r="D78642">
        <v>2927</v>
      </c>
      <c r="E78642">
        <v>3.89</v>
      </c>
      <c r="F78642" t="s">
        <v>2047</v>
      </c>
      <c r="G78642">
        <v>2611</v>
      </c>
      <c r="H78642" t="s">
        <v>2087</v>
      </c>
      <c r="I78642" t="s">
        <v>2054</v>
      </c>
      <c r="J78642">
        <v>95076</v>
      </c>
      <c r="K78642">
        <v>5411</v>
      </c>
      <c r="L78642" t="s">
        <v>2050</v>
      </c>
    </row>
    <row r="78643" spans="1:12" x14ac:dyDescent="0.2">
      <c r="A78643">
        <v>8046181</v>
      </c>
      <c r="B78643" s="2">
        <v>40322.395833333336</v>
      </c>
      <c r="C78643">
        <v>328</v>
      </c>
      <c r="D78643">
        <v>1263</v>
      </c>
      <c r="E78643">
        <v>17.68</v>
      </c>
      <c r="F78643" t="s">
        <v>2061</v>
      </c>
      <c r="G78643">
        <v>39261</v>
      </c>
      <c r="H78643" t="s">
        <v>2062</v>
      </c>
      <c r="I78643" t="s">
        <v>2050</v>
      </c>
      <c r="K78643">
        <v>5815</v>
      </c>
      <c r="L78643" t="s">
        <v>2050</v>
      </c>
    </row>
    <row r="78644" spans="1:12" x14ac:dyDescent="0.2">
      <c r="A78644">
        <v>8046183</v>
      </c>
      <c r="B78644" s="2">
        <v>40322.395833333336</v>
      </c>
      <c r="C78644">
        <v>1006</v>
      </c>
      <c r="D78644">
        <v>4723</v>
      </c>
      <c r="E78644">
        <v>37.94</v>
      </c>
      <c r="F78644" t="s">
        <v>2047</v>
      </c>
      <c r="G78644">
        <v>39688</v>
      </c>
      <c r="H78644" t="s">
        <v>3182</v>
      </c>
      <c r="I78644" t="s">
        <v>2056</v>
      </c>
      <c r="J78644">
        <v>46342</v>
      </c>
      <c r="K78644">
        <v>5912</v>
      </c>
      <c r="L78644" t="s">
        <v>2050</v>
      </c>
    </row>
    <row r="78645" spans="1:12" x14ac:dyDescent="0.2">
      <c r="A78645">
        <v>8046185</v>
      </c>
      <c r="B78645" s="2">
        <v>40322.395833333336</v>
      </c>
      <c r="C78645">
        <v>1664</v>
      </c>
      <c r="D78645">
        <v>5147</v>
      </c>
      <c r="E78645">
        <v>44.84</v>
      </c>
      <c r="F78645" t="s">
        <v>2047</v>
      </c>
      <c r="G78645">
        <v>20561</v>
      </c>
      <c r="H78645" t="s">
        <v>2949</v>
      </c>
      <c r="I78645" t="s">
        <v>2123</v>
      </c>
      <c r="J78645">
        <v>48103</v>
      </c>
      <c r="K78645">
        <v>5912</v>
      </c>
      <c r="L78645" t="s">
        <v>2050</v>
      </c>
    </row>
    <row r="78646" spans="1:12" x14ac:dyDescent="0.2">
      <c r="A78646">
        <v>8046186</v>
      </c>
      <c r="B78646" s="2">
        <v>40322.395833333336</v>
      </c>
      <c r="C78646">
        <v>1916</v>
      </c>
      <c r="D78646">
        <v>3305</v>
      </c>
      <c r="E78646">
        <v>10.48</v>
      </c>
      <c r="F78646" t="s">
        <v>2047</v>
      </c>
      <c r="G78646">
        <v>98648</v>
      </c>
      <c r="H78646" t="s">
        <v>2190</v>
      </c>
      <c r="I78646" t="s">
        <v>2101</v>
      </c>
      <c r="J78646">
        <v>32836</v>
      </c>
      <c r="K78646">
        <v>5814</v>
      </c>
      <c r="L78646" t="s">
        <v>2050</v>
      </c>
    </row>
    <row r="78647" spans="1:12" x14ac:dyDescent="0.2">
      <c r="A78647">
        <v>8046187</v>
      </c>
      <c r="B78647" s="2">
        <v>40322.396527777775</v>
      </c>
      <c r="C78647">
        <v>377</v>
      </c>
      <c r="D78647">
        <v>4602</v>
      </c>
      <c r="E78647">
        <v>11.94</v>
      </c>
      <c r="F78647" t="s">
        <v>2047</v>
      </c>
      <c r="G78647">
        <v>20561</v>
      </c>
      <c r="H78647" t="s">
        <v>3645</v>
      </c>
      <c r="I78647" t="s">
        <v>2086</v>
      </c>
      <c r="J78647">
        <v>98032</v>
      </c>
      <c r="K78647">
        <v>5912</v>
      </c>
      <c r="L78647" t="s">
        <v>2050</v>
      </c>
    </row>
    <row r="78648" spans="1:12" x14ac:dyDescent="0.2">
      <c r="A78648">
        <v>8046188</v>
      </c>
      <c r="B78648" s="2">
        <v>40322.396527777775</v>
      </c>
      <c r="C78648">
        <v>773</v>
      </c>
      <c r="D78648">
        <v>2570</v>
      </c>
      <c r="E78648">
        <v>17.059999999999999</v>
      </c>
      <c r="F78648" t="s">
        <v>2061</v>
      </c>
      <c r="G78648">
        <v>16798</v>
      </c>
      <c r="H78648" t="s">
        <v>2062</v>
      </c>
      <c r="I78648" t="s">
        <v>2050</v>
      </c>
      <c r="K78648">
        <v>4121</v>
      </c>
      <c r="L78648" t="s">
        <v>2050</v>
      </c>
    </row>
    <row r="78649" spans="1:12" x14ac:dyDescent="0.2">
      <c r="A78649">
        <v>8046189</v>
      </c>
      <c r="B78649" s="2">
        <v>40322.396527777775</v>
      </c>
      <c r="C78649">
        <v>820</v>
      </c>
      <c r="D78649">
        <v>127</v>
      </c>
      <c r="E78649">
        <v>4.1100000000000003</v>
      </c>
      <c r="F78649" t="s">
        <v>2047</v>
      </c>
      <c r="G78649">
        <v>35451</v>
      </c>
      <c r="H78649" t="s">
        <v>3239</v>
      </c>
      <c r="I78649" t="s">
        <v>2089</v>
      </c>
      <c r="J78649">
        <v>2631</v>
      </c>
      <c r="K78649">
        <v>5812</v>
      </c>
      <c r="L78649" t="s">
        <v>2050</v>
      </c>
    </row>
    <row r="78650" spans="1:12" x14ac:dyDescent="0.2">
      <c r="A78650">
        <v>8046191</v>
      </c>
      <c r="B78650" s="2">
        <v>40322.396527777775</v>
      </c>
      <c r="C78650">
        <v>1098</v>
      </c>
      <c r="D78650">
        <v>5179</v>
      </c>
      <c r="E78650">
        <v>35.299999999999997</v>
      </c>
      <c r="F78650" t="s">
        <v>2047</v>
      </c>
      <c r="G78650">
        <v>86959</v>
      </c>
      <c r="H78650" t="s">
        <v>3919</v>
      </c>
      <c r="I78650" t="s">
        <v>2052</v>
      </c>
      <c r="J78650">
        <v>51012</v>
      </c>
      <c r="K78650">
        <v>5311</v>
      </c>
      <c r="L78650" t="s">
        <v>2050</v>
      </c>
    </row>
    <row r="78651" spans="1:12" x14ac:dyDescent="0.2">
      <c r="A78651">
        <v>8046192</v>
      </c>
      <c r="B78651" s="2">
        <v>40322.396527777775</v>
      </c>
      <c r="C78651">
        <v>1923</v>
      </c>
      <c r="D78651">
        <v>2041</v>
      </c>
      <c r="E78651">
        <v>37.380000000000003</v>
      </c>
      <c r="F78651" t="s">
        <v>2047</v>
      </c>
      <c r="G78651">
        <v>61738</v>
      </c>
      <c r="H78651" t="s">
        <v>3278</v>
      </c>
      <c r="I78651" t="s">
        <v>2433</v>
      </c>
      <c r="J78651">
        <v>68005</v>
      </c>
      <c r="K78651">
        <v>5094</v>
      </c>
      <c r="L78651" t="s">
        <v>2050</v>
      </c>
    </row>
    <row r="78652" spans="1:12" x14ac:dyDescent="0.2">
      <c r="A78652">
        <v>8046193</v>
      </c>
      <c r="B78652" s="2">
        <v>40322.397222222222</v>
      </c>
      <c r="C78652">
        <v>28</v>
      </c>
      <c r="D78652">
        <v>2568</v>
      </c>
      <c r="E78652">
        <v>106.26</v>
      </c>
      <c r="F78652" t="s">
        <v>2047</v>
      </c>
      <c r="G78652">
        <v>41124</v>
      </c>
      <c r="H78652" t="s">
        <v>2221</v>
      </c>
      <c r="I78652" t="s">
        <v>2222</v>
      </c>
      <c r="J78652">
        <v>22191</v>
      </c>
      <c r="K78652">
        <v>7230</v>
      </c>
      <c r="L78652" t="s">
        <v>2050</v>
      </c>
    </row>
    <row r="78653" spans="1:12" x14ac:dyDescent="0.2">
      <c r="A78653">
        <v>8046195</v>
      </c>
      <c r="B78653" s="2">
        <v>40322.397222222222</v>
      </c>
      <c r="C78653">
        <v>683</v>
      </c>
      <c r="D78653">
        <v>1054</v>
      </c>
      <c r="E78653">
        <v>2.6</v>
      </c>
      <c r="F78653" t="s">
        <v>2047</v>
      </c>
      <c r="G78653">
        <v>75936</v>
      </c>
      <c r="H78653" t="s">
        <v>2604</v>
      </c>
      <c r="I78653" t="s">
        <v>2072</v>
      </c>
      <c r="J78653">
        <v>16801</v>
      </c>
      <c r="K78653">
        <v>5814</v>
      </c>
      <c r="L78653" t="s">
        <v>2050</v>
      </c>
    </row>
    <row r="78654" spans="1:12" x14ac:dyDescent="0.2">
      <c r="A78654">
        <v>8046196</v>
      </c>
      <c r="B78654" s="2">
        <v>40322.397222222222</v>
      </c>
      <c r="C78654">
        <v>914</v>
      </c>
      <c r="D78654">
        <v>5835</v>
      </c>
      <c r="E78654">
        <v>8.82</v>
      </c>
      <c r="F78654" t="s">
        <v>2047</v>
      </c>
      <c r="G78654">
        <v>76468</v>
      </c>
      <c r="H78654" t="s">
        <v>2486</v>
      </c>
      <c r="I78654" t="s">
        <v>2126</v>
      </c>
      <c r="J78654">
        <v>67212</v>
      </c>
      <c r="K78654">
        <v>5921</v>
      </c>
      <c r="L78654" t="s">
        <v>2050</v>
      </c>
    </row>
    <row r="78655" spans="1:12" x14ac:dyDescent="0.2">
      <c r="A78655">
        <v>8046197</v>
      </c>
      <c r="B78655" s="2">
        <v>40322.397222222222</v>
      </c>
      <c r="C78655">
        <v>1976</v>
      </c>
      <c r="D78655">
        <v>1171</v>
      </c>
      <c r="E78655">
        <v>47.11</v>
      </c>
      <c r="F78655" t="s">
        <v>2061</v>
      </c>
      <c r="G78655">
        <v>39021</v>
      </c>
      <c r="H78655" t="s">
        <v>2062</v>
      </c>
      <c r="I78655" t="s">
        <v>2050</v>
      </c>
      <c r="K78655">
        <v>4784</v>
      </c>
      <c r="L78655" t="s">
        <v>2050</v>
      </c>
    </row>
    <row r="78656" spans="1:12" x14ac:dyDescent="0.2">
      <c r="A78656">
        <v>8046198</v>
      </c>
      <c r="B78656" s="2">
        <v>40322.397916666669</v>
      </c>
      <c r="C78656">
        <v>506</v>
      </c>
      <c r="D78656">
        <v>4513</v>
      </c>
      <c r="E78656">
        <v>80.05</v>
      </c>
      <c r="F78656" t="s">
        <v>2047</v>
      </c>
      <c r="G78656">
        <v>60569</v>
      </c>
      <c r="H78656" t="s">
        <v>3176</v>
      </c>
      <c r="I78656" t="s">
        <v>2060</v>
      </c>
      <c r="J78656">
        <v>14094</v>
      </c>
      <c r="K78656">
        <v>5300</v>
      </c>
      <c r="L78656" t="s">
        <v>2050</v>
      </c>
    </row>
    <row r="78657" spans="1:12" x14ac:dyDescent="0.2">
      <c r="A78657">
        <v>8046199</v>
      </c>
      <c r="B78657" s="2">
        <v>40322.397916666669</v>
      </c>
      <c r="C78657">
        <v>801</v>
      </c>
      <c r="D78657">
        <v>3261</v>
      </c>
      <c r="E78657">
        <v>2.5299999999999998</v>
      </c>
      <c r="F78657" t="s">
        <v>2047</v>
      </c>
      <c r="G78657">
        <v>69972</v>
      </c>
      <c r="H78657" t="s">
        <v>3522</v>
      </c>
      <c r="I78657" t="s">
        <v>2065</v>
      </c>
      <c r="J78657">
        <v>79336</v>
      </c>
      <c r="K78657">
        <v>5814</v>
      </c>
      <c r="L78657" t="s">
        <v>2050</v>
      </c>
    </row>
    <row r="78658" spans="1:12" x14ac:dyDescent="0.2">
      <c r="A78658">
        <v>8046200</v>
      </c>
      <c r="B78658" s="2">
        <v>40322.397916666669</v>
      </c>
      <c r="C78658">
        <v>1498</v>
      </c>
      <c r="D78658">
        <v>2232</v>
      </c>
      <c r="E78658">
        <v>2.96</v>
      </c>
      <c r="F78658" t="s">
        <v>2047</v>
      </c>
      <c r="G78658">
        <v>25887</v>
      </c>
      <c r="H78658" t="s">
        <v>2615</v>
      </c>
      <c r="I78658" t="s">
        <v>2093</v>
      </c>
      <c r="J78658">
        <v>8094</v>
      </c>
      <c r="K78658">
        <v>5814</v>
      </c>
      <c r="L78658" t="s">
        <v>2050</v>
      </c>
    </row>
    <row r="78659" spans="1:12" x14ac:dyDescent="0.2">
      <c r="A78659">
        <v>8046201</v>
      </c>
      <c r="B78659" s="2">
        <v>40322.398611111108</v>
      </c>
      <c r="C78659">
        <v>247</v>
      </c>
      <c r="D78659">
        <v>4155</v>
      </c>
      <c r="E78659">
        <v>76.39</v>
      </c>
      <c r="F78659" t="s">
        <v>2047</v>
      </c>
      <c r="G78659">
        <v>22204</v>
      </c>
      <c r="H78659" t="s">
        <v>2108</v>
      </c>
      <c r="I78659" t="s">
        <v>2109</v>
      </c>
      <c r="J78659">
        <v>70605</v>
      </c>
      <c r="K78659">
        <v>5541</v>
      </c>
      <c r="L78659" t="s">
        <v>2050</v>
      </c>
    </row>
    <row r="78660" spans="1:12" x14ac:dyDescent="0.2">
      <c r="A78660">
        <v>8046202</v>
      </c>
      <c r="B78660" s="2">
        <v>40322.398611111108</v>
      </c>
      <c r="C78660">
        <v>257</v>
      </c>
      <c r="D78660">
        <v>5127</v>
      </c>
      <c r="E78660">
        <v>33.92</v>
      </c>
      <c r="F78660" t="s">
        <v>2047</v>
      </c>
      <c r="G78660">
        <v>59935</v>
      </c>
      <c r="H78660" t="s">
        <v>2069</v>
      </c>
      <c r="I78660" t="s">
        <v>2054</v>
      </c>
      <c r="J78660">
        <v>91605</v>
      </c>
      <c r="K78660">
        <v>5499</v>
      </c>
      <c r="L78660" t="s">
        <v>2050</v>
      </c>
    </row>
    <row r="78661" spans="1:12" x14ac:dyDescent="0.2">
      <c r="A78661">
        <v>8046203</v>
      </c>
      <c r="B78661" s="2">
        <v>40322.398611111108</v>
      </c>
      <c r="C78661">
        <v>1164</v>
      </c>
      <c r="D78661">
        <v>5757</v>
      </c>
      <c r="E78661">
        <v>97.78</v>
      </c>
      <c r="F78661" t="s">
        <v>2047</v>
      </c>
      <c r="G78661">
        <v>28939</v>
      </c>
      <c r="H78661" t="s">
        <v>2116</v>
      </c>
      <c r="I78661" t="s">
        <v>2054</v>
      </c>
      <c r="J78661">
        <v>94117</v>
      </c>
      <c r="K78661">
        <v>5411</v>
      </c>
      <c r="L78661" t="s">
        <v>2050</v>
      </c>
    </row>
    <row r="78662" spans="1:12" x14ac:dyDescent="0.2">
      <c r="A78662">
        <v>8046204</v>
      </c>
      <c r="B78662" s="2">
        <v>40322.399305555555</v>
      </c>
      <c r="C78662">
        <v>702</v>
      </c>
      <c r="D78662">
        <v>4096</v>
      </c>
      <c r="E78662">
        <v>17.11</v>
      </c>
      <c r="F78662" t="s">
        <v>2047</v>
      </c>
      <c r="G78662">
        <v>83480</v>
      </c>
      <c r="H78662" t="s">
        <v>2156</v>
      </c>
      <c r="I78662" t="s">
        <v>2060</v>
      </c>
      <c r="J78662">
        <v>11746</v>
      </c>
      <c r="K78662">
        <v>9402</v>
      </c>
      <c r="L78662" t="s">
        <v>2050</v>
      </c>
    </row>
    <row r="78663" spans="1:12" x14ac:dyDescent="0.2">
      <c r="A78663">
        <v>8046205</v>
      </c>
      <c r="B78663" s="2">
        <v>40322.399305555555</v>
      </c>
      <c r="C78663">
        <v>1163</v>
      </c>
      <c r="D78663">
        <v>4236</v>
      </c>
      <c r="E78663">
        <v>24.07</v>
      </c>
      <c r="F78663" t="s">
        <v>2047</v>
      </c>
      <c r="G78663">
        <v>20519</v>
      </c>
      <c r="H78663" t="s">
        <v>2874</v>
      </c>
      <c r="I78663" t="s">
        <v>2065</v>
      </c>
      <c r="J78663">
        <v>77385</v>
      </c>
      <c r="K78663">
        <v>5942</v>
      </c>
      <c r="L78663" t="s">
        <v>2050</v>
      </c>
    </row>
    <row r="78664" spans="1:12" x14ac:dyDescent="0.2">
      <c r="A78664">
        <v>8046206</v>
      </c>
      <c r="B78664" s="2">
        <v>40322.400000000001</v>
      </c>
      <c r="C78664">
        <v>96</v>
      </c>
      <c r="D78664">
        <v>5175</v>
      </c>
      <c r="E78664">
        <v>145.43</v>
      </c>
      <c r="F78664" t="s">
        <v>2047</v>
      </c>
      <c r="G78664">
        <v>87752</v>
      </c>
      <c r="H78664" t="s">
        <v>2653</v>
      </c>
      <c r="I78664" t="s">
        <v>2054</v>
      </c>
      <c r="J78664">
        <v>92886</v>
      </c>
      <c r="K78664">
        <v>5411</v>
      </c>
      <c r="L78664" t="s">
        <v>2050</v>
      </c>
    </row>
    <row r="78665" spans="1:12" x14ac:dyDescent="0.2">
      <c r="A78665">
        <v>8046207</v>
      </c>
      <c r="B78665" s="2">
        <v>40322.400000000001</v>
      </c>
      <c r="C78665">
        <v>451</v>
      </c>
      <c r="D78665">
        <v>5810</v>
      </c>
      <c r="E78665">
        <v>53.28</v>
      </c>
      <c r="F78665" t="s">
        <v>2047</v>
      </c>
      <c r="G78665">
        <v>18131</v>
      </c>
      <c r="H78665" t="s">
        <v>2165</v>
      </c>
      <c r="I78665" t="s">
        <v>2065</v>
      </c>
      <c r="J78665">
        <v>75043</v>
      </c>
      <c r="K78665">
        <v>4111</v>
      </c>
      <c r="L78665" t="s">
        <v>2050</v>
      </c>
    </row>
    <row r="78666" spans="1:12" x14ac:dyDescent="0.2">
      <c r="A78666">
        <v>8046208</v>
      </c>
      <c r="B78666" s="2">
        <v>40322.400000000001</v>
      </c>
      <c r="C78666">
        <v>511</v>
      </c>
      <c r="D78666">
        <v>2212</v>
      </c>
      <c r="E78666">
        <v>105.2</v>
      </c>
      <c r="F78666" t="s">
        <v>2047</v>
      </c>
      <c r="G78666">
        <v>83272</v>
      </c>
      <c r="H78666" t="s">
        <v>2238</v>
      </c>
      <c r="I78666" t="s">
        <v>2104</v>
      </c>
      <c r="J78666">
        <v>85711</v>
      </c>
      <c r="K78666">
        <v>5300</v>
      </c>
      <c r="L78666" t="s">
        <v>2050</v>
      </c>
    </row>
    <row r="78667" spans="1:12" x14ac:dyDescent="0.2">
      <c r="A78667">
        <v>8046209</v>
      </c>
      <c r="B78667" s="2">
        <v>40322.400000000001</v>
      </c>
      <c r="C78667">
        <v>939</v>
      </c>
      <c r="D78667">
        <v>3731</v>
      </c>
      <c r="E78667">
        <v>-75</v>
      </c>
      <c r="F78667" t="s">
        <v>2047</v>
      </c>
      <c r="G78667">
        <v>59935</v>
      </c>
      <c r="H78667" t="s">
        <v>2431</v>
      </c>
      <c r="I78667" t="s">
        <v>2072</v>
      </c>
      <c r="J78667">
        <v>17603</v>
      </c>
      <c r="K78667">
        <v>5499</v>
      </c>
      <c r="L78667" t="s">
        <v>2050</v>
      </c>
    </row>
    <row r="78668" spans="1:12" x14ac:dyDescent="0.2">
      <c r="A78668">
        <v>8046210</v>
      </c>
      <c r="B78668" s="2">
        <v>40322.400694444441</v>
      </c>
      <c r="C78668">
        <v>128</v>
      </c>
      <c r="D78668">
        <v>5048</v>
      </c>
      <c r="E78668">
        <v>12.53</v>
      </c>
      <c r="F78668" t="s">
        <v>2047</v>
      </c>
      <c r="G78668">
        <v>85999</v>
      </c>
      <c r="H78668" t="s">
        <v>2277</v>
      </c>
      <c r="I78668" t="s">
        <v>2065</v>
      </c>
      <c r="J78668">
        <v>77061</v>
      </c>
      <c r="K78668">
        <v>5921</v>
      </c>
      <c r="L78668" t="s">
        <v>2050</v>
      </c>
    </row>
    <row r="78669" spans="1:12" x14ac:dyDescent="0.2">
      <c r="A78669">
        <v>8046212</v>
      </c>
      <c r="B78669" s="2">
        <v>40322.400694444441</v>
      </c>
      <c r="C78669">
        <v>199</v>
      </c>
      <c r="D78669">
        <v>1031</v>
      </c>
      <c r="E78669">
        <v>0.17</v>
      </c>
      <c r="F78669" t="s">
        <v>2047</v>
      </c>
      <c r="G78669">
        <v>14528</v>
      </c>
      <c r="H78669" t="s">
        <v>2717</v>
      </c>
      <c r="I78669" t="s">
        <v>2065</v>
      </c>
      <c r="J78669">
        <v>75002</v>
      </c>
      <c r="K78669">
        <v>5499</v>
      </c>
      <c r="L78669" t="s">
        <v>2050</v>
      </c>
    </row>
    <row r="78670" spans="1:12" x14ac:dyDescent="0.2">
      <c r="A78670">
        <v>8046214</v>
      </c>
      <c r="B78670" s="2">
        <v>40322.400694444441</v>
      </c>
      <c r="C78670">
        <v>793</v>
      </c>
      <c r="D78670">
        <v>4234</v>
      </c>
      <c r="E78670">
        <v>89</v>
      </c>
      <c r="F78670" t="s">
        <v>2047</v>
      </c>
      <c r="G78670">
        <v>22204</v>
      </c>
      <c r="H78670" t="s">
        <v>2185</v>
      </c>
      <c r="I78670" t="s">
        <v>2101</v>
      </c>
      <c r="J78670">
        <v>33309</v>
      </c>
      <c r="K78670">
        <v>5541</v>
      </c>
      <c r="L78670" t="s">
        <v>2050</v>
      </c>
    </row>
    <row r="78671" spans="1:12" x14ac:dyDescent="0.2">
      <c r="A78671">
        <v>8046215</v>
      </c>
      <c r="B78671" s="2">
        <v>40322.400694444441</v>
      </c>
      <c r="C78671">
        <v>877</v>
      </c>
      <c r="D78671">
        <v>3877</v>
      </c>
      <c r="E78671">
        <v>98.7</v>
      </c>
      <c r="F78671" t="s">
        <v>2047</v>
      </c>
      <c r="G78671">
        <v>20561</v>
      </c>
      <c r="H78671" t="s">
        <v>2570</v>
      </c>
      <c r="I78671" t="s">
        <v>2104</v>
      </c>
      <c r="J78671">
        <v>85201</v>
      </c>
      <c r="K78671">
        <v>5912</v>
      </c>
      <c r="L78671" t="s">
        <v>2050</v>
      </c>
    </row>
    <row r="78672" spans="1:12" x14ac:dyDescent="0.2">
      <c r="A78672">
        <v>8046216</v>
      </c>
      <c r="B78672" s="2">
        <v>40322.400694444441</v>
      </c>
      <c r="C78672">
        <v>901</v>
      </c>
      <c r="D78672">
        <v>3729</v>
      </c>
      <c r="E78672">
        <v>3.34</v>
      </c>
      <c r="F78672" t="s">
        <v>2047</v>
      </c>
      <c r="G78672">
        <v>43293</v>
      </c>
      <c r="H78672" t="s">
        <v>2569</v>
      </c>
      <c r="I78672" t="s">
        <v>2101</v>
      </c>
      <c r="J78672">
        <v>32507</v>
      </c>
      <c r="K78672">
        <v>5499</v>
      </c>
      <c r="L78672" t="s">
        <v>2050</v>
      </c>
    </row>
    <row r="78673" spans="1:12" x14ac:dyDescent="0.2">
      <c r="A78673">
        <v>8046217</v>
      </c>
      <c r="B78673" s="2">
        <v>40322.400694444441</v>
      </c>
      <c r="C78673">
        <v>1777</v>
      </c>
      <c r="D78673">
        <v>4557</v>
      </c>
      <c r="E78673">
        <v>3.49</v>
      </c>
      <c r="F78673" t="s">
        <v>2047</v>
      </c>
      <c r="G78673">
        <v>59935</v>
      </c>
      <c r="H78673" t="s">
        <v>2571</v>
      </c>
      <c r="I78673" t="s">
        <v>2222</v>
      </c>
      <c r="J78673">
        <v>22003</v>
      </c>
      <c r="K78673">
        <v>5499</v>
      </c>
      <c r="L78673" t="s">
        <v>2050</v>
      </c>
    </row>
    <row r="78674" spans="1:12" x14ac:dyDescent="0.2">
      <c r="A78674">
        <v>8046218</v>
      </c>
      <c r="B78674" s="2">
        <v>40322.401388888888</v>
      </c>
      <c r="C78674">
        <v>141</v>
      </c>
      <c r="D78674">
        <v>4219</v>
      </c>
      <c r="E78674">
        <v>8.7200000000000006</v>
      </c>
      <c r="F78674" t="s">
        <v>2047</v>
      </c>
      <c r="G78674">
        <v>50783</v>
      </c>
      <c r="H78674" t="s">
        <v>3134</v>
      </c>
      <c r="I78674" t="s">
        <v>2065</v>
      </c>
      <c r="J78674">
        <v>77901</v>
      </c>
      <c r="K78674">
        <v>5411</v>
      </c>
      <c r="L78674" t="s">
        <v>2050</v>
      </c>
    </row>
    <row r="78675" spans="1:12" x14ac:dyDescent="0.2">
      <c r="A78675">
        <v>8046219</v>
      </c>
      <c r="B78675" s="2">
        <v>40322.401388888888</v>
      </c>
      <c r="C78675">
        <v>520</v>
      </c>
      <c r="D78675">
        <v>5104</v>
      </c>
      <c r="E78675">
        <v>2.15</v>
      </c>
      <c r="F78675" t="s">
        <v>2047</v>
      </c>
      <c r="G78675">
        <v>39855</v>
      </c>
      <c r="H78675" t="s">
        <v>4139</v>
      </c>
      <c r="I78675" t="s">
        <v>2072</v>
      </c>
      <c r="J78675">
        <v>19518</v>
      </c>
      <c r="K78675">
        <v>5411</v>
      </c>
      <c r="L78675" t="s">
        <v>2050</v>
      </c>
    </row>
    <row r="78676" spans="1:12" x14ac:dyDescent="0.2">
      <c r="A78676">
        <v>8046220</v>
      </c>
      <c r="B78676" s="2">
        <v>40322.401388888888</v>
      </c>
      <c r="C78676">
        <v>997</v>
      </c>
      <c r="D78676">
        <v>5046</v>
      </c>
      <c r="E78676">
        <v>13.11</v>
      </c>
      <c r="F78676" t="s">
        <v>2061</v>
      </c>
      <c r="G78676">
        <v>15143</v>
      </c>
      <c r="H78676" t="s">
        <v>2062</v>
      </c>
      <c r="I78676" t="s">
        <v>2050</v>
      </c>
      <c r="K78676">
        <v>4784</v>
      </c>
      <c r="L78676" t="s">
        <v>2050</v>
      </c>
    </row>
    <row r="78677" spans="1:12" x14ac:dyDescent="0.2">
      <c r="A78677">
        <v>8046221</v>
      </c>
      <c r="B78677" s="2">
        <v>40322.401388888888</v>
      </c>
      <c r="C78677">
        <v>1063</v>
      </c>
      <c r="D78677">
        <v>2015</v>
      </c>
      <c r="E78677">
        <v>2.14</v>
      </c>
      <c r="F78677" t="s">
        <v>2047</v>
      </c>
      <c r="G78677">
        <v>66670</v>
      </c>
      <c r="H78677" t="s">
        <v>2532</v>
      </c>
      <c r="I78677" t="s">
        <v>2113</v>
      </c>
      <c r="J78677">
        <v>61068</v>
      </c>
      <c r="K78677">
        <v>5411</v>
      </c>
      <c r="L78677" t="s">
        <v>2050</v>
      </c>
    </row>
    <row r="78678" spans="1:12" x14ac:dyDescent="0.2">
      <c r="A78678">
        <v>8046222</v>
      </c>
      <c r="B78678" s="2">
        <v>40322.401388888888</v>
      </c>
      <c r="C78678">
        <v>1598</v>
      </c>
      <c r="D78678">
        <v>4657</v>
      </c>
      <c r="E78678">
        <v>12.39</v>
      </c>
      <c r="F78678" t="s">
        <v>2047</v>
      </c>
      <c r="G78678">
        <v>83480</v>
      </c>
      <c r="H78678" t="s">
        <v>2163</v>
      </c>
      <c r="I78678" t="s">
        <v>2054</v>
      </c>
      <c r="J78678">
        <v>93650</v>
      </c>
      <c r="K78678">
        <v>9402</v>
      </c>
      <c r="L78678" t="s">
        <v>2050</v>
      </c>
    </row>
    <row r="78679" spans="1:12" x14ac:dyDescent="0.2">
      <c r="A78679">
        <v>8046225</v>
      </c>
      <c r="B78679" s="2">
        <v>40322.402083333334</v>
      </c>
      <c r="C78679">
        <v>285</v>
      </c>
      <c r="D78679">
        <v>3442</v>
      </c>
      <c r="E78679">
        <v>25.62</v>
      </c>
      <c r="F78679" t="s">
        <v>2047</v>
      </c>
      <c r="G78679">
        <v>2611</v>
      </c>
      <c r="H78679" t="s">
        <v>2087</v>
      </c>
      <c r="I78679" t="s">
        <v>2054</v>
      </c>
      <c r="J78679">
        <v>95076</v>
      </c>
      <c r="K78679">
        <v>5411</v>
      </c>
      <c r="L78679" t="s">
        <v>2050</v>
      </c>
    </row>
    <row r="78680" spans="1:12" x14ac:dyDescent="0.2">
      <c r="A78680">
        <v>8046226</v>
      </c>
      <c r="B78680" s="2">
        <v>40322.402083333334</v>
      </c>
      <c r="C78680">
        <v>460</v>
      </c>
      <c r="D78680">
        <v>4534</v>
      </c>
      <c r="E78680">
        <v>198.82</v>
      </c>
      <c r="F78680" t="s">
        <v>2047</v>
      </c>
      <c r="G78680">
        <v>60569</v>
      </c>
      <c r="H78680" t="s">
        <v>2488</v>
      </c>
      <c r="I78680" t="s">
        <v>2060</v>
      </c>
      <c r="J78680">
        <v>10530</v>
      </c>
      <c r="K78680">
        <v>5300</v>
      </c>
      <c r="L78680" t="s">
        <v>2050</v>
      </c>
    </row>
    <row r="78681" spans="1:12" x14ac:dyDescent="0.2">
      <c r="A78681">
        <v>8046227</v>
      </c>
      <c r="B78681" s="2">
        <v>40322.402083333334</v>
      </c>
      <c r="C78681">
        <v>1080</v>
      </c>
      <c r="D78681">
        <v>5844</v>
      </c>
      <c r="E78681">
        <v>0.94</v>
      </c>
      <c r="F78681" t="s">
        <v>2047</v>
      </c>
      <c r="G78681">
        <v>50783</v>
      </c>
      <c r="H78681" t="s">
        <v>2321</v>
      </c>
      <c r="I78681" t="s">
        <v>2089</v>
      </c>
      <c r="J78681">
        <v>1841</v>
      </c>
      <c r="K78681">
        <v>5411</v>
      </c>
      <c r="L78681" t="s">
        <v>2050</v>
      </c>
    </row>
    <row r="78682" spans="1:12" x14ac:dyDescent="0.2">
      <c r="A78682">
        <v>8046228</v>
      </c>
      <c r="B78682" s="2">
        <v>40322.402083333334</v>
      </c>
      <c r="C78682">
        <v>1114</v>
      </c>
      <c r="D78682">
        <v>4650</v>
      </c>
      <c r="E78682">
        <v>89.65</v>
      </c>
      <c r="F78682" t="s">
        <v>2047</v>
      </c>
      <c r="G78682">
        <v>25075</v>
      </c>
      <c r="H78682" t="s">
        <v>2681</v>
      </c>
      <c r="I78682" t="s">
        <v>2056</v>
      </c>
      <c r="J78682">
        <v>47424</v>
      </c>
      <c r="K78682">
        <v>7230</v>
      </c>
      <c r="L78682" t="s">
        <v>2050</v>
      </c>
    </row>
    <row r="78683" spans="1:12" x14ac:dyDescent="0.2">
      <c r="A78683">
        <v>8046229</v>
      </c>
      <c r="B78683" s="2">
        <v>40322.402083333334</v>
      </c>
      <c r="C78683">
        <v>1888</v>
      </c>
      <c r="D78683">
        <v>1169</v>
      </c>
      <c r="E78683">
        <v>-95</v>
      </c>
      <c r="F78683" t="s">
        <v>2047</v>
      </c>
      <c r="G78683">
        <v>59935</v>
      </c>
      <c r="H78683" t="s">
        <v>2294</v>
      </c>
      <c r="I78683" t="s">
        <v>2162</v>
      </c>
      <c r="J78683">
        <v>55024</v>
      </c>
      <c r="K78683">
        <v>5499</v>
      </c>
      <c r="L78683" t="s">
        <v>2050</v>
      </c>
    </row>
    <row r="78684" spans="1:12" x14ac:dyDescent="0.2">
      <c r="A78684">
        <v>8046230</v>
      </c>
      <c r="B78684" s="2">
        <v>40322.402777777781</v>
      </c>
      <c r="C78684">
        <v>357</v>
      </c>
      <c r="D78684">
        <v>5481</v>
      </c>
      <c r="E78684">
        <v>7.35</v>
      </c>
      <c r="F78684" t="s">
        <v>2047</v>
      </c>
      <c r="G78684">
        <v>23481</v>
      </c>
      <c r="H78684" t="s">
        <v>2415</v>
      </c>
      <c r="I78684" t="s">
        <v>2054</v>
      </c>
      <c r="J78684">
        <v>95603</v>
      </c>
      <c r="K78684">
        <v>5812</v>
      </c>
      <c r="L78684" t="s">
        <v>2050</v>
      </c>
    </row>
    <row r="78685" spans="1:12" x14ac:dyDescent="0.2">
      <c r="A78685">
        <v>8046231</v>
      </c>
      <c r="B78685" s="2">
        <v>40322.402777777781</v>
      </c>
      <c r="C78685">
        <v>506</v>
      </c>
      <c r="D78685">
        <v>1032</v>
      </c>
      <c r="E78685">
        <v>7.39</v>
      </c>
      <c r="F78685" t="s">
        <v>2047</v>
      </c>
      <c r="G78685">
        <v>32457</v>
      </c>
      <c r="H78685" t="s">
        <v>2536</v>
      </c>
      <c r="I78685" t="s">
        <v>2060</v>
      </c>
      <c r="J78685">
        <v>14085</v>
      </c>
      <c r="K78685">
        <v>5411</v>
      </c>
      <c r="L78685" t="s">
        <v>2050</v>
      </c>
    </row>
    <row r="78686" spans="1:12" x14ac:dyDescent="0.2">
      <c r="A78686">
        <v>8046232</v>
      </c>
      <c r="B78686" s="2">
        <v>40322.402777777781</v>
      </c>
      <c r="C78686">
        <v>641</v>
      </c>
      <c r="D78686">
        <v>14</v>
      </c>
      <c r="E78686">
        <v>-64</v>
      </c>
      <c r="F78686" t="s">
        <v>2047</v>
      </c>
      <c r="G78686">
        <v>50867</v>
      </c>
      <c r="H78686" t="s">
        <v>2201</v>
      </c>
      <c r="I78686" t="s">
        <v>2119</v>
      </c>
      <c r="J78686">
        <v>43228</v>
      </c>
      <c r="K78686">
        <v>5541</v>
      </c>
      <c r="L78686" t="s">
        <v>2050</v>
      </c>
    </row>
    <row r="78687" spans="1:12" x14ac:dyDescent="0.2">
      <c r="A78687">
        <v>8046233</v>
      </c>
      <c r="B78687" s="2">
        <v>40322.40347222222</v>
      </c>
      <c r="C78687">
        <v>69</v>
      </c>
      <c r="D78687">
        <v>2062</v>
      </c>
      <c r="E78687">
        <v>2.0099999999999998</v>
      </c>
      <c r="F78687" t="s">
        <v>2047</v>
      </c>
      <c r="G78687">
        <v>92527</v>
      </c>
      <c r="H78687" t="s">
        <v>2423</v>
      </c>
      <c r="I78687" t="s">
        <v>2119</v>
      </c>
      <c r="J78687">
        <v>44622</v>
      </c>
      <c r="K78687">
        <v>5411</v>
      </c>
      <c r="L78687" t="s">
        <v>2050</v>
      </c>
    </row>
    <row r="78688" spans="1:12" x14ac:dyDescent="0.2">
      <c r="A78688">
        <v>8046234</v>
      </c>
      <c r="B78688" s="2">
        <v>40322.40347222222</v>
      </c>
      <c r="C78688">
        <v>380</v>
      </c>
      <c r="D78688">
        <v>5838</v>
      </c>
      <c r="E78688">
        <v>9.8699999999999992</v>
      </c>
      <c r="F78688" t="s">
        <v>2047</v>
      </c>
      <c r="G78688">
        <v>20519</v>
      </c>
      <c r="H78688" t="s">
        <v>3538</v>
      </c>
      <c r="I78688" t="s">
        <v>2052</v>
      </c>
      <c r="J78688">
        <v>51334</v>
      </c>
      <c r="K78688">
        <v>5942</v>
      </c>
      <c r="L78688" t="s">
        <v>2050</v>
      </c>
    </row>
    <row r="78689" spans="1:12" x14ac:dyDescent="0.2">
      <c r="A78689">
        <v>8046235</v>
      </c>
      <c r="B78689" s="2">
        <v>40322.40347222222</v>
      </c>
      <c r="C78689">
        <v>514</v>
      </c>
      <c r="D78689">
        <v>1123</v>
      </c>
      <c r="E78689">
        <v>2.99</v>
      </c>
      <c r="F78689" t="s">
        <v>2047</v>
      </c>
      <c r="G78689">
        <v>20519</v>
      </c>
      <c r="H78689" t="s">
        <v>2561</v>
      </c>
      <c r="I78689" t="s">
        <v>2101</v>
      </c>
      <c r="J78689">
        <v>32901</v>
      </c>
      <c r="K78689">
        <v>5942</v>
      </c>
      <c r="L78689" t="s">
        <v>2050</v>
      </c>
    </row>
    <row r="78690" spans="1:12" x14ac:dyDescent="0.2">
      <c r="A78690">
        <v>8046236</v>
      </c>
      <c r="B78690" s="2">
        <v>40322.40347222222</v>
      </c>
      <c r="C78690">
        <v>1150</v>
      </c>
      <c r="D78690">
        <v>4672</v>
      </c>
      <c r="E78690">
        <v>3.63</v>
      </c>
      <c r="F78690" t="s">
        <v>2047</v>
      </c>
      <c r="G78690">
        <v>75936</v>
      </c>
      <c r="H78690" t="s">
        <v>2242</v>
      </c>
      <c r="I78690" t="s">
        <v>2065</v>
      </c>
      <c r="J78690">
        <v>76054</v>
      </c>
      <c r="K78690">
        <v>5814</v>
      </c>
      <c r="L78690" t="s">
        <v>2050</v>
      </c>
    </row>
    <row r="78691" spans="1:12" x14ac:dyDescent="0.2">
      <c r="A78691">
        <v>8046237</v>
      </c>
      <c r="B78691" s="2">
        <v>40322.40347222222</v>
      </c>
      <c r="C78691">
        <v>1209</v>
      </c>
      <c r="D78691">
        <v>3693</v>
      </c>
      <c r="E78691">
        <v>102.97</v>
      </c>
      <c r="F78691" t="s">
        <v>2047</v>
      </c>
      <c r="G78691">
        <v>69956</v>
      </c>
      <c r="H78691" t="s">
        <v>2124</v>
      </c>
      <c r="I78691" t="s">
        <v>2060</v>
      </c>
      <c r="J78691">
        <v>10940</v>
      </c>
      <c r="K78691">
        <v>5310</v>
      </c>
      <c r="L78691" t="s">
        <v>2050</v>
      </c>
    </row>
    <row r="78692" spans="1:12" x14ac:dyDescent="0.2">
      <c r="A78692">
        <v>8046238</v>
      </c>
      <c r="B78692" s="2">
        <v>40322.40347222222</v>
      </c>
      <c r="C78692">
        <v>1490</v>
      </c>
      <c r="D78692">
        <v>5950</v>
      </c>
      <c r="E78692">
        <v>23.53</v>
      </c>
      <c r="F78692" t="s">
        <v>2047</v>
      </c>
      <c r="G78692">
        <v>61195</v>
      </c>
      <c r="H78692" t="s">
        <v>3509</v>
      </c>
      <c r="I78692" t="s">
        <v>2091</v>
      </c>
      <c r="J78692">
        <v>80022</v>
      </c>
      <c r="K78692">
        <v>5541</v>
      </c>
      <c r="L78692" t="s">
        <v>2050</v>
      </c>
    </row>
    <row r="78693" spans="1:12" x14ac:dyDescent="0.2">
      <c r="A78693">
        <v>8046239</v>
      </c>
      <c r="B78693" s="2">
        <v>40322.40347222222</v>
      </c>
      <c r="C78693">
        <v>1755</v>
      </c>
      <c r="D78693">
        <v>4126</v>
      </c>
      <c r="E78693">
        <v>30.48</v>
      </c>
      <c r="F78693" t="s">
        <v>2061</v>
      </c>
      <c r="G78693">
        <v>39021</v>
      </c>
      <c r="H78693" t="s">
        <v>2062</v>
      </c>
      <c r="I78693" t="s">
        <v>2050</v>
      </c>
      <c r="K78693">
        <v>4784</v>
      </c>
      <c r="L78693" t="s">
        <v>2050</v>
      </c>
    </row>
    <row r="78694" spans="1:12" x14ac:dyDescent="0.2">
      <c r="A78694">
        <v>8046240</v>
      </c>
      <c r="B78694" s="2">
        <v>40322.404166666667</v>
      </c>
      <c r="C78694">
        <v>257</v>
      </c>
      <c r="D78694">
        <v>5127</v>
      </c>
      <c r="E78694">
        <v>-83</v>
      </c>
      <c r="F78694" t="s">
        <v>2047</v>
      </c>
      <c r="G78694">
        <v>59935</v>
      </c>
      <c r="H78694" t="s">
        <v>2069</v>
      </c>
      <c r="I78694" t="s">
        <v>2054</v>
      </c>
      <c r="J78694">
        <v>91605</v>
      </c>
      <c r="K78694">
        <v>5499</v>
      </c>
      <c r="L78694" t="s">
        <v>2050</v>
      </c>
    </row>
    <row r="78695" spans="1:12" x14ac:dyDescent="0.2">
      <c r="A78695">
        <v>8046241</v>
      </c>
      <c r="B78695" s="2">
        <v>40322.404166666667</v>
      </c>
      <c r="C78695">
        <v>641</v>
      </c>
      <c r="D78695">
        <v>14</v>
      </c>
      <c r="E78695">
        <v>15.65</v>
      </c>
      <c r="F78695" t="s">
        <v>2047</v>
      </c>
      <c r="G78695">
        <v>50867</v>
      </c>
      <c r="H78695" t="s">
        <v>2201</v>
      </c>
      <c r="I78695" t="s">
        <v>2119</v>
      </c>
      <c r="J78695">
        <v>43228</v>
      </c>
      <c r="K78695">
        <v>5541</v>
      </c>
      <c r="L78695" t="s">
        <v>2050</v>
      </c>
    </row>
    <row r="78696" spans="1:12" x14ac:dyDescent="0.2">
      <c r="A78696">
        <v>8046242</v>
      </c>
      <c r="B78696" s="2">
        <v>40322.404166666667</v>
      </c>
      <c r="C78696">
        <v>1888</v>
      </c>
      <c r="D78696">
        <v>1169</v>
      </c>
      <c r="E78696">
        <v>88.6</v>
      </c>
      <c r="F78696" t="s">
        <v>2047</v>
      </c>
      <c r="G78696">
        <v>59935</v>
      </c>
      <c r="H78696" t="s">
        <v>2294</v>
      </c>
      <c r="I78696" t="s">
        <v>2162</v>
      </c>
      <c r="J78696">
        <v>55024</v>
      </c>
      <c r="K78696">
        <v>5499</v>
      </c>
      <c r="L78696" t="s">
        <v>2050</v>
      </c>
    </row>
    <row r="78697" spans="1:12" x14ac:dyDescent="0.2">
      <c r="A78697">
        <v>8046243</v>
      </c>
      <c r="B78697" s="2">
        <v>40322.404861111114</v>
      </c>
      <c r="C78697">
        <v>793</v>
      </c>
      <c r="D78697">
        <v>4234</v>
      </c>
      <c r="E78697">
        <v>-89</v>
      </c>
      <c r="F78697" t="s">
        <v>2047</v>
      </c>
      <c r="G78697">
        <v>22204</v>
      </c>
      <c r="H78697" t="s">
        <v>2185</v>
      </c>
      <c r="I78697" t="s">
        <v>2101</v>
      </c>
      <c r="J78697">
        <v>33309</v>
      </c>
      <c r="K78697">
        <v>5541</v>
      </c>
      <c r="L78697" t="s">
        <v>2050</v>
      </c>
    </row>
    <row r="78698" spans="1:12" x14ac:dyDescent="0.2">
      <c r="A78698">
        <v>8046244</v>
      </c>
      <c r="B78698" s="2">
        <v>40322.405555555553</v>
      </c>
      <c r="C78698">
        <v>55</v>
      </c>
      <c r="D78698">
        <v>5865</v>
      </c>
      <c r="E78698">
        <v>2.09</v>
      </c>
      <c r="F78698" t="s">
        <v>2047</v>
      </c>
      <c r="G78698">
        <v>14528</v>
      </c>
      <c r="H78698" t="s">
        <v>2411</v>
      </c>
      <c r="I78698" t="s">
        <v>2054</v>
      </c>
      <c r="J78698">
        <v>94804</v>
      </c>
      <c r="K78698">
        <v>5499</v>
      </c>
      <c r="L78698" t="s">
        <v>2050</v>
      </c>
    </row>
    <row r="78699" spans="1:12" x14ac:dyDescent="0.2">
      <c r="A78699">
        <v>8046245</v>
      </c>
      <c r="B78699" s="2">
        <v>40322.405555555553</v>
      </c>
      <c r="C78699">
        <v>177</v>
      </c>
      <c r="D78699">
        <v>3653</v>
      </c>
      <c r="E78699">
        <v>13.94</v>
      </c>
      <c r="F78699" t="s">
        <v>2047</v>
      </c>
      <c r="G78699">
        <v>83480</v>
      </c>
      <c r="H78699" t="s">
        <v>2274</v>
      </c>
      <c r="I78699" t="s">
        <v>2149</v>
      </c>
      <c r="J78699">
        <v>38104</v>
      </c>
      <c r="K78699">
        <v>9402</v>
      </c>
      <c r="L78699" t="s">
        <v>2050</v>
      </c>
    </row>
    <row r="78700" spans="1:12" x14ac:dyDescent="0.2">
      <c r="A78700">
        <v>8046246</v>
      </c>
      <c r="B78700" s="2">
        <v>40322.405555555553</v>
      </c>
      <c r="C78700">
        <v>771</v>
      </c>
      <c r="D78700">
        <v>3803</v>
      </c>
      <c r="E78700">
        <v>3.3</v>
      </c>
      <c r="F78700" t="s">
        <v>2047</v>
      </c>
      <c r="G78700">
        <v>32175</v>
      </c>
      <c r="H78700" t="s">
        <v>2116</v>
      </c>
      <c r="I78700" t="s">
        <v>2054</v>
      </c>
      <c r="J78700">
        <v>94103</v>
      </c>
      <c r="K78700">
        <v>7538</v>
      </c>
      <c r="L78700" t="s">
        <v>2050</v>
      </c>
    </row>
    <row r="78701" spans="1:12" x14ac:dyDescent="0.2">
      <c r="A78701">
        <v>8046247</v>
      </c>
      <c r="B78701" s="2">
        <v>40322.405555555553</v>
      </c>
      <c r="C78701">
        <v>1156</v>
      </c>
      <c r="D78701">
        <v>175</v>
      </c>
      <c r="E78701">
        <v>15.05</v>
      </c>
      <c r="F78701" t="s">
        <v>2047</v>
      </c>
      <c r="G78701">
        <v>91128</v>
      </c>
      <c r="H78701" t="s">
        <v>2792</v>
      </c>
      <c r="I78701" t="s">
        <v>2093</v>
      </c>
      <c r="J78701">
        <v>7078</v>
      </c>
      <c r="K78701">
        <v>5411</v>
      </c>
      <c r="L78701" t="s">
        <v>2050</v>
      </c>
    </row>
    <row r="78702" spans="1:12" x14ac:dyDescent="0.2">
      <c r="A78702">
        <v>8046248</v>
      </c>
      <c r="B78702" s="2">
        <v>40322.405555555553</v>
      </c>
      <c r="C78702">
        <v>1717</v>
      </c>
      <c r="D78702">
        <v>2652</v>
      </c>
      <c r="E78702">
        <v>48.13</v>
      </c>
      <c r="F78702" t="s">
        <v>2061</v>
      </c>
      <c r="G78702">
        <v>39021</v>
      </c>
      <c r="H78702" t="s">
        <v>2062</v>
      </c>
      <c r="I78702" t="s">
        <v>2050</v>
      </c>
      <c r="K78702">
        <v>4784</v>
      </c>
      <c r="L78702" t="s">
        <v>2050</v>
      </c>
    </row>
    <row r="78703" spans="1:12" x14ac:dyDescent="0.2">
      <c r="A78703">
        <v>8046251</v>
      </c>
      <c r="B78703" s="2">
        <v>40322.40625</v>
      </c>
      <c r="C78703">
        <v>488</v>
      </c>
      <c r="D78703">
        <v>5413</v>
      </c>
      <c r="E78703">
        <v>133.85</v>
      </c>
      <c r="F78703" t="s">
        <v>2047</v>
      </c>
      <c r="G78703">
        <v>81833</v>
      </c>
      <c r="H78703" t="s">
        <v>2622</v>
      </c>
      <c r="I78703" t="s">
        <v>2054</v>
      </c>
      <c r="J78703">
        <v>94536</v>
      </c>
      <c r="K78703">
        <v>5912</v>
      </c>
      <c r="L78703" t="s">
        <v>2050</v>
      </c>
    </row>
    <row r="78704" spans="1:12" x14ac:dyDescent="0.2">
      <c r="A78704">
        <v>8046252</v>
      </c>
      <c r="B78704" s="2">
        <v>40322.40625</v>
      </c>
      <c r="C78704">
        <v>763</v>
      </c>
      <c r="D78704">
        <v>4993</v>
      </c>
      <c r="E78704">
        <v>3.34</v>
      </c>
      <c r="F78704" t="s">
        <v>2047</v>
      </c>
      <c r="G78704">
        <v>85250</v>
      </c>
      <c r="H78704" t="s">
        <v>2230</v>
      </c>
      <c r="I78704" t="s">
        <v>2072</v>
      </c>
      <c r="J78704">
        <v>19096</v>
      </c>
      <c r="K78704">
        <v>5411</v>
      </c>
      <c r="L78704" t="s">
        <v>2050</v>
      </c>
    </row>
    <row r="78705" spans="1:12" x14ac:dyDescent="0.2">
      <c r="A78705">
        <v>8046253</v>
      </c>
      <c r="B78705" s="2">
        <v>40322.40625</v>
      </c>
      <c r="C78705">
        <v>793</v>
      </c>
      <c r="D78705">
        <v>4234</v>
      </c>
      <c r="E78705">
        <v>44.49</v>
      </c>
      <c r="F78705" t="s">
        <v>2047</v>
      </c>
      <c r="G78705">
        <v>22204</v>
      </c>
      <c r="H78705" t="s">
        <v>2185</v>
      </c>
      <c r="I78705" t="s">
        <v>2101</v>
      </c>
      <c r="J78705">
        <v>33309</v>
      </c>
      <c r="K78705">
        <v>5541</v>
      </c>
      <c r="L78705" t="s">
        <v>2050</v>
      </c>
    </row>
    <row r="78706" spans="1:12" x14ac:dyDescent="0.2">
      <c r="A78706">
        <v>8046254</v>
      </c>
      <c r="B78706" s="2">
        <v>40322.40625</v>
      </c>
      <c r="C78706">
        <v>1808</v>
      </c>
      <c r="D78706">
        <v>4702</v>
      </c>
      <c r="E78706">
        <v>24.13</v>
      </c>
      <c r="F78706" t="s">
        <v>2061</v>
      </c>
      <c r="G78706">
        <v>41122</v>
      </c>
      <c r="H78706" t="s">
        <v>2062</v>
      </c>
      <c r="I78706" t="s">
        <v>2050</v>
      </c>
      <c r="K78706">
        <v>4784</v>
      </c>
      <c r="L78706" t="s">
        <v>2050</v>
      </c>
    </row>
    <row r="78707" spans="1:12" x14ac:dyDescent="0.2">
      <c r="A78707">
        <v>8046255</v>
      </c>
      <c r="B78707" s="2">
        <v>40322.406944444447</v>
      </c>
      <c r="C78707">
        <v>962</v>
      </c>
      <c r="D78707">
        <v>1217</v>
      </c>
      <c r="E78707">
        <v>20.37</v>
      </c>
      <c r="F78707" t="s">
        <v>2047</v>
      </c>
      <c r="G78707">
        <v>20519</v>
      </c>
      <c r="H78707" t="s">
        <v>2213</v>
      </c>
      <c r="I78707" t="s">
        <v>2076</v>
      </c>
      <c r="J78707">
        <v>54451</v>
      </c>
      <c r="K78707">
        <v>5942</v>
      </c>
      <c r="L78707" t="s">
        <v>2050</v>
      </c>
    </row>
    <row r="78708" spans="1:12" x14ac:dyDescent="0.2">
      <c r="A78708">
        <v>8046256</v>
      </c>
      <c r="B78708" s="2">
        <v>40322.406944444447</v>
      </c>
      <c r="C78708">
        <v>1052</v>
      </c>
      <c r="D78708">
        <v>5460</v>
      </c>
      <c r="E78708">
        <v>2.5299999999999998</v>
      </c>
      <c r="F78708" t="s">
        <v>2047</v>
      </c>
      <c r="G78708">
        <v>90366</v>
      </c>
      <c r="H78708" t="s">
        <v>2613</v>
      </c>
      <c r="I78708" t="s">
        <v>2054</v>
      </c>
      <c r="J78708">
        <v>94564</v>
      </c>
      <c r="K78708">
        <v>5411</v>
      </c>
      <c r="L78708" t="s">
        <v>2050</v>
      </c>
    </row>
    <row r="78709" spans="1:12" x14ac:dyDescent="0.2">
      <c r="A78709">
        <v>8046257</v>
      </c>
      <c r="B78709" s="2">
        <v>40322.406944444447</v>
      </c>
      <c r="C78709">
        <v>1313</v>
      </c>
      <c r="D78709">
        <v>4183</v>
      </c>
      <c r="E78709">
        <v>2.67</v>
      </c>
      <c r="F78709" t="s">
        <v>2047</v>
      </c>
      <c r="G78709">
        <v>98374</v>
      </c>
      <c r="H78709" t="s">
        <v>2179</v>
      </c>
      <c r="I78709" t="s">
        <v>2072</v>
      </c>
      <c r="J78709">
        <v>15078</v>
      </c>
      <c r="K78709">
        <v>5411</v>
      </c>
      <c r="L78709" t="s">
        <v>2050</v>
      </c>
    </row>
    <row r="78710" spans="1:12" x14ac:dyDescent="0.2">
      <c r="A78710">
        <v>8046258</v>
      </c>
      <c r="B78710" s="2">
        <v>40322.406944444447</v>
      </c>
      <c r="C78710">
        <v>1693</v>
      </c>
      <c r="D78710">
        <v>5940</v>
      </c>
      <c r="E78710">
        <v>23.02</v>
      </c>
      <c r="F78710" t="s">
        <v>2047</v>
      </c>
      <c r="G78710">
        <v>60569</v>
      </c>
      <c r="H78710" t="s">
        <v>2846</v>
      </c>
      <c r="I78710" t="s">
        <v>2104</v>
      </c>
      <c r="J78710">
        <v>85282</v>
      </c>
      <c r="K78710">
        <v>5300</v>
      </c>
      <c r="L78710" t="s">
        <v>2050</v>
      </c>
    </row>
    <row r="78711" spans="1:12" x14ac:dyDescent="0.2">
      <c r="A78711">
        <v>8046259</v>
      </c>
      <c r="B78711" s="2">
        <v>40322.407638888886</v>
      </c>
      <c r="C78711">
        <v>257</v>
      </c>
      <c r="D78711">
        <v>5127</v>
      </c>
      <c r="E78711">
        <v>83</v>
      </c>
      <c r="F78711" t="s">
        <v>2047</v>
      </c>
      <c r="G78711">
        <v>59935</v>
      </c>
      <c r="H78711" t="s">
        <v>2069</v>
      </c>
      <c r="I78711" t="s">
        <v>2054</v>
      </c>
      <c r="J78711">
        <v>91605</v>
      </c>
      <c r="K78711">
        <v>5499</v>
      </c>
      <c r="L78711" t="s">
        <v>2050</v>
      </c>
    </row>
    <row r="78712" spans="1:12" x14ac:dyDescent="0.2">
      <c r="A78712">
        <v>8046260</v>
      </c>
      <c r="B78712" s="2">
        <v>40322.408333333333</v>
      </c>
      <c r="C78712">
        <v>47</v>
      </c>
      <c r="D78712">
        <v>5381</v>
      </c>
      <c r="E78712">
        <v>2.93</v>
      </c>
      <c r="F78712" t="s">
        <v>2047</v>
      </c>
      <c r="G78712">
        <v>20519</v>
      </c>
      <c r="H78712" t="s">
        <v>2059</v>
      </c>
      <c r="I78712" t="s">
        <v>2060</v>
      </c>
      <c r="J78712">
        <v>10458</v>
      </c>
      <c r="K78712">
        <v>5942</v>
      </c>
      <c r="L78712" t="s">
        <v>2050</v>
      </c>
    </row>
    <row r="78713" spans="1:12" x14ac:dyDescent="0.2">
      <c r="A78713">
        <v>8046261</v>
      </c>
      <c r="B78713" s="2">
        <v>40322.408333333333</v>
      </c>
      <c r="C78713">
        <v>87</v>
      </c>
      <c r="D78713">
        <v>109</v>
      </c>
      <c r="E78713">
        <v>11.83</v>
      </c>
      <c r="F78713" t="s">
        <v>2047</v>
      </c>
      <c r="G78713">
        <v>50783</v>
      </c>
      <c r="H78713" t="s">
        <v>2070</v>
      </c>
      <c r="I78713" t="s">
        <v>2065</v>
      </c>
      <c r="J78713">
        <v>78586</v>
      </c>
      <c r="K78713">
        <v>5411</v>
      </c>
      <c r="L78713" t="s">
        <v>2050</v>
      </c>
    </row>
    <row r="78714" spans="1:12" x14ac:dyDescent="0.2">
      <c r="A78714">
        <v>8046262</v>
      </c>
      <c r="B78714" s="2">
        <v>40322.408333333333</v>
      </c>
      <c r="C78714">
        <v>368</v>
      </c>
      <c r="D78714">
        <v>2226</v>
      </c>
      <c r="E78714">
        <v>56.02</v>
      </c>
      <c r="F78714" t="s">
        <v>2061</v>
      </c>
      <c r="G78714">
        <v>39021</v>
      </c>
      <c r="H78714" t="s">
        <v>2062</v>
      </c>
      <c r="I78714" t="s">
        <v>2050</v>
      </c>
      <c r="K78714">
        <v>4784</v>
      </c>
      <c r="L78714" t="s">
        <v>2050</v>
      </c>
    </row>
    <row r="78715" spans="1:12" x14ac:dyDescent="0.2">
      <c r="A78715">
        <v>8046263</v>
      </c>
      <c r="B78715" s="2">
        <v>40322.408333333333</v>
      </c>
      <c r="C78715">
        <v>526</v>
      </c>
      <c r="D78715">
        <v>5917</v>
      </c>
      <c r="E78715">
        <v>8.85</v>
      </c>
      <c r="F78715" t="s">
        <v>2047</v>
      </c>
      <c r="G78715">
        <v>22204</v>
      </c>
      <c r="H78715" t="s">
        <v>2137</v>
      </c>
      <c r="I78715" t="s">
        <v>2101</v>
      </c>
      <c r="J78715">
        <v>33134</v>
      </c>
      <c r="K78715">
        <v>5541</v>
      </c>
      <c r="L78715" t="s">
        <v>2050</v>
      </c>
    </row>
    <row r="78716" spans="1:12" x14ac:dyDescent="0.2">
      <c r="A78716">
        <v>8046264</v>
      </c>
      <c r="B78716" s="2">
        <v>40322.408333333333</v>
      </c>
      <c r="C78716">
        <v>566</v>
      </c>
      <c r="D78716">
        <v>3439</v>
      </c>
      <c r="E78716">
        <v>6.07</v>
      </c>
      <c r="F78716" t="s">
        <v>2047</v>
      </c>
      <c r="G78716">
        <v>75781</v>
      </c>
      <c r="H78716" t="s">
        <v>4455</v>
      </c>
      <c r="I78716" t="s">
        <v>2123</v>
      </c>
      <c r="J78716">
        <v>48442</v>
      </c>
      <c r="K78716">
        <v>5411</v>
      </c>
      <c r="L78716" t="s">
        <v>2050</v>
      </c>
    </row>
    <row r="78717" spans="1:12" x14ac:dyDescent="0.2">
      <c r="A78717">
        <v>8046265</v>
      </c>
      <c r="B78717" s="2">
        <v>40322.408333333333</v>
      </c>
      <c r="C78717">
        <v>973</v>
      </c>
      <c r="D78717">
        <v>3833</v>
      </c>
      <c r="E78717">
        <v>8</v>
      </c>
      <c r="F78717" t="s">
        <v>2047</v>
      </c>
      <c r="G78717">
        <v>26810</v>
      </c>
      <c r="H78717" t="s">
        <v>4016</v>
      </c>
      <c r="I78717" t="s">
        <v>2269</v>
      </c>
      <c r="J78717">
        <v>38622</v>
      </c>
      <c r="K78717">
        <v>5541</v>
      </c>
      <c r="L78717" t="s">
        <v>2050</v>
      </c>
    </row>
    <row r="78718" spans="1:12" x14ac:dyDescent="0.2">
      <c r="A78718">
        <v>8046266</v>
      </c>
      <c r="B78718" s="2">
        <v>40322.408333333333</v>
      </c>
      <c r="C78718">
        <v>1540</v>
      </c>
      <c r="D78718">
        <v>5562</v>
      </c>
      <c r="E78718">
        <v>2.2200000000000002</v>
      </c>
      <c r="F78718" t="s">
        <v>2047</v>
      </c>
      <c r="G78718">
        <v>86959</v>
      </c>
      <c r="H78718" t="s">
        <v>2471</v>
      </c>
      <c r="I78718" t="s">
        <v>2119</v>
      </c>
      <c r="J78718">
        <v>45014</v>
      </c>
      <c r="K78718">
        <v>5311</v>
      </c>
      <c r="L78718" t="s">
        <v>2050</v>
      </c>
    </row>
    <row r="78719" spans="1:12" x14ac:dyDescent="0.2">
      <c r="A78719">
        <v>8046267</v>
      </c>
      <c r="B78719" s="2">
        <v>40322.408333333333</v>
      </c>
      <c r="C78719">
        <v>1668</v>
      </c>
      <c r="D78719">
        <v>4185</v>
      </c>
      <c r="E78719">
        <v>12.84</v>
      </c>
      <c r="F78719" t="s">
        <v>2061</v>
      </c>
      <c r="G78719">
        <v>47399</v>
      </c>
      <c r="H78719" t="s">
        <v>2062</v>
      </c>
      <c r="I78719" t="s">
        <v>2050</v>
      </c>
      <c r="K78719">
        <v>5815</v>
      </c>
      <c r="L78719" t="s">
        <v>2050</v>
      </c>
    </row>
    <row r="78720" spans="1:12" x14ac:dyDescent="0.2">
      <c r="A78720">
        <v>8046268</v>
      </c>
      <c r="B78720" s="2">
        <v>40322.40902777778</v>
      </c>
      <c r="C78720">
        <v>254</v>
      </c>
      <c r="D78720">
        <v>1247</v>
      </c>
      <c r="E78720">
        <v>80</v>
      </c>
      <c r="F78720" t="s">
        <v>2047</v>
      </c>
      <c r="G78720">
        <v>27092</v>
      </c>
      <c r="H78720" t="s">
        <v>3171</v>
      </c>
      <c r="I78720" t="s">
        <v>2433</v>
      </c>
      <c r="J78720">
        <v>68901</v>
      </c>
      <c r="K78720">
        <v>4829</v>
      </c>
      <c r="L78720" t="s">
        <v>2050</v>
      </c>
    </row>
    <row r="78721" spans="1:12" x14ac:dyDescent="0.2">
      <c r="A78721">
        <v>8046270</v>
      </c>
      <c r="B78721" s="2">
        <v>40322.40902777778</v>
      </c>
      <c r="C78721">
        <v>692</v>
      </c>
      <c r="D78721">
        <v>2073</v>
      </c>
      <c r="E78721">
        <v>5.05</v>
      </c>
      <c r="F78721" t="s">
        <v>2047</v>
      </c>
      <c r="G78721">
        <v>61195</v>
      </c>
      <c r="H78721" t="s">
        <v>2868</v>
      </c>
      <c r="I78721" t="s">
        <v>2123</v>
      </c>
      <c r="J78721">
        <v>48014</v>
      </c>
      <c r="K78721">
        <v>5541</v>
      </c>
      <c r="L78721" t="s">
        <v>2050</v>
      </c>
    </row>
    <row r="78722" spans="1:12" x14ac:dyDescent="0.2">
      <c r="A78722">
        <v>8046271</v>
      </c>
      <c r="B78722" s="2">
        <v>40322.40902777778</v>
      </c>
      <c r="C78722">
        <v>1052</v>
      </c>
      <c r="D78722">
        <v>3651</v>
      </c>
      <c r="E78722">
        <v>26.21</v>
      </c>
      <c r="F78722" t="s">
        <v>2047</v>
      </c>
      <c r="G78722">
        <v>37076</v>
      </c>
      <c r="H78722" t="s">
        <v>2613</v>
      </c>
      <c r="I78722" t="s">
        <v>2054</v>
      </c>
      <c r="J78722">
        <v>94564</v>
      </c>
      <c r="K78722">
        <v>7542</v>
      </c>
      <c r="L78722" t="s">
        <v>2050</v>
      </c>
    </row>
    <row r="78723" spans="1:12" x14ac:dyDescent="0.2">
      <c r="A78723">
        <v>8046272</v>
      </c>
      <c r="B78723" s="2">
        <v>40322.40902777778</v>
      </c>
      <c r="C78723">
        <v>1245</v>
      </c>
      <c r="D78723">
        <v>5347</v>
      </c>
      <c r="E78723">
        <v>2.4500000000000002</v>
      </c>
      <c r="F78723" t="s">
        <v>2047</v>
      </c>
      <c r="G78723">
        <v>93615</v>
      </c>
      <c r="H78723" t="s">
        <v>2357</v>
      </c>
      <c r="I78723" t="s">
        <v>2222</v>
      </c>
      <c r="J78723">
        <v>23061</v>
      </c>
      <c r="K78723">
        <v>5812</v>
      </c>
      <c r="L78723" t="s">
        <v>2050</v>
      </c>
    </row>
    <row r="78724" spans="1:12" x14ac:dyDescent="0.2">
      <c r="A78724">
        <v>8046273</v>
      </c>
      <c r="B78724" s="2">
        <v>40322.40902777778</v>
      </c>
      <c r="C78724">
        <v>1411</v>
      </c>
      <c r="D78724">
        <v>5761</v>
      </c>
      <c r="E78724">
        <v>50.56</v>
      </c>
      <c r="F78724" t="s">
        <v>2047</v>
      </c>
      <c r="G78724">
        <v>75781</v>
      </c>
      <c r="H78724" t="s">
        <v>2147</v>
      </c>
      <c r="I78724" t="s">
        <v>2113</v>
      </c>
      <c r="J78724">
        <v>60175</v>
      </c>
      <c r="K78724">
        <v>5411</v>
      </c>
      <c r="L78724" t="s">
        <v>2050</v>
      </c>
    </row>
    <row r="78725" spans="1:12" x14ac:dyDescent="0.2">
      <c r="A78725">
        <v>8046274</v>
      </c>
      <c r="B78725" s="2">
        <v>40322.40902777778</v>
      </c>
      <c r="C78725">
        <v>1428</v>
      </c>
      <c r="D78725">
        <v>5116</v>
      </c>
      <c r="E78725">
        <v>3.04</v>
      </c>
      <c r="F78725" t="s">
        <v>2047</v>
      </c>
      <c r="G78725">
        <v>86395</v>
      </c>
      <c r="H78725" t="s">
        <v>2246</v>
      </c>
      <c r="I78725" t="s">
        <v>2121</v>
      </c>
      <c r="J78725">
        <v>65536</v>
      </c>
      <c r="K78725">
        <v>5411</v>
      </c>
      <c r="L78725" t="s">
        <v>2050</v>
      </c>
    </row>
    <row r="78726" spans="1:12" x14ac:dyDescent="0.2">
      <c r="A78726">
        <v>8046275</v>
      </c>
      <c r="B78726" s="2">
        <v>40322.40902777778</v>
      </c>
      <c r="C78726">
        <v>1490</v>
      </c>
      <c r="D78726">
        <v>5950</v>
      </c>
      <c r="E78726">
        <v>-53</v>
      </c>
      <c r="F78726" t="s">
        <v>2047</v>
      </c>
      <c r="G78726">
        <v>61195</v>
      </c>
      <c r="H78726" t="s">
        <v>3509</v>
      </c>
      <c r="I78726" t="s">
        <v>2091</v>
      </c>
      <c r="J78726">
        <v>80022</v>
      </c>
      <c r="K78726">
        <v>5541</v>
      </c>
      <c r="L78726" t="s">
        <v>2050</v>
      </c>
    </row>
    <row r="78727" spans="1:12" x14ac:dyDescent="0.2">
      <c r="A78727">
        <v>8046276</v>
      </c>
      <c r="B78727" s="2">
        <v>40322.409722222219</v>
      </c>
      <c r="C78727">
        <v>199</v>
      </c>
      <c r="D78727">
        <v>1031</v>
      </c>
      <c r="E78727">
        <v>233.1</v>
      </c>
      <c r="F78727" t="s">
        <v>2047</v>
      </c>
      <c r="G78727">
        <v>62202</v>
      </c>
      <c r="H78727" t="s">
        <v>2717</v>
      </c>
      <c r="I78727" t="s">
        <v>2065</v>
      </c>
      <c r="J78727">
        <v>75002</v>
      </c>
      <c r="K78727">
        <v>8041</v>
      </c>
      <c r="L78727" t="s">
        <v>2050</v>
      </c>
    </row>
    <row r="78728" spans="1:12" x14ac:dyDescent="0.2">
      <c r="A78728">
        <v>8046278</v>
      </c>
      <c r="B78728" s="2">
        <v>40322.409722222219</v>
      </c>
      <c r="C78728">
        <v>939</v>
      </c>
      <c r="D78728">
        <v>3731</v>
      </c>
      <c r="E78728">
        <v>75</v>
      </c>
      <c r="F78728" t="s">
        <v>2047</v>
      </c>
      <c r="G78728">
        <v>59935</v>
      </c>
      <c r="H78728" t="s">
        <v>2431</v>
      </c>
      <c r="I78728" t="s">
        <v>2072</v>
      </c>
      <c r="J78728">
        <v>17603</v>
      </c>
      <c r="K78728">
        <v>5499</v>
      </c>
      <c r="L78728" t="s">
        <v>2050</v>
      </c>
    </row>
    <row r="78729" spans="1:12" x14ac:dyDescent="0.2">
      <c r="A78729">
        <v>8046279</v>
      </c>
      <c r="B78729" s="2">
        <v>40322.409722222219</v>
      </c>
      <c r="C78729">
        <v>987</v>
      </c>
      <c r="D78729">
        <v>4146</v>
      </c>
      <c r="E78729">
        <v>14.5</v>
      </c>
      <c r="F78729" t="s">
        <v>2047</v>
      </c>
      <c r="G78729">
        <v>86410</v>
      </c>
      <c r="H78729" t="s">
        <v>2336</v>
      </c>
      <c r="I78729" t="s">
        <v>2058</v>
      </c>
      <c r="J78729">
        <v>20902</v>
      </c>
      <c r="K78729">
        <v>5211</v>
      </c>
      <c r="L78729" t="s">
        <v>2050</v>
      </c>
    </row>
    <row r="78730" spans="1:12" x14ac:dyDescent="0.2">
      <c r="A78730">
        <v>8046280</v>
      </c>
      <c r="B78730" s="2">
        <v>40322.410416666666</v>
      </c>
      <c r="C78730">
        <v>205</v>
      </c>
      <c r="D78730">
        <v>2861</v>
      </c>
      <c r="E78730">
        <v>14.02</v>
      </c>
      <c r="F78730" t="s">
        <v>2047</v>
      </c>
      <c r="G78730">
        <v>83480</v>
      </c>
      <c r="H78730" t="s">
        <v>2750</v>
      </c>
      <c r="I78730" t="s">
        <v>2099</v>
      </c>
      <c r="J78730">
        <v>59404</v>
      </c>
      <c r="K78730">
        <v>9402</v>
      </c>
      <c r="L78730" t="s">
        <v>2050</v>
      </c>
    </row>
    <row r="78731" spans="1:12" x14ac:dyDescent="0.2">
      <c r="A78731">
        <v>8046281</v>
      </c>
      <c r="B78731" s="2">
        <v>40322.410416666666</v>
      </c>
      <c r="C78731">
        <v>663</v>
      </c>
      <c r="D78731">
        <v>5941</v>
      </c>
      <c r="E78731">
        <v>89.96</v>
      </c>
      <c r="F78731" t="s">
        <v>2047</v>
      </c>
      <c r="G78731">
        <v>52355</v>
      </c>
      <c r="H78731" t="s">
        <v>2236</v>
      </c>
      <c r="I78731" t="s">
        <v>2149</v>
      </c>
      <c r="J78731">
        <v>37067</v>
      </c>
      <c r="K78731">
        <v>7230</v>
      </c>
      <c r="L78731" t="s">
        <v>2050</v>
      </c>
    </row>
    <row r="78732" spans="1:12" x14ac:dyDescent="0.2">
      <c r="A78732">
        <v>8046282</v>
      </c>
      <c r="B78732" s="2">
        <v>40322.410416666666</v>
      </c>
      <c r="C78732">
        <v>1777</v>
      </c>
      <c r="D78732">
        <v>5014</v>
      </c>
      <c r="E78732">
        <v>15.58</v>
      </c>
      <c r="F78732" t="s">
        <v>2047</v>
      </c>
      <c r="G78732">
        <v>83229</v>
      </c>
      <c r="H78732" t="s">
        <v>2267</v>
      </c>
      <c r="I78732" t="s">
        <v>2222</v>
      </c>
      <c r="J78732">
        <v>22009</v>
      </c>
      <c r="K78732">
        <v>5411</v>
      </c>
      <c r="L78732" t="s">
        <v>2050</v>
      </c>
    </row>
    <row r="78733" spans="1:12" x14ac:dyDescent="0.2">
      <c r="A78733">
        <v>8046283</v>
      </c>
      <c r="B78733" s="2">
        <v>40322.410416666666</v>
      </c>
      <c r="C78733">
        <v>1915</v>
      </c>
      <c r="D78733">
        <v>5031</v>
      </c>
      <c r="E78733">
        <v>12.06</v>
      </c>
      <c r="F78733" t="s">
        <v>2047</v>
      </c>
      <c r="G78733">
        <v>26810</v>
      </c>
      <c r="H78733" t="s">
        <v>2392</v>
      </c>
      <c r="I78733" t="s">
        <v>2060</v>
      </c>
      <c r="J78733">
        <v>10950</v>
      </c>
      <c r="K78733">
        <v>5541</v>
      </c>
      <c r="L78733" t="s">
        <v>2050</v>
      </c>
    </row>
    <row r="78734" spans="1:12" x14ac:dyDescent="0.2">
      <c r="A78734">
        <v>8046285</v>
      </c>
      <c r="B78734" s="2">
        <v>40322.411111111112</v>
      </c>
      <c r="C78734">
        <v>1098</v>
      </c>
      <c r="D78734">
        <v>4626</v>
      </c>
      <c r="E78734">
        <v>68.33</v>
      </c>
      <c r="F78734" t="s">
        <v>2047</v>
      </c>
      <c r="G78734">
        <v>86959</v>
      </c>
      <c r="H78734" t="s">
        <v>3919</v>
      </c>
      <c r="I78734" t="s">
        <v>2052</v>
      </c>
      <c r="J78734">
        <v>51012</v>
      </c>
      <c r="K78734">
        <v>5311</v>
      </c>
      <c r="L78734" t="s">
        <v>2329</v>
      </c>
    </row>
    <row r="78735" spans="1:12" x14ac:dyDescent="0.2">
      <c r="A78735">
        <v>8046286</v>
      </c>
      <c r="B78735" s="2">
        <v>40322.411111111112</v>
      </c>
      <c r="C78735">
        <v>1461</v>
      </c>
      <c r="D78735">
        <v>2886</v>
      </c>
      <c r="E78735">
        <v>2.42</v>
      </c>
      <c r="F78735" t="s">
        <v>2047</v>
      </c>
      <c r="G78735">
        <v>20519</v>
      </c>
      <c r="H78735" t="s">
        <v>2806</v>
      </c>
      <c r="I78735" t="s">
        <v>2119</v>
      </c>
      <c r="J78735">
        <v>44221</v>
      </c>
      <c r="K78735">
        <v>5942</v>
      </c>
      <c r="L78735" t="s">
        <v>2050</v>
      </c>
    </row>
    <row r="78736" spans="1:12" x14ac:dyDescent="0.2">
      <c r="A78736">
        <v>8046287</v>
      </c>
      <c r="B78736" s="2">
        <v>40322.411805555559</v>
      </c>
      <c r="C78736">
        <v>641</v>
      </c>
      <c r="D78736">
        <v>14</v>
      </c>
      <c r="E78736">
        <v>64</v>
      </c>
      <c r="F78736" t="s">
        <v>2047</v>
      </c>
      <c r="G78736">
        <v>50867</v>
      </c>
      <c r="H78736" t="s">
        <v>2201</v>
      </c>
      <c r="I78736" t="s">
        <v>2119</v>
      </c>
      <c r="J78736">
        <v>43228</v>
      </c>
      <c r="K78736">
        <v>5541</v>
      </c>
      <c r="L78736" t="s">
        <v>2050</v>
      </c>
    </row>
    <row r="78737" spans="1:12" x14ac:dyDescent="0.2">
      <c r="A78737">
        <v>8046288</v>
      </c>
      <c r="B78737" s="2">
        <v>40322.411805555559</v>
      </c>
      <c r="C78737">
        <v>1130</v>
      </c>
      <c r="D78737">
        <v>92</v>
      </c>
      <c r="E78737">
        <v>1.63</v>
      </c>
      <c r="F78737" t="s">
        <v>2047</v>
      </c>
      <c r="G78737">
        <v>17493</v>
      </c>
      <c r="H78737" t="s">
        <v>2558</v>
      </c>
      <c r="I78737" t="s">
        <v>2086</v>
      </c>
      <c r="J78737">
        <v>98003</v>
      </c>
      <c r="K78737">
        <v>5812</v>
      </c>
      <c r="L78737" t="s">
        <v>2050</v>
      </c>
    </row>
    <row r="78738" spans="1:12" x14ac:dyDescent="0.2">
      <c r="A78738">
        <v>8046289</v>
      </c>
      <c r="B78738" s="2">
        <v>40322.411805555559</v>
      </c>
      <c r="C78738">
        <v>1253</v>
      </c>
      <c r="D78738">
        <v>2561</v>
      </c>
      <c r="E78738">
        <v>84.4</v>
      </c>
      <c r="F78738" t="s">
        <v>2047</v>
      </c>
      <c r="G78738">
        <v>13646</v>
      </c>
      <c r="H78738" t="s">
        <v>4038</v>
      </c>
      <c r="I78738" t="s">
        <v>2083</v>
      </c>
      <c r="J78738">
        <v>6415</v>
      </c>
      <c r="K78738">
        <v>7538</v>
      </c>
      <c r="L78738" t="s">
        <v>2050</v>
      </c>
    </row>
    <row r="78739" spans="1:12" x14ac:dyDescent="0.2">
      <c r="A78739">
        <v>8046290</v>
      </c>
      <c r="B78739" s="2">
        <v>40322.411805555559</v>
      </c>
      <c r="C78739">
        <v>1398</v>
      </c>
      <c r="D78739">
        <v>4930</v>
      </c>
      <c r="E78739">
        <v>149.93</v>
      </c>
      <c r="F78739" t="s">
        <v>2047</v>
      </c>
      <c r="G78739">
        <v>56239</v>
      </c>
      <c r="H78739" t="s">
        <v>2564</v>
      </c>
      <c r="I78739" t="s">
        <v>2093</v>
      </c>
      <c r="J78739">
        <v>7054</v>
      </c>
      <c r="K78739">
        <v>5300</v>
      </c>
      <c r="L78739" t="s">
        <v>2050</v>
      </c>
    </row>
    <row r="78740" spans="1:12" x14ac:dyDescent="0.2">
      <c r="A78740">
        <v>8046291</v>
      </c>
      <c r="B78740" s="2">
        <v>40322.411805555559</v>
      </c>
      <c r="C78740">
        <v>1407</v>
      </c>
      <c r="D78740">
        <v>4695</v>
      </c>
      <c r="E78740">
        <v>69.819999999999993</v>
      </c>
      <c r="F78740" t="s">
        <v>2047</v>
      </c>
      <c r="G78740">
        <v>74287</v>
      </c>
      <c r="H78740" t="s">
        <v>2491</v>
      </c>
      <c r="I78740" t="s">
        <v>2080</v>
      </c>
      <c r="J78740">
        <v>35023</v>
      </c>
      <c r="K78740">
        <v>7230</v>
      </c>
      <c r="L78740" t="s">
        <v>2050</v>
      </c>
    </row>
    <row r="78741" spans="1:12" x14ac:dyDescent="0.2">
      <c r="A78741">
        <v>8046292</v>
      </c>
      <c r="B78741" s="2">
        <v>40322.411805555559</v>
      </c>
      <c r="C78741">
        <v>1955</v>
      </c>
      <c r="D78741">
        <v>4220</v>
      </c>
      <c r="E78741">
        <v>40.26</v>
      </c>
      <c r="F78741" t="s">
        <v>2047</v>
      </c>
      <c r="G78741">
        <v>19964</v>
      </c>
      <c r="H78741" t="s">
        <v>3390</v>
      </c>
      <c r="I78741" t="s">
        <v>2149</v>
      </c>
      <c r="J78741">
        <v>37708</v>
      </c>
      <c r="K78741">
        <v>5311</v>
      </c>
      <c r="L78741" t="s">
        <v>2050</v>
      </c>
    </row>
    <row r="78742" spans="1:12" x14ac:dyDescent="0.2">
      <c r="A78742">
        <v>8046293</v>
      </c>
      <c r="B78742" s="2">
        <v>40322.412499999999</v>
      </c>
      <c r="C78742">
        <v>737</v>
      </c>
      <c r="D78742">
        <v>148</v>
      </c>
      <c r="E78742">
        <v>52.97</v>
      </c>
      <c r="F78742" t="s">
        <v>2047</v>
      </c>
      <c r="G78742">
        <v>52542</v>
      </c>
      <c r="H78742" t="s">
        <v>2213</v>
      </c>
      <c r="I78742" t="s">
        <v>2214</v>
      </c>
      <c r="J78742">
        <v>97504</v>
      </c>
      <c r="K78742">
        <v>7538</v>
      </c>
      <c r="L78742" t="s">
        <v>2050</v>
      </c>
    </row>
    <row r="78743" spans="1:12" x14ac:dyDescent="0.2">
      <c r="A78743">
        <v>8046294</v>
      </c>
      <c r="B78743" s="2">
        <v>40322.412499999999</v>
      </c>
      <c r="C78743">
        <v>1142</v>
      </c>
      <c r="D78743">
        <v>4217</v>
      </c>
      <c r="E78743">
        <v>120</v>
      </c>
      <c r="F78743" t="s">
        <v>2047</v>
      </c>
      <c r="G78743">
        <v>27092</v>
      </c>
      <c r="H78743" t="s">
        <v>2128</v>
      </c>
      <c r="I78743" t="s">
        <v>2089</v>
      </c>
      <c r="J78743">
        <v>2021</v>
      </c>
      <c r="K78743">
        <v>4829</v>
      </c>
      <c r="L78743" t="s">
        <v>2050</v>
      </c>
    </row>
    <row r="78744" spans="1:12" x14ac:dyDescent="0.2">
      <c r="A78744">
        <v>8046296</v>
      </c>
      <c r="B78744" s="2">
        <v>40322.412499999999</v>
      </c>
      <c r="C78744">
        <v>1434</v>
      </c>
      <c r="D78744">
        <v>5765</v>
      </c>
      <c r="E78744">
        <v>24.91</v>
      </c>
      <c r="F78744" t="s">
        <v>2047</v>
      </c>
      <c r="G78744">
        <v>32858</v>
      </c>
      <c r="H78744" t="s">
        <v>2521</v>
      </c>
      <c r="I78744" t="s">
        <v>2101</v>
      </c>
      <c r="J78744">
        <v>33629</v>
      </c>
      <c r="K78744">
        <v>5311</v>
      </c>
      <c r="L78744" t="s">
        <v>2050</v>
      </c>
    </row>
    <row r="78745" spans="1:12" x14ac:dyDescent="0.2">
      <c r="A78745">
        <v>8046297</v>
      </c>
      <c r="B78745" s="2">
        <v>40322.412499999999</v>
      </c>
      <c r="C78745">
        <v>1834</v>
      </c>
      <c r="D78745">
        <v>1119</v>
      </c>
      <c r="E78745">
        <v>94.45</v>
      </c>
      <c r="F78745" t="s">
        <v>2047</v>
      </c>
      <c r="G78745">
        <v>60569</v>
      </c>
      <c r="H78745" t="s">
        <v>2634</v>
      </c>
      <c r="I78745" t="s">
        <v>2065</v>
      </c>
      <c r="J78745">
        <v>79413</v>
      </c>
      <c r="K78745">
        <v>5300</v>
      </c>
      <c r="L78745" t="s">
        <v>2050</v>
      </c>
    </row>
    <row r="78746" spans="1:12" x14ac:dyDescent="0.2">
      <c r="A78746">
        <v>8046298</v>
      </c>
      <c r="B78746" s="2">
        <v>40322.413194444445</v>
      </c>
      <c r="C78746">
        <v>1127</v>
      </c>
      <c r="D78746">
        <v>4641</v>
      </c>
      <c r="E78746">
        <v>19.489999999999998</v>
      </c>
      <c r="F78746" t="s">
        <v>2047</v>
      </c>
      <c r="G78746">
        <v>20561</v>
      </c>
      <c r="H78746" t="s">
        <v>2515</v>
      </c>
      <c r="I78746" t="s">
        <v>2101</v>
      </c>
      <c r="J78746">
        <v>34105</v>
      </c>
      <c r="K78746">
        <v>5912</v>
      </c>
      <c r="L78746" t="s">
        <v>2050</v>
      </c>
    </row>
    <row r="78747" spans="1:12" x14ac:dyDescent="0.2">
      <c r="A78747">
        <v>8046299</v>
      </c>
      <c r="B78747" s="2">
        <v>40322.413194444445</v>
      </c>
      <c r="C78747">
        <v>1645</v>
      </c>
      <c r="D78747">
        <v>5878</v>
      </c>
      <c r="E78747">
        <v>4.2</v>
      </c>
      <c r="F78747" t="s">
        <v>2047</v>
      </c>
      <c r="G78747">
        <v>75781</v>
      </c>
      <c r="H78747" t="s">
        <v>3902</v>
      </c>
      <c r="I78747" t="s">
        <v>2119</v>
      </c>
      <c r="J78747">
        <v>44117</v>
      </c>
      <c r="K78747">
        <v>5411</v>
      </c>
      <c r="L78747" t="s">
        <v>2050</v>
      </c>
    </row>
    <row r="78748" spans="1:12" x14ac:dyDescent="0.2">
      <c r="A78748">
        <v>8046300</v>
      </c>
      <c r="B78748" s="2">
        <v>40322.413194444445</v>
      </c>
      <c r="C78748">
        <v>1888</v>
      </c>
      <c r="D78748">
        <v>1169</v>
      </c>
      <c r="E78748">
        <v>95</v>
      </c>
      <c r="F78748" t="s">
        <v>2047</v>
      </c>
      <c r="G78748">
        <v>59935</v>
      </c>
      <c r="H78748" t="s">
        <v>2294</v>
      </c>
      <c r="I78748" t="s">
        <v>2162</v>
      </c>
      <c r="J78748">
        <v>55024</v>
      </c>
      <c r="K78748">
        <v>5499</v>
      </c>
      <c r="L78748" t="s">
        <v>2050</v>
      </c>
    </row>
    <row r="78749" spans="1:12" x14ac:dyDescent="0.2">
      <c r="A78749">
        <v>8046301</v>
      </c>
      <c r="B78749" s="2">
        <v>40322.413888888892</v>
      </c>
      <c r="C78749">
        <v>987</v>
      </c>
      <c r="D78749">
        <v>5090</v>
      </c>
      <c r="E78749">
        <v>9.1199999999999992</v>
      </c>
      <c r="F78749" t="s">
        <v>2047</v>
      </c>
      <c r="G78749">
        <v>83229</v>
      </c>
      <c r="H78749" t="s">
        <v>2381</v>
      </c>
      <c r="I78749" t="s">
        <v>2058</v>
      </c>
      <c r="J78749">
        <v>20879</v>
      </c>
      <c r="K78749">
        <v>5411</v>
      </c>
      <c r="L78749" t="s">
        <v>2050</v>
      </c>
    </row>
    <row r="78750" spans="1:12" x14ac:dyDescent="0.2">
      <c r="A78750">
        <v>8046302</v>
      </c>
      <c r="B78750" s="2">
        <v>40322.413888888892</v>
      </c>
      <c r="C78750">
        <v>1405</v>
      </c>
      <c r="D78750">
        <v>5922</v>
      </c>
      <c r="E78750">
        <v>9.3800000000000008</v>
      </c>
      <c r="F78750" t="s">
        <v>2047</v>
      </c>
      <c r="G78750">
        <v>75781</v>
      </c>
      <c r="H78750" t="s">
        <v>2074</v>
      </c>
      <c r="I78750" t="s">
        <v>2049</v>
      </c>
      <c r="J78750">
        <v>58201</v>
      </c>
      <c r="K78750">
        <v>5411</v>
      </c>
      <c r="L78750" t="s">
        <v>2050</v>
      </c>
    </row>
    <row r="78751" spans="1:12" x14ac:dyDescent="0.2">
      <c r="A78751">
        <v>8046303</v>
      </c>
      <c r="B78751" s="2">
        <v>40322.413888888892</v>
      </c>
      <c r="C78751">
        <v>1490</v>
      </c>
      <c r="D78751">
        <v>5950</v>
      </c>
      <c r="E78751">
        <v>53</v>
      </c>
      <c r="F78751" t="s">
        <v>2047</v>
      </c>
      <c r="G78751">
        <v>61195</v>
      </c>
      <c r="H78751" t="s">
        <v>3509</v>
      </c>
      <c r="I78751" t="s">
        <v>2091</v>
      </c>
      <c r="J78751">
        <v>80022</v>
      </c>
      <c r="K78751">
        <v>5541</v>
      </c>
      <c r="L78751" t="s">
        <v>2050</v>
      </c>
    </row>
    <row r="78752" spans="1:12" x14ac:dyDescent="0.2">
      <c r="A78752">
        <v>8046304</v>
      </c>
      <c r="B78752" s="2">
        <v>40322.414583333331</v>
      </c>
      <c r="C78752">
        <v>479</v>
      </c>
      <c r="D78752">
        <v>2436</v>
      </c>
      <c r="E78752">
        <v>45.68</v>
      </c>
      <c r="F78752" t="s">
        <v>2047</v>
      </c>
      <c r="G78752">
        <v>86410</v>
      </c>
      <c r="H78752" t="s">
        <v>2297</v>
      </c>
      <c r="I78752" t="s">
        <v>2058</v>
      </c>
      <c r="J78752">
        <v>21206</v>
      </c>
      <c r="K78752">
        <v>5211</v>
      </c>
      <c r="L78752" t="s">
        <v>2050</v>
      </c>
    </row>
    <row r="78753" spans="1:12" x14ac:dyDescent="0.2">
      <c r="A78753">
        <v>8046305</v>
      </c>
      <c r="B78753" s="2">
        <v>40322.414583333331</v>
      </c>
      <c r="C78753">
        <v>1087</v>
      </c>
      <c r="D78753">
        <v>1029</v>
      </c>
      <c r="E78753">
        <v>7.78</v>
      </c>
      <c r="F78753" t="s">
        <v>2047</v>
      </c>
      <c r="G78753">
        <v>20672</v>
      </c>
      <c r="H78753" t="s">
        <v>2579</v>
      </c>
      <c r="I78753" t="s">
        <v>2107</v>
      </c>
      <c r="J78753">
        <v>40484</v>
      </c>
      <c r="K78753">
        <v>5812</v>
      </c>
      <c r="L78753" t="s">
        <v>2050</v>
      </c>
    </row>
    <row r="78754" spans="1:12" x14ac:dyDescent="0.2">
      <c r="A78754">
        <v>8046306</v>
      </c>
      <c r="B78754" s="2">
        <v>40322.414583333331</v>
      </c>
      <c r="C78754">
        <v>1274</v>
      </c>
      <c r="D78754">
        <v>24</v>
      </c>
      <c r="E78754">
        <v>60</v>
      </c>
      <c r="F78754" t="s">
        <v>2047</v>
      </c>
      <c r="G78754">
        <v>27092</v>
      </c>
      <c r="H78754" t="s">
        <v>3053</v>
      </c>
      <c r="I78754" t="s">
        <v>2289</v>
      </c>
      <c r="J78754">
        <v>2860</v>
      </c>
      <c r="K78754">
        <v>4829</v>
      </c>
      <c r="L78754" t="s">
        <v>2050</v>
      </c>
    </row>
    <row r="78755" spans="1:12" x14ac:dyDescent="0.2">
      <c r="A78755">
        <v>8046307</v>
      </c>
      <c r="B78755" s="2">
        <v>40322.414583333331</v>
      </c>
      <c r="C78755">
        <v>1360</v>
      </c>
      <c r="D78755">
        <v>143</v>
      </c>
      <c r="E78755">
        <v>27.62</v>
      </c>
      <c r="F78755" t="s">
        <v>2061</v>
      </c>
      <c r="G78755">
        <v>87530</v>
      </c>
      <c r="H78755" t="s">
        <v>2062</v>
      </c>
      <c r="I78755" t="s">
        <v>2050</v>
      </c>
      <c r="K78755">
        <v>4900</v>
      </c>
      <c r="L78755" t="s">
        <v>2050</v>
      </c>
    </row>
    <row r="78756" spans="1:12" x14ac:dyDescent="0.2">
      <c r="A78756">
        <v>8046309</v>
      </c>
      <c r="B78756" s="2">
        <v>40322.414583333331</v>
      </c>
      <c r="C78756">
        <v>1575</v>
      </c>
      <c r="D78756">
        <v>5582</v>
      </c>
      <c r="E78756">
        <v>31.74</v>
      </c>
      <c r="F78756" t="s">
        <v>2061</v>
      </c>
      <c r="G78756">
        <v>18563</v>
      </c>
      <c r="H78756" t="s">
        <v>2062</v>
      </c>
      <c r="I78756" t="s">
        <v>2050</v>
      </c>
      <c r="K78756">
        <v>4121</v>
      </c>
      <c r="L78756" t="s">
        <v>2050</v>
      </c>
    </row>
    <row r="78757" spans="1:12" x14ac:dyDescent="0.2">
      <c r="A78757">
        <v>8046310</v>
      </c>
      <c r="B78757" s="2">
        <v>40322.415277777778</v>
      </c>
      <c r="C78757">
        <v>59</v>
      </c>
      <c r="D78757">
        <v>1145</v>
      </c>
      <c r="E78757">
        <v>36.89</v>
      </c>
      <c r="F78757" t="s">
        <v>2047</v>
      </c>
      <c r="G78757">
        <v>50026</v>
      </c>
      <c r="H78757" t="s">
        <v>2557</v>
      </c>
      <c r="I78757" t="s">
        <v>2154</v>
      </c>
      <c r="J78757">
        <v>88062</v>
      </c>
      <c r="K78757">
        <v>5411</v>
      </c>
      <c r="L78757" t="s">
        <v>2050</v>
      </c>
    </row>
    <row r="78758" spans="1:12" x14ac:dyDescent="0.2">
      <c r="A78758">
        <v>8046311</v>
      </c>
      <c r="B78758" s="2">
        <v>40322.415277777778</v>
      </c>
      <c r="C78758">
        <v>346</v>
      </c>
      <c r="D78758">
        <v>4115</v>
      </c>
      <c r="E78758">
        <v>35.99</v>
      </c>
      <c r="F78758" t="s">
        <v>2047</v>
      </c>
      <c r="G78758">
        <v>50783</v>
      </c>
      <c r="H78758" t="s">
        <v>2842</v>
      </c>
      <c r="I78758" t="s">
        <v>2054</v>
      </c>
      <c r="J78758">
        <v>93111</v>
      </c>
      <c r="K78758">
        <v>5411</v>
      </c>
      <c r="L78758" t="s">
        <v>2050</v>
      </c>
    </row>
    <row r="78759" spans="1:12" x14ac:dyDescent="0.2">
      <c r="A78759">
        <v>8046312</v>
      </c>
      <c r="B78759" s="2">
        <v>40322.415277777778</v>
      </c>
      <c r="C78759">
        <v>939</v>
      </c>
      <c r="D78759">
        <v>3731</v>
      </c>
      <c r="E78759">
        <v>77.709999999999994</v>
      </c>
      <c r="F78759" t="s">
        <v>2047</v>
      </c>
      <c r="G78759">
        <v>59935</v>
      </c>
      <c r="H78759" t="s">
        <v>2431</v>
      </c>
      <c r="I78759" t="s">
        <v>2072</v>
      </c>
      <c r="J78759">
        <v>17603</v>
      </c>
      <c r="K78759">
        <v>5499</v>
      </c>
      <c r="L78759" t="s">
        <v>2050</v>
      </c>
    </row>
    <row r="78760" spans="1:12" x14ac:dyDescent="0.2">
      <c r="A78760">
        <v>8046313</v>
      </c>
      <c r="B78760" s="2">
        <v>40322.415972222225</v>
      </c>
      <c r="C78760">
        <v>28</v>
      </c>
      <c r="D78760">
        <v>2568</v>
      </c>
      <c r="E78760">
        <v>14.92</v>
      </c>
      <c r="F78760" t="s">
        <v>2047</v>
      </c>
      <c r="G78760">
        <v>20519</v>
      </c>
      <c r="H78760" t="s">
        <v>2503</v>
      </c>
      <c r="I78760" t="s">
        <v>2222</v>
      </c>
      <c r="J78760">
        <v>22207</v>
      </c>
      <c r="K78760">
        <v>5942</v>
      </c>
      <c r="L78760" t="s">
        <v>2050</v>
      </c>
    </row>
    <row r="78761" spans="1:12" x14ac:dyDescent="0.2">
      <c r="A78761">
        <v>8046314</v>
      </c>
      <c r="B78761" s="2">
        <v>40322.415972222225</v>
      </c>
      <c r="C78761">
        <v>351</v>
      </c>
      <c r="D78761">
        <v>1112</v>
      </c>
      <c r="E78761">
        <v>2.2999999999999998</v>
      </c>
      <c r="F78761" t="s">
        <v>2047</v>
      </c>
      <c r="G78761">
        <v>61195</v>
      </c>
      <c r="H78761" t="s">
        <v>2063</v>
      </c>
      <c r="I78761" t="s">
        <v>2060</v>
      </c>
      <c r="J78761">
        <v>11355</v>
      </c>
      <c r="K78761">
        <v>5541</v>
      </c>
      <c r="L78761" t="s">
        <v>2050</v>
      </c>
    </row>
    <row r="78762" spans="1:12" x14ac:dyDescent="0.2">
      <c r="A78762">
        <v>8046315</v>
      </c>
      <c r="B78762" s="2">
        <v>40322.415972222225</v>
      </c>
      <c r="C78762">
        <v>421</v>
      </c>
      <c r="D78762">
        <v>2177</v>
      </c>
      <c r="E78762">
        <v>3.35</v>
      </c>
      <c r="F78762" t="s">
        <v>2047</v>
      </c>
      <c r="G78762">
        <v>75781</v>
      </c>
      <c r="H78762" t="s">
        <v>2548</v>
      </c>
      <c r="I78762" t="s">
        <v>2052</v>
      </c>
      <c r="J78762">
        <v>52405</v>
      </c>
      <c r="K78762">
        <v>5411</v>
      </c>
      <c r="L78762" t="s">
        <v>2050</v>
      </c>
    </row>
    <row r="78763" spans="1:12" x14ac:dyDescent="0.2">
      <c r="A78763">
        <v>8046316</v>
      </c>
      <c r="B78763" s="2">
        <v>40322.415972222225</v>
      </c>
      <c r="C78763">
        <v>716</v>
      </c>
      <c r="D78763">
        <v>4715</v>
      </c>
      <c r="E78763">
        <v>3.83</v>
      </c>
      <c r="F78763" t="s">
        <v>2047</v>
      </c>
      <c r="G78763">
        <v>20519</v>
      </c>
      <c r="H78763" t="s">
        <v>3585</v>
      </c>
      <c r="I78763" t="s">
        <v>2054</v>
      </c>
      <c r="J78763">
        <v>92223</v>
      </c>
      <c r="K78763">
        <v>5942</v>
      </c>
      <c r="L78763" t="s">
        <v>2050</v>
      </c>
    </row>
    <row r="78764" spans="1:12" x14ac:dyDescent="0.2">
      <c r="A78764">
        <v>8046317</v>
      </c>
      <c r="B78764" s="2">
        <v>40322.415972222225</v>
      </c>
      <c r="C78764">
        <v>822</v>
      </c>
      <c r="D78764">
        <v>2558</v>
      </c>
      <c r="E78764">
        <v>0.36</v>
      </c>
      <c r="F78764" t="s">
        <v>2047</v>
      </c>
      <c r="G78764">
        <v>17209</v>
      </c>
      <c r="H78764" t="s">
        <v>2234</v>
      </c>
      <c r="I78764" t="s">
        <v>2054</v>
      </c>
      <c r="J78764">
        <v>91911</v>
      </c>
      <c r="K78764">
        <v>5812</v>
      </c>
      <c r="L78764" t="s">
        <v>2050</v>
      </c>
    </row>
    <row r="78765" spans="1:12" x14ac:dyDescent="0.2">
      <c r="A78765">
        <v>8046319</v>
      </c>
      <c r="B78765" s="2">
        <v>40322.415972222225</v>
      </c>
      <c r="C78765">
        <v>1718</v>
      </c>
      <c r="D78765">
        <v>2029</v>
      </c>
      <c r="E78765">
        <v>45.6</v>
      </c>
      <c r="F78765" t="s">
        <v>2061</v>
      </c>
      <c r="G78765">
        <v>15143</v>
      </c>
      <c r="H78765" t="s">
        <v>2062</v>
      </c>
      <c r="I78765" t="s">
        <v>2050</v>
      </c>
      <c r="K78765">
        <v>4784</v>
      </c>
      <c r="L78765" t="s">
        <v>2050</v>
      </c>
    </row>
    <row r="78766" spans="1:12" x14ac:dyDescent="0.2">
      <c r="A78766">
        <v>8046321</v>
      </c>
      <c r="B78766" s="2">
        <v>40322.415972222225</v>
      </c>
      <c r="C78766">
        <v>1855</v>
      </c>
      <c r="D78766">
        <v>5967</v>
      </c>
      <c r="E78766">
        <v>13.57</v>
      </c>
      <c r="F78766" t="s">
        <v>2047</v>
      </c>
      <c r="G78766">
        <v>90640</v>
      </c>
      <c r="H78766" t="s">
        <v>2582</v>
      </c>
      <c r="I78766" t="s">
        <v>2054</v>
      </c>
      <c r="J78766">
        <v>95121</v>
      </c>
      <c r="K78766">
        <v>5812</v>
      </c>
      <c r="L78766" t="s">
        <v>2050</v>
      </c>
    </row>
    <row r="78767" spans="1:12" x14ac:dyDescent="0.2">
      <c r="A78767">
        <v>8046322</v>
      </c>
      <c r="B78767" s="2">
        <v>40322.416666666664</v>
      </c>
      <c r="C78767">
        <v>60</v>
      </c>
      <c r="D78767">
        <v>4581</v>
      </c>
      <c r="E78767">
        <v>122.44</v>
      </c>
      <c r="F78767" t="s">
        <v>2047</v>
      </c>
      <c r="G78767">
        <v>20561</v>
      </c>
      <c r="H78767" t="s">
        <v>2459</v>
      </c>
      <c r="I78767" t="s">
        <v>2060</v>
      </c>
      <c r="J78767">
        <v>14559</v>
      </c>
      <c r="K78767">
        <v>5912</v>
      </c>
      <c r="L78767" t="s">
        <v>2050</v>
      </c>
    </row>
    <row r="78768" spans="1:12" x14ac:dyDescent="0.2">
      <c r="A78768">
        <v>8046323</v>
      </c>
      <c r="B78768" s="2">
        <v>40322.416666666664</v>
      </c>
      <c r="C78768">
        <v>157</v>
      </c>
      <c r="D78768">
        <v>1052</v>
      </c>
      <c r="E78768">
        <v>141.01</v>
      </c>
      <c r="F78768" t="s">
        <v>2047</v>
      </c>
      <c r="G78768">
        <v>70005</v>
      </c>
      <c r="H78768" t="s">
        <v>4923</v>
      </c>
      <c r="I78768" t="s">
        <v>2054</v>
      </c>
      <c r="J78768">
        <v>92583</v>
      </c>
      <c r="K78768">
        <v>5533</v>
      </c>
      <c r="L78768" t="s">
        <v>2050</v>
      </c>
    </row>
    <row r="78769" spans="1:12" x14ac:dyDescent="0.2">
      <c r="A78769">
        <v>8046324</v>
      </c>
      <c r="B78769" s="2">
        <v>40322.416666666664</v>
      </c>
      <c r="C78769">
        <v>506</v>
      </c>
      <c r="D78769">
        <v>1032</v>
      </c>
      <c r="E78769">
        <v>6.64</v>
      </c>
      <c r="F78769" t="s">
        <v>2047</v>
      </c>
      <c r="G78769">
        <v>60600</v>
      </c>
      <c r="H78769" t="s">
        <v>2536</v>
      </c>
      <c r="I78769" t="s">
        <v>2060</v>
      </c>
      <c r="J78769">
        <v>14085</v>
      </c>
      <c r="K78769">
        <v>5499</v>
      </c>
      <c r="L78769" t="s">
        <v>2050</v>
      </c>
    </row>
    <row r="78770" spans="1:12" x14ac:dyDescent="0.2">
      <c r="A78770">
        <v>8046327</v>
      </c>
      <c r="B78770" s="2">
        <v>40322.416666666664</v>
      </c>
      <c r="C78770">
        <v>1791</v>
      </c>
      <c r="D78770">
        <v>2215</v>
      </c>
      <c r="E78770">
        <v>19.420000000000002</v>
      </c>
      <c r="F78770" t="s">
        <v>2061</v>
      </c>
      <c r="G78770">
        <v>16798</v>
      </c>
      <c r="H78770" t="s">
        <v>2062</v>
      </c>
      <c r="I78770" t="s">
        <v>2050</v>
      </c>
      <c r="K78770">
        <v>4121</v>
      </c>
      <c r="L78770" t="s">
        <v>2050</v>
      </c>
    </row>
    <row r="78771" spans="1:12" x14ac:dyDescent="0.2">
      <c r="A78771">
        <v>8046328</v>
      </c>
      <c r="B78771" s="2">
        <v>40322.417361111111</v>
      </c>
      <c r="C78771">
        <v>1248</v>
      </c>
      <c r="D78771">
        <v>5787</v>
      </c>
      <c r="E78771">
        <v>11.94</v>
      </c>
      <c r="F78771" t="s">
        <v>2047</v>
      </c>
      <c r="G78771">
        <v>50783</v>
      </c>
      <c r="H78771" t="s">
        <v>2468</v>
      </c>
      <c r="I78771" t="s">
        <v>2076</v>
      </c>
      <c r="J78771">
        <v>53562</v>
      </c>
      <c r="K78771">
        <v>5411</v>
      </c>
      <c r="L78771" t="s">
        <v>2050</v>
      </c>
    </row>
    <row r="78772" spans="1:12" x14ac:dyDescent="0.2">
      <c r="A78772">
        <v>8046329</v>
      </c>
      <c r="B78772" s="2">
        <v>40322.417361111111</v>
      </c>
      <c r="C78772">
        <v>1266</v>
      </c>
      <c r="D78772">
        <v>2478</v>
      </c>
      <c r="E78772">
        <v>176.62</v>
      </c>
      <c r="F78772" t="s">
        <v>2047</v>
      </c>
      <c r="G78772">
        <v>15574</v>
      </c>
      <c r="H78772" t="s">
        <v>4465</v>
      </c>
      <c r="I78772" t="s">
        <v>2054</v>
      </c>
      <c r="J78772">
        <v>95404</v>
      </c>
      <c r="K78772">
        <v>3393</v>
      </c>
      <c r="L78772" t="s">
        <v>2050</v>
      </c>
    </row>
    <row r="78773" spans="1:12" x14ac:dyDescent="0.2">
      <c r="A78773">
        <v>8046330</v>
      </c>
      <c r="B78773" s="2">
        <v>40322.417361111111</v>
      </c>
      <c r="C78773">
        <v>1559</v>
      </c>
      <c r="D78773">
        <v>3301</v>
      </c>
      <c r="E78773">
        <v>1.1399999999999999</v>
      </c>
      <c r="F78773" t="s">
        <v>2047</v>
      </c>
      <c r="G78773">
        <v>14528</v>
      </c>
      <c r="H78773" t="s">
        <v>2922</v>
      </c>
      <c r="I78773" t="s">
        <v>2078</v>
      </c>
      <c r="J78773">
        <v>30101</v>
      </c>
      <c r="K78773">
        <v>5499</v>
      </c>
      <c r="L78773" t="s">
        <v>2050</v>
      </c>
    </row>
    <row r="78774" spans="1:12" x14ac:dyDescent="0.2">
      <c r="A78774">
        <v>8046331</v>
      </c>
      <c r="B78774" s="2">
        <v>40322.418055555558</v>
      </c>
      <c r="C78774">
        <v>511</v>
      </c>
      <c r="D78774">
        <v>1038</v>
      </c>
      <c r="E78774">
        <v>93.7</v>
      </c>
      <c r="F78774" t="s">
        <v>2047</v>
      </c>
      <c r="G78774">
        <v>60569</v>
      </c>
      <c r="H78774" t="s">
        <v>2103</v>
      </c>
      <c r="I78774" t="s">
        <v>2104</v>
      </c>
      <c r="J78774">
        <v>85935</v>
      </c>
      <c r="K78774">
        <v>5300</v>
      </c>
      <c r="L78774" t="s">
        <v>2050</v>
      </c>
    </row>
    <row r="78775" spans="1:12" x14ac:dyDescent="0.2">
      <c r="A78775">
        <v>8046332</v>
      </c>
      <c r="B78775" s="2">
        <v>40322.418055555558</v>
      </c>
      <c r="C78775">
        <v>1332</v>
      </c>
      <c r="D78775">
        <v>2406</v>
      </c>
      <c r="E78775">
        <v>4.96</v>
      </c>
      <c r="F78775" t="s">
        <v>2047</v>
      </c>
      <c r="G78775">
        <v>91128</v>
      </c>
      <c r="H78775" t="s">
        <v>3308</v>
      </c>
      <c r="I78775" t="s">
        <v>2060</v>
      </c>
      <c r="J78775">
        <v>10573</v>
      </c>
      <c r="K78775">
        <v>5411</v>
      </c>
      <c r="L78775" t="s">
        <v>2050</v>
      </c>
    </row>
    <row r="78776" spans="1:12" x14ac:dyDescent="0.2">
      <c r="A78776">
        <v>8046333</v>
      </c>
      <c r="B78776" s="2">
        <v>40322.418055555558</v>
      </c>
      <c r="C78776">
        <v>1455</v>
      </c>
      <c r="D78776">
        <v>2960</v>
      </c>
      <c r="E78776">
        <v>0.62</v>
      </c>
      <c r="F78776" t="s">
        <v>2047</v>
      </c>
      <c r="G78776">
        <v>22204</v>
      </c>
      <c r="H78776" t="s">
        <v>2195</v>
      </c>
      <c r="I78776" t="s">
        <v>2054</v>
      </c>
      <c r="J78776">
        <v>92102</v>
      </c>
      <c r="K78776">
        <v>5541</v>
      </c>
      <c r="L78776" t="s">
        <v>2050</v>
      </c>
    </row>
    <row r="78777" spans="1:12" x14ac:dyDescent="0.2">
      <c r="A78777">
        <v>8046334</v>
      </c>
      <c r="B78777" s="2">
        <v>40322.418055555558</v>
      </c>
      <c r="C78777">
        <v>1983</v>
      </c>
      <c r="D78777">
        <v>2907</v>
      </c>
      <c r="E78777">
        <v>10.59</v>
      </c>
      <c r="F78777" t="s">
        <v>2047</v>
      </c>
      <c r="G78777">
        <v>33526</v>
      </c>
      <c r="H78777" t="s">
        <v>2819</v>
      </c>
      <c r="I78777" t="s">
        <v>2072</v>
      </c>
      <c r="J78777">
        <v>16002</v>
      </c>
      <c r="K78777">
        <v>5814</v>
      </c>
      <c r="L78777" t="s">
        <v>2050</v>
      </c>
    </row>
    <row r="78778" spans="1:12" x14ac:dyDescent="0.2">
      <c r="A78778">
        <v>8046336</v>
      </c>
      <c r="B78778" s="2">
        <v>40322.418749999997</v>
      </c>
      <c r="C78778">
        <v>1209</v>
      </c>
      <c r="D78778">
        <v>3387</v>
      </c>
      <c r="E78778">
        <v>38.89</v>
      </c>
      <c r="F78778" t="s">
        <v>2047</v>
      </c>
      <c r="G78778">
        <v>50783</v>
      </c>
      <c r="H78778" t="s">
        <v>2166</v>
      </c>
      <c r="I78778" t="s">
        <v>2060</v>
      </c>
      <c r="J78778">
        <v>10801</v>
      </c>
      <c r="K78778">
        <v>5411</v>
      </c>
      <c r="L78778" t="s">
        <v>2050</v>
      </c>
    </row>
    <row r="78779" spans="1:12" x14ac:dyDescent="0.2">
      <c r="A78779">
        <v>8046337</v>
      </c>
      <c r="B78779" s="2">
        <v>40322.418749999997</v>
      </c>
      <c r="C78779">
        <v>1740</v>
      </c>
      <c r="D78779">
        <v>5885</v>
      </c>
      <c r="E78779">
        <v>19.25</v>
      </c>
      <c r="F78779" t="s">
        <v>2047</v>
      </c>
      <c r="G78779">
        <v>96868</v>
      </c>
      <c r="H78779" t="s">
        <v>2627</v>
      </c>
      <c r="I78779" t="s">
        <v>2076</v>
      </c>
      <c r="J78779">
        <v>53149</v>
      </c>
      <c r="K78779">
        <v>5812</v>
      </c>
      <c r="L78779" t="s">
        <v>2050</v>
      </c>
    </row>
    <row r="78780" spans="1:12" x14ac:dyDescent="0.2">
      <c r="A78780">
        <v>8046338</v>
      </c>
      <c r="B78780" s="2">
        <v>40322.419444444444</v>
      </c>
      <c r="C78780">
        <v>705</v>
      </c>
      <c r="D78780">
        <v>5359</v>
      </c>
      <c r="E78780">
        <v>24.88</v>
      </c>
      <c r="F78780" t="s">
        <v>2047</v>
      </c>
      <c r="G78780">
        <v>29441</v>
      </c>
      <c r="H78780" t="s">
        <v>4336</v>
      </c>
      <c r="I78780" t="s">
        <v>2091</v>
      </c>
      <c r="J78780">
        <v>80020</v>
      </c>
      <c r="K78780">
        <v>5411</v>
      </c>
      <c r="L78780" t="s">
        <v>2050</v>
      </c>
    </row>
    <row r="78781" spans="1:12" x14ac:dyDescent="0.2">
      <c r="A78781">
        <v>8046339</v>
      </c>
      <c r="B78781" s="2">
        <v>40322.419444444444</v>
      </c>
      <c r="C78781">
        <v>997</v>
      </c>
      <c r="D78781">
        <v>2261</v>
      </c>
      <c r="E78781">
        <v>34</v>
      </c>
      <c r="F78781" t="s">
        <v>2061</v>
      </c>
      <c r="G78781">
        <v>15143</v>
      </c>
      <c r="H78781" t="s">
        <v>2062</v>
      </c>
      <c r="I78781" t="s">
        <v>2050</v>
      </c>
      <c r="K78781">
        <v>4784</v>
      </c>
      <c r="L78781" t="s">
        <v>2050</v>
      </c>
    </row>
    <row r="78782" spans="1:12" x14ac:dyDescent="0.2">
      <c r="A78782">
        <v>8046341</v>
      </c>
      <c r="B78782" s="2">
        <v>40322.419444444444</v>
      </c>
      <c r="C78782">
        <v>1763</v>
      </c>
      <c r="D78782">
        <v>4297</v>
      </c>
      <c r="E78782">
        <v>1.81</v>
      </c>
      <c r="F78782" t="s">
        <v>2047</v>
      </c>
      <c r="G78782">
        <v>93466</v>
      </c>
      <c r="H78782" t="s">
        <v>2212</v>
      </c>
      <c r="I78782" t="s">
        <v>2162</v>
      </c>
      <c r="J78782">
        <v>55429</v>
      </c>
      <c r="K78782">
        <v>5411</v>
      </c>
      <c r="L78782" t="s">
        <v>2050</v>
      </c>
    </row>
    <row r="78783" spans="1:12" x14ac:dyDescent="0.2">
      <c r="A78783">
        <v>8046342</v>
      </c>
      <c r="B78783" s="2">
        <v>40322.419444444444</v>
      </c>
      <c r="C78783">
        <v>1788</v>
      </c>
      <c r="D78783">
        <v>2538</v>
      </c>
      <c r="E78783">
        <v>69.02</v>
      </c>
      <c r="F78783" t="s">
        <v>2047</v>
      </c>
      <c r="G78783">
        <v>97512</v>
      </c>
      <c r="H78783" t="s">
        <v>2850</v>
      </c>
      <c r="I78783" t="s">
        <v>2109</v>
      </c>
      <c r="J78783">
        <v>70394</v>
      </c>
      <c r="K78783">
        <v>5912</v>
      </c>
      <c r="L78783" t="s">
        <v>2050</v>
      </c>
    </row>
    <row r="78784" spans="1:12" x14ac:dyDescent="0.2">
      <c r="A78784">
        <v>8046343</v>
      </c>
      <c r="B78784" s="2">
        <v>40322.420138888891</v>
      </c>
      <c r="C78784">
        <v>939</v>
      </c>
      <c r="D78784">
        <v>3731</v>
      </c>
      <c r="E78784">
        <v>6.27</v>
      </c>
      <c r="F78784" t="s">
        <v>2047</v>
      </c>
      <c r="G78784">
        <v>59935</v>
      </c>
      <c r="H78784" t="s">
        <v>2431</v>
      </c>
      <c r="I78784" t="s">
        <v>2072</v>
      </c>
      <c r="J78784">
        <v>17603</v>
      </c>
      <c r="K78784">
        <v>5499</v>
      </c>
      <c r="L78784" t="s">
        <v>2050</v>
      </c>
    </row>
    <row r="78785" spans="1:12" x14ac:dyDescent="0.2">
      <c r="A78785">
        <v>8046344</v>
      </c>
      <c r="B78785" s="2">
        <v>40322.420138888891</v>
      </c>
      <c r="C78785">
        <v>1105</v>
      </c>
      <c r="D78785">
        <v>218</v>
      </c>
      <c r="E78785">
        <v>3.58</v>
      </c>
      <c r="F78785" t="s">
        <v>2047</v>
      </c>
      <c r="G78785">
        <v>46446</v>
      </c>
      <c r="H78785" t="s">
        <v>3131</v>
      </c>
      <c r="I78785" t="s">
        <v>2065</v>
      </c>
      <c r="J78785">
        <v>78572</v>
      </c>
      <c r="K78785">
        <v>5411</v>
      </c>
      <c r="L78785" t="s">
        <v>2050</v>
      </c>
    </row>
    <row r="78786" spans="1:12" x14ac:dyDescent="0.2">
      <c r="A78786">
        <v>8046345</v>
      </c>
      <c r="B78786" s="2">
        <v>40322.420138888891</v>
      </c>
      <c r="C78786">
        <v>1344</v>
      </c>
      <c r="D78786">
        <v>1027</v>
      </c>
      <c r="E78786">
        <v>6.81</v>
      </c>
      <c r="F78786" t="s">
        <v>2047</v>
      </c>
      <c r="G78786">
        <v>27515</v>
      </c>
      <c r="H78786" t="s">
        <v>2976</v>
      </c>
      <c r="I78786" t="s">
        <v>2123</v>
      </c>
      <c r="J78786">
        <v>48313</v>
      </c>
      <c r="K78786">
        <v>5411</v>
      </c>
      <c r="L78786" t="s">
        <v>2050</v>
      </c>
    </row>
    <row r="78787" spans="1:12" x14ac:dyDescent="0.2">
      <c r="A78787">
        <v>8046346</v>
      </c>
      <c r="B78787" s="2">
        <v>40322.420138888891</v>
      </c>
      <c r="C78787">
        <v>1648</v>
      </c>
      <c r="D78787">
        <v>2166</v>
      </c>
      <c r="E78787">
        <v>4.45</v>
      </c>
      <c r="F78787" t="s">
        <v>2047</v>
      </c>
      <c r="G78787">
        <v>14528</v>
      </c>
      <c r="H78787" t="s">
        <v>2616</v>
      </c>
      <c r="I78787" t="s">
        <v>2093</v>
      </c>
      <c r="J78787">
        <v>7945</v>
      </c>
      <c r="K78787">
        <v>5499</v>
      </c>
      <c r="L78787" t="s">
        <v>2050</v>
      </c>
    </row>
    <row r="78788" spans="1:12" x14ac:dyDescent="0.2">
      <c r="A78788">
        <v>8046349</v>
      </c>
      <c r="B78788" s="2">
        <v>40322.42083333333</v>
      </c>
      <c r="C78788">
        <v>663</v>
      </c>
      <c r="D78788">
        <v>5926</v>
      </c>
      <c r="E78788">
        <v>4.18</v>
      </c>
      <c r="F78788" t="s">
        <v>2047</v>
      </c>
      <c r="G78788">
        <v>17493</v>
      </c>
      <c r="H78788" t="s">
        <v>2236</v>
      </c>
      <c r="I78788" t="s">
        <v>2149</v>
      </c>
      <c r="J78788">
        <v>37067</v>
      </c>
      <c r="K78788">
        <v>5812</v>
      </c>
      <c r="L78788" t="s">
        <v>2050</v>
      </c>
    </row>
    <row r="78789" spans="1:12" x14ac:dyDescent="0.2">
      <c r="A78789">
        <v>8046350</v>
      </c>
      <c r="B78789" s="2">
        <v>40322.42083333333</v>
      </c>
      <c r="C78789">
        <v>1168</v>
      </c>
      <c r="D78789">
        <v>3239</v>
      </c>
      <c r="E78789">
        <v>-71</v>
      </c>
      <c r="F78789" t="s">
        <v>2047</v>
      </c>
      <c r="G78789">
        <v>61195</v>
      </c>
      <c r="H78789" t="s">
        <v>2588</v>
      </c>
      <c r="I78789" t="s">
        <v>2093</v>
      </c>
      <c r="J78789">
        <v>7922</v>
      </c>
      <c r="K78789">
        <v>5541</v>
      </c>
      <c r="L78789" t="s">
        <v>2050</v>
      </c>
    </row>
    <row r="78790" spans="1:12" x14ac:dyDescent="0.2">
      <c r="A78790">
        <v>8046351</v>
      </c>
      <c r="B78790" s="2">
        <v>40322.42083333333</v>
      </c>
      <c r="C78790">
        <v>1459</v>
      </c>
      <c r="D78790">
        <v>3383</v>
      </c>
      <c r="E78790">
        <v>-80</v>
      </c>
      <c r="F78790" t="s">
        <v>2047</v>
      </c>
      <c r="G78790">
        <v>50867</v>
      </c>
      <c r="H78790" t="s">
        <v>2153</v>
      </c>
      <c r="I78790" t="s">
        <v>2154</v>
      </c>
      <c r="J78790">
        <v>87121</v>
      </c>
      <c r="K78790">
        <v>5541</v>
      </c>
      <c r="L78790" t="s">
        <v>2050</v>
      </c>
    </row>
    <row r="78791" spans="1:12" x14ac:dyDescent="0.2">
      <c r="A78791">
        <v>8046352</v>
      </c>
      <c r="B78791" s="2">
        <v>40322.42083333333</v>
      </c>
      <c r="C78791">
        <v>1581</v>
      </c>
      <c r="D78791">
        <v>5541</v>
      </c>
      <c r="E78791">
        <v>12.57</v>
      </c>
      <c r="F78791" t="s">
        <v>2047</v>
      </c>
      <c r="G78791">
        <v>61195</v>
      </c>
      <c r="H78791" t="s">
        <v>2326</v>
      </c>
      <c r="I78791" t="s">
        <v>2121</v>
      </c>
      <c r="J78791">
        <v>63010</v>
      </c>
      <c r="K78791">
        <v>5541</v>
      </c>
      <c r="L78791" t="s">
        <v>2050</v>
      </c>
    </row>
    <row r="78792" spans="1:12" x14ac:dyDescent="0.2">
      <c r="A78792">
        <v>8046353</v>
      </c>
      <c r="B78792" s="2">
        <v>40322.42083333333</v>
      </c>
      <c r="C78792">
        <v>1909</v>
      </c>
      <c r="D78792">
        <v>1136</v>
      </c>
      <c r="E78792">
        <v>1.53</v>
      </c>
      <c r="F78792" t="s">
        <v>2047</v>
      </c>
      <c r="G78792">
        <v>38192</v>
      </c>
      <c r="H78792" t="s">
        <v>2186</v>
      </c>
      <c r="I78792" t="s">
        <v>2054</v>
      </c>
      <c r="J78792">
        <v>90007</v>
      </c>
      <c r="K78792">
        <v>5812</v>
      </c>
      <c r="L78792" t="s">
        <v>2050</v>
      </c>
    </row>
    <row r="78793" spans="1:12" x14ac:dyDescent="0.2">
      <c r="A78793">
        <v>8046354</v>
      </c>
      <c r="B78793" s="2">
        <v>40322.421527777777</v>
      </c>
      <c r="C78793">
        <v>397</v>
      </c>
      <c r="D78793">
        <v>2574</v>
      </c>
      <c r="E78793">
        <v>47.51</v>
      </c>
      <c r="F78793" t="s">
        <v>2061</v>
      </c>
      <c r="G78793">
        <v>39021</v>
      </c>
      <c r="H78793" t="s">
        <v>2062</v>
      </c>
      <c r="I78793" t="s">
        <v>2050</v>
      </c>
      <c r="K78793">
        <v>4784</v>
      </c>
      <c r="L78793" t="s">
        <v>2050</v>
      </c>
    </row>
    <row r="78794" spans="1:12" x14ac:dyDescent="0.2">
      <c r="A78794">
        <v>8046355</v>
      </c>
      <c r="B78794" s="2">
        <v>40322.421527777777</v>
      </c>
      <c r="C78794">
        <v>705</v>
      </c>
      <c r="D78794">
        <v>5359</v>
      </c>
      <c r="E78794">
        <v>48.68</v>
      </c>
      <c r="F78794" t="s">
        <v>2061</v>
      </c>
      <c r="G78794">
        <v>15143</v>
      </c>
      <c r="H78794" t="s">
        <v>2062</v>
      </c>
      <c r="I78794" t="s">
        <v>2050</v>
      </c>
      <c r="K78794">
        <v>4784</v>
      </c>
      <c r="L78794" t="s">
        <v>2050</v>
      </c>
    </row>
    <row r="78795" spans="1:12" x14ac:dyDescent="0.2">
      <c r="A78795">
        <v>8046356</v>
      </c>
      <c r="B78795" s="2">
        <v>40322.421527777777</v>
      </c>
      <c r="C78795">
        <v>706</v>
      </c>
      <c r="D78795">
        <v>4284</v>
      </c>
      <c r="E78795">
        <v>4.29</v>
      </c>
      <c r="F78795" t="s">
        <v>2047</v>
      </c>
      <c r="G78795">
        <v>10610</v>
      </c>
      <c r="H78795" t="s">
        <v>2466</v>
      </c>
      <c r="I78795" t="s">
        <v>2054</v>
      </c>
      <c r="J78795">
        <v>94903</v>
      </c>
      <c r="K78795">
        <v>5411</v>
      </c>
      <c r="L78795" t="s">
        <v>2050</v>
      </c>
    </row>
    <row r="78796" spans="1:12" x14ac:dyDescent="0.2">
      <c r="A78796">
        <v>8046357</v>
      </c>
      <c r="B78796" s="2">
        <v>40322.421527777777</v>
      </c>
      <c r="C78796">
        <v>721</v>
      </c>
      <c r="D78796">
        <v>3361</v>
      </c>
      <c r="E78796">
        <v>1.07</v>
      </c>
      <c r="F78796" t="s">
        <v>2047</v>
      </c>
      <c r="G78796">
        <v>86438</v>
      </c>
      <c r="H78796" t="s">
        <v>2137</v>
      </c>
      <c r="I78796" t="s">
        <v>2101</v>
      </c>
      <c r="J78796">
        <v>33176</v>
      </c>
      <c r="K78796">
        <v>5499</v>
      </c>
      <c r="L78796" t="s">
        <v>2050</v>
      </c>
    </row>
    <row r="78797" spans="1:12" x14ac:dyDescent="0.2">
      <c r="A78797">
        <v>8046358</v>
      </c>
      <c r="B78797" s="2">
        <v>40322.421527777777</v>
      </c>
      <c r="C78797">
        <v>1518</v>
      </c>
      <c r="D78797">
        <v>1204</v>
      </c>
      <c r="E78797">
        <v>104.08</v>
      </c>
      <c r="F78797" t="s">
        <v>2047</v>
      </c>
      <c r="G78797">
        <v>46284</v>
      </c>
      <c r="H78797" t="s">
        <v>2716</v>
      </c>
      <c r="I78797" t="s">
        <v>2080</v>
      </c>
      <c r="J78797">
        <v>35670</v>
      </c>
      <c r="K78797">
        <v>5411</v>
      </c>
      <c r="L78797" t="s">
        <v>2050</v>
      </c>
    </row>
    <row r="78798" spans="1:12" x14ac:dyDescent="0.2">
      <c r="A78798">
        <v>8046359</v>
      </c>
      <c r="B78798" s="2">
        <v>40322.421527777777</v>
      </c>
      <c r="C78798">
        <v>1759</v>
      </c>
      <c r="D78798">
        <v>4232</v>
      </c>
      <c r="E78798">
        <v>4.78</v>
      </c>
      <c r="F78798" t="s">
        <v>2047</v>
      </c>
      <c r="G78798">
        <v>25887</v>
      </c>
      <c r="H78798" t="s">
        <v>2202</v>
      </c>
      <c r="I78798" t="s">
        <v>2054</v>
      </c>
      <c r="J78798">
        <v>92057</v>
      </c>
      <c r="K78798">
        <v>5814</v>
      </c>
      <c r="L78798" t="s">
        <v>2050</v>
      </c>
    </row>
    <row r="78799" spans="1:12" x14ac:dyDescent="0.2">
      <c r="A78799">
        <v>8046362</v>
      </c>
      <c r="B78799" s="2">
        <v>40322.422222222223</v>
      </c>
      <c r="C78799">
        <v>810</v>
      </c>
      <c r="D78799">
        <v>2149</v>
      </c>
      <c r="E78799">
        <v>2.4500000000000002</v>
      </c>
      <c r="F78799" t="s">
        <v>2047</v>
      </c>
      <c r="G78799">
        <v>96416</v>
      </c>
      <c r="H78799" t="s">
        <v>2208</v>
      </c>
      <c r="I78799" t="s">
        <v>2107</v>
      </c>
      <c r="J78799">
        <v>40069</v>
      </c>
      <c r="K78799">
        <v>5411</v>
      </c>
      <c r="L78799" t="s">
        <v>2050</v>
      </c>
    </row>
    <row r="78800" spans="1:12" x14ac:dyDescent="0.2">
      <c r="A78800">
        <v>8046364</v>
      </c>
      <c r="B78800" s="2">
        <v>40322.422222222223</v>
      </c>
      <c r="C78800">
        <v>1168</v>
      </c>
      <c r="D78800">
        <v>3239</v>
      </c>
      <c r="E78800">
        <v>76.58</v>
      </c>
      <c r="F78800" t="s">
        <v>2047</v>
      </c>
      <c r="G78800">
        <v>61195</v>
      </c>
      <c r="H78800" t="s">
        <v>2588</v>
      </c>
      <c r="I78800" t="s">
        <v>2093</v>
      </c>
      <c r="J78800">
        <v>7922</v>
      </c>
      <c r="K78800">
        <v>5541</v>
      </c>
      <c r="L78800" t="s">
        <v>2050</v>
      </c>
    </row>
    <row r="78801" spans="1:12" x14ac:dyDescent="0.2">
      <c r="A78801">
        <v>8046365</v>
      </c>
      <c r="B78801" s="2">
        <v>40322.422222222223</v>
      </c>
      <c r="C78801">
        <v>1857</v>
      </c>
      <c r="D78801">
        <v>5498</v>
      </c>
      <c r="E78801">
        <v>19.16</v>
      </c>
      <c r="F78801" t="s">
        <v>2047</v>
      </c>
      <c r="G78801">
        <v>82981</v>
      </c>
      <c r="H78801" t="s">
        <v>2710</v>
      </c>
      <c r="I78801" t="s">
        <v>2093</v>
      </c>
      <c r="J78801">
        <v>7935</v>
      </c>
      <c r="K78801">
        <v>5912</v>
      </c>
      <c r="L78801" t="s">
        <v>2050</v>
      </c>
    </row>
    <row r="78802" spans="1:12" x14ac:dyDescent="0.2">
      <c r="A78802">
        <v>8046366</v>
      </c>
      <c r="B78802" s="2">
        <v>40322.42291666667</v>
      </c>
      <c r="C78802">
        <v>1083</v>
      </c>
      <c r="D78802">
        <v>3710</v>
      </c>
      <c r="E78802">
        <v>5.65</v>
      </c>
      <c r="F78802" t="s">
        <v>2047</v>
      </c>
      <c r="G78802">
        <v>35913</v>
      </c>
      <c r="H78802" t="s">
        <v>4321</v>
      </c>
      <c r="I78802" t="s">
        <v>2093</v>
      </c>
      <c r="J78802">
        <v>8755</v>
      </c>
      <c r="K78802">
        <v>5812</v>
      </c>
      <c r="L78802" t="s">
        <v>2050</v>
      </c>
    </row>
    <row r="78803" spans="1:12" x14ac:dyDescent="0.2">
      <c r="A78803">
        <v>8046367</v>
      </c>
      <c r="B78803" s="2">
        <v>40322.42291666667</v>
      </c>
      <c r="C78803">
        <v>1209</v>
      </c>
      <c r="D78803">
        <v>4573</v>
      </c>
      <c r="E78803">
        <v>13.59</v>
      </c>
      <c r="F78803" t="s">
        <v>2047</v>
      </c>
      <c r="G78803">
        <v>50783</v>
      </c>
      <c r="H78803" t="s">
        <v>2166</v>
      </c>
      <c r="I78803" t="s">
        <v>2060</v>
      </c>
      <c r="J78803">
        <v>10801</v>
      </c>
      <c r="K78803">
        <v>5411</v>
      </c>
      <c r="L78803" t="s">
        <v>2050</v>
      </c>
    </row>
    <row r="78804" spans="1:12" x14ac:dyDescent="0.2">
      <c r="A78804">
        <v>8046369</v>
      </c>
      <c r="B78804" s="2">
        <v>40322.423611111109</v>
      </c>
      <c r="C78804">
        <v>604</v>
      </c>
      <c r="D78804">
        <v>3434</v>
      </c>
      <c r="E78804">
        <v>124.53</v>
      </c>
      <c r="F78804" t="s">
        <v>2061</v>
      </c>
      <c r="G78804">
        <v>73186</v>
      </c>
      <c r="H78804" t="s">
        <v>2062</v>
      </c>
      <c r="I78804" t="s">
        <v>2050</v>
      </c>
      <c r="K78804">
        <v>4814</v>
      </c>
      <c r="L78804" t="s">
        <v>2050</v>
      </c>
    </row>
    <row r="78805" spans="1:12" x14ac:dyDescent="0.2">
      <c r="A78805">
        <v>8046370</v>
      </c>
      <c r="B78805" s="2">
        <v>40322.423611111109</v>
      </c>
      <c r="C78805">
        <v>708</v>
      </c>
      <c r="D78805">
        <v>5165</v>
      </c>
      <c r="E78805">
        <v>112.04</v>
      </c>
      <c r="F78805" t="s">
        <v>2047</v>
      </c>
      <c r="G78805">
        <v>70325</v>
      </c>
      <c r="H78805" t="s">
        <v>2382</v>
      </c>
      <c r="I78805" t="s">
        <v>2060</v>
      </c>
      <c r="J78805">
        <v>10075</v>
      </c>
      <c r="K78805">
        <v>7922</v>
      </c>
      <c r="L78805" t="s">
        <v>2050</v>
      </c>
    </row>
    <row r="78806" spans="1:12" x14ac:dyDescent="0.2">
      <c r="A78806">
        <v>8046371</v>
      </c>
      <c r="B78806" s="2">
        <v>40322.423611111109</v>
      </c>
      <c r="C78806">
        <v>1459</v>
      </c>
      <c r="D78806">
        <v>3383</v>
      </c>
      <c r="E78806">
        <v>80</v>
      </c>
      <c r="F78806" t="s">
        <v>2047</v>
      </c>
      <c r="G78806">
        <v>50867</v>
      </c>
      <c r="H78806" t="s">
        <v>2153</v>
      </c>
      <c r="I78806" t="s">
        <v>2154</v>
      </c>
      <c r="J78806">
        <v>87121</v>
      </c>
      <c r="K78806">
        <v>5541</v>
      </c>
      <c r="L78806" t="s">
        <v>2050</v>
      </c>
    </row>
    <row r="78807" spans="1:12" x14ac:dyDescent="0.2">
      <c r="A78807">
        <v>8046373</v>
      </c>
      <c r="B78807" s="2">
        <v>40322.424305555556</v>
      </c>
      <c r="C78807">
        <v>78</v>
      </c>
      <c r="D78807">
        <v>5910</v>
      </c>
      <c r="E78807">
        <v>60</v>
      </c>
      <c r="F78807" t="s">
        <v>2047</v>
      </c>
      <c r="G78807">
        <v>27092</v>
      </c>
      <c r="H78807" t="s">
        <v>2186</v>
      </c>
      <c r="I78807" t="s">
        <v>2054</v>
      </c>
      <c r="J78807">
        <v>90046</v>
      </c>
      <c r="K78807">
        <v>4829</v>
      </c>
      <c r="L78807" t="s">
        <v>2050</v>
      </c>
    </row>
    <row r="78808" spans="1:12" x14ac:dyDescent="0.2">
      <c r="A78808">
        <v>8046374</v>
      </c>
      <c r="B78808" s="2">
        <v>40322.424305555556</v>
      </c>
      <c r="C78808">
        <v>161</v>
      </c>
      <c r="D78808">
        <v>5588</v>
      </c>
      <c r="E78808">
        <v>29.88</v>
      </c>
      <c r="F78808" t="s">
        <v>2047</v>
      </c>
      <c r="G78808">
        <v>34488</v>
      </c>
      <c r="H78808" t="s">
        <v>2316</v>
      </c>
      <c r="I78808" t="s">
        <v>2054</v>
      </c>
      <c r="J78808">
        <v>91007</v>
      </c>
      <c r="K78808">
        <v>7802</v>
      </c>
      <c r="L78808" t="s">
        <v>2050</v>
      </c>
    </row>
    <row r="78809" spans="1:12" x14ac:dyDescent="0.2">
      <c r="A78809">
        <v>8046375</v>
      </c>
      <c r="B78809" s="2">
        <v>40322.424305555556</v>
      </c>
      <c r="C78809">
        <v>256</v>
      </c>
      <c r="D78809">
        <v>147</v>
      </c>
      <c r="E78809">
        <v>18.11</v>
      </c>
      <c r="F78809" t="s">
        <v>2047</v>
      </c>
      <c r="G78809">
        <v>72036</v>
      </c>
      <c r="H78809" t="s">
        <v>2625</v>
      </c>
      <c r="I78809" t="s">
        <v>2134</v>
      </c>
      <c r="J78809">
        <v>27597</v>
      </c>
      <c r="K78809">
        <v>4121</v>
      </c>
      <c r="L78809" t="s">
        <v>2050</v>
      </c>
    </row>
    <row r="78810" spans="1:12" x14ac:dyDescent="0.2">
      <c r="A78810">
        <v>8046376</v>
      </c>
      <c r="B78810" s="2">
        <v>40322.424305555556</v>
      </c>
      <c r="C78810">
        <v>456</v>
      </c>
      <c r="D78810">
        <v>4576</v>
      </c>
      <c r="E78810">
        <v>6.51</v>
      </c>
      <c r="F78810" t="s">
        <v>2047</v>
      </c>
      <c r="G78810">
        <v>59935</v>
      </c>
      <c r="H78810" t="s">
        <v>2887</v>
      </c>
      <c r="I78810" t="s">
        <v>2101</v>
      </c>
      <c r="J78810">
        <v>33910</v>
      </c>
      <c r="K78810">
        <v>5499</v>
      </c>
      <c r="L78810" t="s">
        <v>2050</v>
      </c>
    </row>
    <row r="78811" spans="1:12" x14ac:dyDescent="0.2">
      <c r="A78811">
        <v>8046377</v>
      </c>
      <c r="B78811" s="2">
        <v>40322.424305555556</v>
      </c>
      <c r="C78811">
        <v>652</v>
      </c>
      <c r="D78811">
        <v>1255</v>
      </c>
      <c r="E78811">
        <v>2.2799999999999998</v>
      </c>
      <c r="F78811" t="s">
        <v>2047</v>
      </c>
      <c r="G78811">
        <v>74624</v>
      </c>
      <c r="H78811" t="s">
        <v>2082</v>
      </c>
      <c r="I78811" t="s">
        <v>2083</v>
      </c>
      <c r="J78811">
        <v>6108</v>
      </c>
      <c r="K78811">
        <v>5411</v>
      </c>
      <c r="L78811" t="s">
        <v>2050</v>
      </c>
    </row>
    <row r="78812" spans="1:12" x14ac:dyDescent="0.2">
      <c r="A78812">
        <v>8046378</v>
      </c>
      <c r="B78812" s="2">
        <v>40322.424305555556</v>
      </c>
      <c r="C78812">
        <v>672</v>
      </c>
      <c r="D78812">
        <v>5001</v>
      </c>
      <c r="E78812">
        <v>2.7</v>
      </c>
      <c r="F78812" t="s">
        <v>2047</v>
      </c>
      <c r="G78812">
        <v>22204</v>
      </c>
      <c r="H78812" t="s">
        <v>4552</v>
      </c>
      <c r="I78812" t="s">
        <v>2149</v>
      </c>
      <c r="J78812">
        <v>37738</v>
      </c>
      <c r="K78812">
        <v>5541</v>
      </c>
      <c r="L78812" t="s">
        <v>2050</v>
      </c>
    </row>
    <row r="78813" spans="1:12" x14ac:dyDescent="0.2">
      <c r="A78813">
        <v>8046379</v>
      </c>
      <c r="B78813" s="2">
        <v>40322.424305555556</v>
      </c>
      <c r="C78813">
        <v>1168</v>
      </c>
      <c r="D78813">
        <v>3239</v>
      </c>
      <c r="E78813">
        <v>71</v>
      </c>
      <c r="F78813" t="s">
        <v>2047</v>
      </c>
      <c r="G78813">
        <v>61195</v>
      </c>
      <c r="H78813" t="s">
        <v>2588</v>
      </c>
      <c r="I78813" t="s">
        <v>2093</v>
      </c>
      <c r="J78813">
        <v>7922</v>
      </c>
      <c r="K78813">
        <v>5541</v>
      </c>
      <c r="L78813" t="s">
        <v>2050</v>
      </c>
    </row>
    <row r="78814" spans="1:12" x14ac:dyDescent="0.2">
      <c r="A78814">
        <v>8046380</v>
      </c>
      <c r="B78814" s="2">
        <v>40322.424305555556</v>
      </c>
      <c r="C78814">
        <v>1221</v>
      </c>
      <c r="D78814">
        <v>4693</v>
      </c>
      <c r="E78814">
        <v>1.01</v>
      </c>
      <c r="F78814" t="s">
        <v>2047</v>
      </c>
      <c r="G78814">
        <v>20519</v>
      </c>
      <c r="H78814" t="s">
        <v>4216</v>
      </c>
      <c r="I78814" t="s">
        <v>2054</v>
      </c>
      <c r="J78814">
        <v>92585</v>
      </c>
      <c r="K78814">
        <v>5942</v>
      </c>
      <c r="L78814" t="s">
        <v>2050</v>
      </c>
    </row>
    <row r="78815" spans="1:12" x14ac:dyDescent="0.2">
      <c r="A78815">
        <v>8046381</v>
      </c>
      <c r="B78815" s="2">
        <v>40322.424305555556</v>
      </c>
      <c r="C78815">
        <v>1654</v>
      </c>
      <c r="D78815">
        <v>1200</v>
      </c>
      <c r="E78815">
        <v>35.21</v>
      </c>
      <c r="F78815" t="s">
        <v>2047</v>
      </c>
      <c r="G78815">
        <v>20561</v>
      </c>
      <c r="H78815" t="s">
        <v>2698</v>
      </c>
      <c r="I78815" t="s">
        <v>2289</v>
      </c>
      <c r="J78815">
        <v>2840</v>
      </c>
      <c r="K78815">
        <v>5912</v>
      </c>
      <c r="L78815" t="s">
        <v>2050</v>
      </c>
    </row>
    <row r="78816" spans="1:12" x14ac:dyDescent="0.2">
      <c r="A78816">
        <v>8046382</v>
      </c>
      <c r="B78816" s="2">
        <v>40322.424305555556</v>
      </c>
      <c r="C78816">
        <v>1727</v>
      </c>
      <c r="D78816">
        <v>3766</v>
      </c>
      <c r="E78816">
        <v>86.66</v>
      </c>
      <c r="F78816" t="s">
        <v>2047</v>
      </c>
      <c r="G78816">
        <v>71667</v>
      </c>
      <c r="H78816" t="s">
        <v>2765</v>
      </c>
      <c r="I78816" t="s">
        <v>2158</v>
      </c>
      <c r="J78816">
        <v>29229</v>
      </c>
      <c r="K78816">
        <v>7538</v>
      </c>
      <c r="L78816" t="s">
        <v>2050</v>
      </c>
    </row>
    <row r="78817" spans="1:12" x14ac:dyDescent="0.2">
      <c r="A78817">
        <v>8046383</v>
      </c>
      <c r="B78817" s="2">
        <v>40322.424305555556</v>
      </c>
      <c r="C78817">
        <v>1955</v>
      </c>
      <c r="D78817">
        <v>4220</v>
      </c>
      <c r="E78817">
        <v>9.01</v>
      </c>
      <c r="F78817" t="s">
        <v>2047</v>
      </c>
      <c r="G78817">
        <v>75668</v>
      </c>
      <c r="H78817" t="s">
        <v>5787</v>
      </c>
      <c r="I78817" t="s">
        <v>2149</v>
      </c>
      <c r="J78817">
        <v>37694</v>
      </c>
      <c r="K78817">
        <v>4121</v>
      </c>
      <c r="L78817" t="s">
        <v>2050</v>
      </c>
    </row>
    <row r="78818" spans="1:12" x14ac:dyDescent="0.2">
      <c r="A78818">
        <v>8046384</v>
      </c>
      <c r="B78818" s="2">
        <v>40322.425000000003</v>
      </c>
      <c r="C78818">
        <v>265</v>
      </c>
      <c r="D78818">
        <v>5905</v>
      </c>
      <c r="E78818">
        <v>22.1</v>
      </c>
      <c r="F78818" t="s">
        <v>2047</v>
      </c>
      <c r="G78818">
        <v>91786</v>
      </c>
      <c r="H78818" t="s">
        <v>2293</v>
      </c>
      <c r="I78818" t="s">
        <v>2065</v>
      </c>
      <c r="J78818">
        <v>78418</v>
      </c>
      <c r="K78818">
        <v>5912</v>
      </c>
      <c r="L78818" t="s">
        <v>2050</v>
      </c>
    </row>
    <row r="78819" spans="1:12" x14ac:dyDescent="0.2">
      <c r="A78819">
        <v>8046387</v>
      </c>
      <c r="B78819" s="2">
        <v>40322.425000000003</v>
      </c>
      <c r="C78819">
        <v>877</v>
      </c>
      <c r="D78819">
        <v>3877</v>
      </c>
      <c r="E78819">
        <v>96.57</v>
      </c>
      <c r="F78819" t="s">
        <v>2047</v>
      </c>
      <c r="G78819">
        <v>96642</v>
      </c>
      <c r="H78819" t="s">
        <v>2570</v>
      </c>
      <c r="I78819" t="s">
        <v>2104</v>
      </c>
      <c r="J78819">
        <v>85201</v>
      </c>
      <c r="K78819">
        <v>5912</v>
      </c>
      <c r="L78819" t="s">
        <v>2050</v>
      </c>
    </row>
    <row r="78820" spans="1:12" x14ac:dyDescent="0.2">
      <c r="A78820">
        <v>8046388</v>
      </c>
      <c r="B78820" s="2">
        <v>40322.425000000003</v>
      </c>
      <c r="C78820">
        <v>1237</v>
      </c>
      <c r="D78820">
        <v>2017</v>
      </c>
      <c r="E78820">
        <v>33.520000000000003</v>
      </c>
      <c r="F78820" t="s">
        <v>2061</v>
      </c>
      <c r="G78820">
        <v>96246</v>
      </c>
      <c r="H78820" t="s">
        <v>2062</v>
      </c>
      <c r="I78820" t="s">
        <v>2050</v>
      </c>
      <c r="K78820">
        <v>4784</v>
      </c>
      <c r="L78820" t="s">
        <v>2050</v>
      </c>
    </row>
    <row r="78821" spans="1:12" x14ac:dyDescent="0.2">
      <c r="A78821">
        <v>8046389</v>
      </c>
      <c r="B78821" s="2">
        <v>40322.425694444442</v>
      </c>
      <c r="C78821">
        <v>477</v>
      </c>
      <c r="D78821">
        <v>3419</v>
      </c>
      <c r="E78821">
        <v>1.26</v>
      </c>
      <c r="F78821" t="s">
        <v>2047</v>
      </c>
      <c r="G78821">
        <v>86438</v>
      </c>
      <c r="H78821" t="s">
        <v>4804</v>
      </c>
      <c r="I78821" t="s">
        <v>2265</v>
      </c>
      <c r="J78821">
        <v>4468</v>
      </c>
      <c r="K78821">
        <v>5499</v>
      </c>
      <c r="L78821" t="s">
        <v>2050</v>
      </c>
    </row>
    <row r="78822" spans="1:12" x14ac:dyDescent="0.2">
      <c r="A78822">
        <v>8046390</v>
      </c>
      <c r="B78822" s="2">
        <v>40322.425694444442</v>
      </c>
      <c r="C78822">
        <v>1163</v>
      </c>
      <c r="D78822">
        <v>2459</v>
      </c>
      <c r="E78822">
        <v>0.13</v>
      </c>
      <c r="F78822" t="s">
        <v>2047</v>
      </c>
      <c r="G78822">
        <v>14528</v>
      </c>
      <c r="H78822" t="s">
        <v>3473</v>
      </c>
      <c r="I78822" t="s">
        <v>2065</v>
      </c>
      <c r="J78822">
        <v>77346</v>
      </c>
      <c r="K78822">
        <v>5499</v>
      </c>
      <c r="L78822" t="s">
        <v>2050</v>
      </c>
    </row>
    <row r="78823" spans="1:12" x14ac:dyDescent="0.2">
      <c r="A78823">
        <v>8046392</v>
      </c>
      <c r="B78823" s="2">
        <v>40322.425694444442</v>
      </c>
      <c r="C78823">
        <v>1382</v>
      </c>
      <c r="D78823">
        <v>1110</v>
      </c>
      <c r="E78823">
        <v>28.3</v>
      </c>
      <c r="F78823" t="s">
        <v>2047</v>
      </c>
      <c r="G78823">
        <v>34490</v>
      </c>
      <c r="H78823" t="s">
        <v>3041</v>
      </c>
      <c r="I78823" t="s">
        <v>2065</v>
      </c>
      <c r="J78823">
        <v>75654</v>
      </c>
      <c r="K78823">
        <v>5719</v>
      </c>
      <c r="L78823" t="s">
        <v>2050</v>
      </c>
    </row>
    <row r="78824" spans="1:12" x14ac:dyDescent="0.2">
      <c r="A78824">
        <v>8046393</v>
      </c>
      <c r="B78824" s="2">
        <v>40322.425694444442</v>
      </c>
      <c r="C78824">
        <v>1422</v>
      </c>
      <c r="D78824">
        <v>3212</v>
      </c>
      <c r="E78824">
        <v>33.799999999999997</v>
      </c>
      <c r="F78824" t="s">
        <v>2047</v>
      </c>
      <c r="G78824">
        <v>75781</v>
      </c>
      <c r="H78824" t="s">
        <v>3002</v>
      </c>
      <c r="I78824" t="s">
        <v>2134</v>
      </c>
      <c r="J78824">
        <v>27502</v>
      </c>
      <c r="K78824">
        <v>5411</v>
      </c>
      <c r="L78824" t="s">
        <v>2050</v>
      </c>
    </row>
    <row r="78825" spans="1:12" x14ac:dyDescent="0.2">
      <c r="A78825">
        <v>8046394</v>
      </c>
      <c r="B78825" s="2">
        <v>40322.425694444442</v>
      </c>
      <c r="C78825">
        <v>1818</v>
      </c>
      <c r="D78825">
        <v>4711</v>
      </c>
      <c r="E78825">
        <v>1.58</v>
      </c>
      <c r="F78825" t="s">
        <v>2047</v>
      </c>
      <c r="G78825">
        <v>53091</v>
      </c>
      <c r="H78825" t="s">
        <v>2697</v>
      </c>
      <c r="I78825" t="s">
        <v>2222</v>
      </c>
      <c r="J78825">
        <v>23451</v>
      </c>
      <c r="K78825">
        <v>5812</v>
      </c>
      <c r="L78825" t="s">
        <v>2050</v>
      </c>
    </row>
    <row r="78826" spans="1:12" x14ac:dyDescent="0.2">
      <c r="A78826">
        <v>8046395</v>
      </c>
      <c r="B78826" s="2">
        <v>40322.426388888889</v>
      </c>
      <c r="C78826">
        <v>119</v>
      </c>
      <c r="D78826">
        <v>5928</v>
      </c>
      <c r="E78826">
        <v>7.03</v>
      </c>
      <c r="F78826" t="s">
        <v>2047</v>
      </c>
      <c r="G78826">
        <v>50783</v>
      </c>
      <c r="H78826" t="s">
        <v>2299</v>
      </c>
      <c r="I78826" t="s">
        <v>2189</v>
      </c>
      <c r="J78826">
        <v>89148</v>
      </c>
      <c r="K78826">
        <v>5411</v>
      </c>
      <c r="L78826" t="s">
        <v>2050</v>
      </c>
    </row>
    <row r="78827" spans="1:12" x14ac:dyDescent="0.2">
      <c r="A78827">
        <v>8046396</v>
      </c>
      <c r="B78827" s="2">
        <v>40322.426388888889</v>
      </c>
      <c r="C78827">
        <v>962</v>
      </c>
      <c r="D78827">
        <v>1217</v>
      </c>
      <c r="E78827">
        <v>14.77</v>
      </c>
      <c r="F78827" t="s">
        <v>2047</v>
      </c>
      <c r="G78827">
        <v>20519</v>
      </c>
      <c r="H78827" t="s">
        <v>2213</v>
      </c>
      <c r="I78827" t="s">
        <v>2076</v>
      </c>
      <c r="J78827">
        <v>54451</v>
      </c>
      <c r="K78827">
        <v>5942</v>
      </c>
      <c r="L78827" t="s">
        <v>2050</v>
      </c>
    </row>
    <row r="78828" spans="1:12" x14ac:dyDescent="0.2">
      <c r="A78828">
        <v>8046397</v>
      </c>
      <c r="B78828" s="2">
        <v>40322.426388888889</v>
      </c>
      <c r="C78828">
        <v>1123</v>
      </c>
      <c r="D78828">
        <v>3010</v>
      </c>
      <c r="E78828">
        <v>3.89</v>
      </c>
      <c r="F78828" t="s">
        <v>2047</v>
      </c>
      <c r="G78828">
        <v>13570</v>
      </c>
      <c r="H78828" t="s">
        <v>2609</v>
      </c>
      <c r="I78828" t="s">
        <v>2134</v>
      </c>
      <c r="J78828">
        <v>28352</v>
      </c>
      <c r="K78828">
        <v>5812</v>
      </c>
      <c r="L78828" t="s">
        <v>2050</v>
      </c>
    </row>
    <row r="78829" spans="1:12" x14ac:dyDescent="0.2">
      <c r="A78829">
        <v>8046399</v>
      </c>
      <c r="B78829" s="2">
        <v>40322.426388888889</v>
      </c>
      <c r="C78829">
        <v>1686</v>
      </c>
      <c r="D78829">
        <v>2999</v>
      </c>
      <c r="E78829">
        <v>13.98</v>
      </c>
      <c r="F78829" t="s">
        <v>2047</v>
      </c>
      <c r="G78829">
        <v>27443</v>
      </c>
      <c r="H78829" t="s">
        <v>3652</v>
      </c>
      <c r="I78829" t="s">
        <v>2109</v>
      </c>
      <c r="J78829">
        <v>70706</v>
      </c>
      <c r="K78829">
        <v>5812</v>
      </c>
      <c r="L78829" t="s">
        <v>2050</v>
      </c>
    </row>
    <row r="78830" spans="1:12" x14ac:dyDescent="0.2">
      <c r="A78830">
        <v>8046401</v>
      </c>
      <c r="B78830" s="2">
        <v>40322.427083333336</v>
      </c>
      <c r="C78830">
        <v>488</v>
      </c>
      <c r="D78830">
        <v>5413</v>
      </c>
      <c r="E78830">
        <v>84.69</v>
      </c>
      <c r="F78830" t="s">
        <v>2047</v>
      </c>
      <c r="G78830">
        <v>61195</v>
      </c>
      <c r="H78830" t="s">
        <v>2471</v>
      </c>
      <c r="I78830" t="s">
        <v>2054</v>
      </c>
      <c r="J78830">
        <v>94534</v>
      </c>
      <c r="K78830">
        <v>5541</v>
      </c>
      <c r="L78830" t="s">
        <v>2050</v>
      </c>
    </row>
    <row r="78831" spans="1:12" x14ac:dyDescent="0.2">
      <c r="A78831">
        <v>8046402</v>
      </c>
      <c r="B78831" s="2">
        <v>40322.427083333336</v>
      </c>
      <c r="C78831">
        <v>1080</v>
      </c>
      <c r="D78831">
        <v>2562</v>
      </c>
      <c r="E78831">
        <v>1.38</v>
      </c>
      <c r="F78831" t="s">
        <v>2047</v>
      </c>
      <c r="G78831">
        <v>20519</v>
      </c>
      <c r="H78831" t="s">
        <v>2321</v>
      </c>
      <c r="I78831" t="s">
        <v>2089</v>
      </c>
      <c r="J78831">
        <v>1841</v>
      </c>
      <c r="K78831">
        <v>5942</v>
      </c>
      <c r="L78831" t="s">
        <v>2050</v>
      </c>
    </row>
    <row r="78832" spans="1:12" x14ac:dyDescent="0.2">
      <c r="A78832">
        <v>8046403</v>
      </c>
      <c r="B78832" s="2">
        <v>40322.427083333336</v>
      </c>
      <c r="C78832">
        <v>1459</v>
      </c>
      <c r="D78832">
        <v>3383</v>
      </c>
      <c r="E78832">
        <v>48.43</v>
      </c>
      <c r="F78832" t="s">
        <v>2047</v>
      </c>
      <c r="G78832">
        <v>50867</v>
      </c>
      <c r="H78832" t="s">
        <v>2153</v>
      </c>
      <c r="I78832" t="s">
        <v>2154</v>
      </c>
      <c r="J78832">
        <v>87121</v>
      </c>
      <c r="K78832">
        <v>5541</v>
      </c>
      <c r="L78832" t="s">
        <v>2050</v>
      </c>
    </row>
    <row r="78833" spans="1:12" x14ac:dyDescent="0.2">
      <c r="A78833">
        <v>8046404</v>
      </c>
      <c r="B78833" s="2">
        <v>40322.427777777775</v>
      </c>
      <c r="C78833">
        <v>177</v>
      </c>
      <c r="D78833">
        <v>3653</v>
      </c>
      <c r="E78833">
        <v>328.77</v>
      </c>
      <c r="F78833" t="s">
        <v>2047</v>
      </c>
      <c r="G78833">
        <v>57386</v>
      </c>
      <c r="H78833" t="s">
        <v>2309</v>
      </c>
      <c r="I78833" t="s">
        <v>2269</v>
      </c>
      <c r="J78833">
        <v>39452</v>
      </c>
      <c r="K78833">
        <v>3132</v>
      </c>
      <c r="L78833" t="s">
        <v>2050</v>
      </c>
    </row>
    <row r="78834" spans="1:12" x14ac:dyDescent="0.2">
      <c r="A78834">
        <v>8046405</v>
      </c>
      <c r="B78834" s="2">
        <v>40322.427777777775</v>
      </c>
      <c r="C78834">
        <v>363</v>
      </c>
      <c r="D78834">
        <v>5555</v>
      </c>
      <c r="E78834">
        <v>14.93</v>
      </c>
      <c r="F78834" t="s">
        <v>2047</v>
      </c>
      <c r="G78834">
        <v>25717</v>
      </c>
      <c r="H78834" t="s">
        <v>4626</v>
      </c>
      <c r="I78834" t="s">
        <v>2101</v>
      </c>
      <c r="J78834">
        <v>33778</v>
      </c>
      <c r="K78834">
        <v>5812</v>
      </c>
      <c r="L78834" t="s">
        <v>2050</v>
      </c>
    </row>
    <row r="78835" spans="1:12" x14ac:dyDescent="0.2">
      <c r="A78835">
        <v>8046406</v>
      </c>
      <c r="B78835" s="2">
        <v>40322.427777777775</v>
      </c>
      <c r="C78835">
        <v>1083</v>
      </c>
      <c r="D78835">
        <v>5527</v>
      </c>
      <c r="E78835">
        <v>38.97</v>
      </c>
      <c r="F78835" t="s">
        <v>2047</v>
      </c>
      <c r="G78835">
        <v>36934</v>
      </c>
      <c r="H78835" t="s">
        <v>4321</v>
      </c>
      <c r="I78835" t="s">
        <v>2093</v>
      </c>
      <c r="J78835">
        <v>8755</v>
      </c>
      <c r="K78835">
        <v>7538</v>
      </c>
      <c r="L78835" t="s">
        <v>2329</v>
      </c>
    </row>
    <row r="78836" spans="1:12" x14ac:dyDescent="0.2">
      <c r="A78836">
        <v>8046407</v>
      </c>
      <c r="B78836" s="2">
        <v>40322.427777777775</v>
      </c>
      <c r="C78836">
        <v>1083</v>
      </c>
      <c r="D78836">
        <v>5527</v>
      </c>
      <c r="E78836">
        <v>43.19</v>
      </c>
      <c r="F78836" t="s">
        <v>2047</v>
      </c>
      <c r="G78836">
        <v>36934</v>
      </c>
      <c r="H78836" t="s">
        <v>4321</v>
      </c>
      <c r="I78836" t="s">
        <v>2093</v>
      </c>
      <c r="J78836">
        <v>8755</v>
      </c>
      <c r="K78836">
        <v>7538</v>
      </c>
      <c r="L78836" t="s">
        <v>2050</v>
      </c>
    </row>
    <row r="78837" spans="1:12" x14ac:dyDescent="0.2">
      <c r="A78837">
        <v>8046408</v>
      </c>
      <c r="B78837" s="2">
        <v>40322.428472222222</v>
      </c>
      <c r="C78837">
        <v>598</v>
      </c>
      <c r="D78837">
        <v>2040</v>
      </c>
      <c r="E78837">
        <v>160.19999999999999</v>
      </c>
      <c r="F78837" t="s">
        <v>2047</v>
      </c>
      <c r="G78837">
        <v>37555</v>
      </c>
      <c r="H78837" t="s">
        <v>2245</v>
      </c>
      <c r="I78837" t="s">
        <v>2089</v>
      </c>
      <c r="J78837">
        <v>2241</v>
      </c>
      <c r="K78837">
        <v>4111</v>
      </c>
      <c r="L78837" t="s">
        <v>2050</v>
      </c>
    </row>
    <row r="78838" spans="1:12" x14ac:dyDescent="0.2">
      <c r="A78838">
        <v>8046409</v>
      </c>
      <c r="B78838" s="2">
        <v>40322.428472222222</v>
      </c>
      <c r="C78838">
        <v>598</v>
      </c>
      <c r="D78838">
        <v>2040</v>
      </c>
      <c r="E78838">
        <v>44.76</v>
      </c>
      <c r="F78838" t="s">
        <v>2047</v>
      </c>
      <c r="G78838">
        <v>20519</v>
      </c>
      <c r="H78838" t="s">
        <v>2810</v>
      </c>
      <c r="I78838" t="s">
        <v>2265</v>
      </c>
      <c r="J78838">
        <v>4101</v>
      </c>
      <c r="K78838">
        <v>5942</v>
      </c>
      <c r="L78838" t="s">
        <v>2050</v>
      </c>
    </row>
    <row r="78839" spans="1:12" x14ac:dyDescent="0.2">
      <c r="A78839">
        <v>8046410</v>
      </c>
      <c r="B78839" s="2">
        <v>40322.428472222222</v>
      </c>
      <c r="C78839">
        <v>631</v>
      </c>
      <c r="D78839">
        <v>2818</v>
      </c>
      <c r="E78839">
        <v>65.62</v>
      </c>
      <c r="F78839" t="s">
        <v>2047</v>
      </c>
      <c r="G78839">
        <v>60499</v>
      </c>
      <c r="H78839" t="s">
        <v>2475</v>
      </c>
      <c r="I78839" t="s">
        <v>2097</v>
      </c>
      <c r="J78839">
        <v>73159</v>
      </c>
      <c r="K78839">
        <v>7349</v>
      </c>
      <c r="L78839" t="s">
        <v>2050</v>
      </c>
    </row>
    <row r="78840" spans="1:12" x14ac:dyDescent="0.2">
      <c r="A78840">
        <v>8046411</v>
      </c>
      <c r="B78840" s="2">
        <v>40322.428472222222</v>
      </c>
      <c r="C78840">
        <v>1369</v>
      </c>
      <c r="D78840">
        <v>5792</v>
      </c>
      <c r="E78840">
        <v>12.05</v>
      </c>
      <c r="F78840" t="s">
        <v>2047</v>
      </c>
      <c r="G78840">
        <v>82981</v>
      </c>
      <c r="H78840" t="s">
        <v>2377</v>
      </c>
      <c r="I78840" t="s">
        <v>2056</v>
      </c>
      <c r="J78840">
        <v>46124</v>
      </c>
      <c r="K78840">
        <v>5912</v>
      </c>
      <c r="L78840" t="s">
        <v>2050</v>
      </c>
    </row>
    <row r="78841" spans="1:12" x14ac:dyDescent="0.2">
      <c r="A78841">
        <v>8046412</v>
      </c>
      <c r="B78841" s="2">
        <v>40322.428472222222</v>
      </c>
      <c r="C78841">
        <v>1385</v>
      </c>
      <c r="D78841">
        <v>3807</v>
      </c>
      <c r="E78841">
        <v>7.83</v>
      </c>
      <c r="F78841" t="s">
        <v>2047</v>
      </c>
      <c r="G78841">
        <v>46284</v>
      </c>
      <c r="H78841" t="s">
        <v>2212</v>
      </c>
      <c r="I78841" t="s">
        <v>2162</v>
      </c>
      <c r="J78841">
        <v>55419</v>
      </c>
      <c r="K78841">
        <v>5411</v>
      </c>
      <c r="L78841" t="s">
        <v>2050</v>
      </c>
    </row>
    <row r="78842" spans="1:12" x14ac:dyDescent="0.2">
      <c r="A78842">
        <v>8046413</v>
      </c>
      <c r="B78842" s="2">
        <v>40322.428472222222</v>
      </c>
      <c r="C78842">
        <v>1805</v>
      </c>
      <c r="D78842">
        <v>2546</v>
      </c>
      <c r="E78842">
        <v>6.05</v>
      </c>
      <c r="F78842" t="s">
        <v>2047</v>
      </c>
      <c r="G78842">
        <v>81833</v>
      </c>
      <c r="H78842" t="s">
        <v>2708</v>
      </c>
      <c r="I78842" t="s">
        <v>2123</v>
      </c>
      <c r="J78842">
        <v>49721</v>
      </c>
      <c r="K78842">
        <v>5912</v>
      </c>
      <c r="L78842" t="s">
        <v>2050</v>
      </c>
    </row>
    <row r="78843" spans="1:12" x14ac:dyDescent="0.2">
      <c r="A78843">
        <v>8046414</v>
      </c>
      <c r="B78843" s="2">
        <v>40322.428472222222</v>
      </c>
      <c r="C78843">
        <v>1817</v>
      </c>
      <c r="D78843">
        <v>2530</v>
      </c>
      <c r="E78843">
        <v>160</v>
      </c>
      <c r="F78843" t="s">
        <v>2047</v>
      </c>
      <c r="G78843">
        <v>27092</v>
      </c>
      <c r="H78843" t="s">
        <v>2589</v>
      </c>
      <c r="I78843" t="s">
        <v>2065</v>
      </c>
      <c r="J78843">
        <v>77590</v>
      </c>
      <c r="K78843">
        <v>4829</v>
      </c>
      <c r="L78843" t="s">
        <v>2050</v>
      </c>
    </row>
    <row r="78844" spans="1:12" x14ac:dyDescent="0.2">
      <c r="A78844">
        <v>8046415</v>
      </c>
      <c r="B78844" s="2">
        <v>40322.428472222222</v>
      </c>
      <c r="C78844">
        <v>1898</v>
      </c>
      <c r="D78844">
        <v>1068</v>
      </c>
      <c r="E78844">
        <v>17.68</v>
      </c>
      <c r="F78844" t="s">
        <v>2047</v>
      </c>
      <c r="G78844">
        <v>77031</v>
      </c>
      <c r="H78844" t="s">
        <v>2608</v>
      </c>
      <c r="I78844" t="s">
        <v>2080</v>
      </c>
      <c r="J78844">
        <v>36106</v>
      </c>
      <c r="K78844">
        <v>5912</v>
      </c>
      <c r="L78844" t="s">
        <v>2050</v>
      </c>
    </row>
    <row r="78845" spans="1:12" x14ac:dyDescent="0.2">
      <c r="A78845">
        <v>8046416</v>
      </c>
      <c r="B78845" s="2">
        <v>40322.429166666669</v>
      </c>
      <c r="C78845">
        <v>1412</v>
      </c>
      <c r="D78845">
        <v>3436</v>
      </c>
      <c r="E78845">
        <v>4.3600000000000003</v>
      </c>
      <c r="F78845" t="s">
        <v>2047</v>
      </c>
      <c r="G78845">
        <v>98648</v>
      </c>
      <c r="H78845" t="s">
        <v>2546</v>
      </c>
      <c r="I78845" t="s">
        <v>2107</v>
      </c>
      <c r="J78845">
        <v>42103</v>
      </c>
      <c r="K78845">
        <v>5814</v>
      </c>
      <c r="L78845" t="s">
        <v>2050</v>
      </c>
    </row>
    <row r="78846" spans="1:12" x14ac:dyDescent="0.2">
      <c r="A78846">
        <v>8046417</v>
      </c>
      <c r="B78846" s="2">
        <v>40322.429166666669</v>
      </c>
      <c r="C78846">
        <v>1516</v>
      </c>
      <c r="D78846">
        <v>1002</v>
      </c>
      <c r="E78846">
        <v>28.35</v>
      </c>
      <c r="F78846" t="s">
        <v>2047</v>
      </c>
      <c r="G78846">
        <v>32858</v>
      </c>
      <c r="H78846" t="s">
        <v>3915</v>
      </c>
      <c r="I78846" t="s">
        <v>2054</v>
      </c>
      <c r="J78846">
        <v>95330</v>
      </c>
      <c r="K78846">
        <v>5311</v>
      </c>
      <c r="L78846" t="s">
        <v>2050</v>
      </c>
    </row>
    <row r="78847" spans="1:12" x14ac:dyDescent="0.2">
      <c r="A78847">
        <v>8046418</v>
      </c>
      <c r="B78847" s="2">
        <v>40322.429861111108</v>
      </c>
      <c r="C78847">
        <v>674</v>
      </c>
      <c r="D78847">
        <v>5348</v>
      </c>
      <c r="E78847">
        <v>2.82</v>
      </c>
      <c r="F78847" t="s">
        <v>2047</v>
      </c>
      <c r="G78847">
        <v>75781</v>
      </c>
      <c r="H78847" t="s">
        <v>2195</v>
      </c>
      <c r="I78847" t="s">
        <v>2054</v>
      </c>
      <c r="J78847">
        <v>92105</v>
      </c>
      <c r="K78847">
        <v>5411</v>
      </c>
      <c r="L78847" t="s">
        <v>2050</v>
      </c>
    </row>
    <row r="78848" spans="1:12" x14ac:dyDescent="0.2">
      <c r="A78848">
        <v>8046419</v>
      </c>
      <c r="B78848" s="2">
        <v>40322.429861111108</v>
      </c>
      <c r="C78848">
        <v>1727</v>
      </c>
      <c r="D78848">
        <v>5982</v>
      </c>
      <c r="E78848">
        <v>102.44</v>
      </c>
      <c r="F78848" t="s">
        <v>2047</v>
      </c>
      <c r="G78848">
        <v>71667</v>
      </c>
      <c r="H78848" t="s">
        <v>2765</v>
      </c>
      <c r="I78848" t="s">
        <v>2158</v>
      </c>
      <c r="J78848">
        <v>29229</v>
      </c>
      <c r="K78848">
        <v>7538</v>
      </c>
      <c r="L78848" t="s">
        <v>2329</v>
      </c>
    </row>
    <row r="78849" spans="1:12" x14ac:dyDescent="0.2">
      <c r="A78849">
        <v>8046420</v>
      </c>
      <c r="B78849" s="2">
        <v>40322.429861111108</v>
      </c>
      <c r="C78849">
        <v>1921</v>
      </c>
      <c r="D78849">
        <v>3024</v>
      </c>
      <c r="E78849">
        <v>947.21</v>
      </c>
      <c r="F78849" t="s">
        <v>2047</v>
      </c>
      <c r="G78849">
        <v>80871</v>
      </c>
      <c r="H78849" t="s">
        <v>2120</v>
      </c>
      <c r="I78849" t="s">
        <v>2121</v>
      </c>
      <c r="J78849">
        <v>63141</v>
      </c>
      <c r="K78849">
        <v>3075</v>
      </c>
      <c r="L78849" t="s">
        <v>2050</v>
      </c>
    </row>
    <row r="78850" spans="1:12" x14ac:dyDescent="0.2">
      <c r="A78850">
        <v>8046421</v>
      </c>
      <c r="B78850" s="2">
        <v>40322.429861111108</v>
      </c>
      <c r="C78850">
        <v>1977</v>
      </c>
      <c r="D78850">
        <v>965</v>
      </c>
      <c r="E78850">
        <v>0.47</v>
      </c>
      <c r="F78850" t="s">
        <v>2047</v>
      </c>
      <c r="G78850">
        <v>14528</v>
      </c>
      <c r="H78850" t="s">
        <v>2559</v>
      </c>
      <c r="I78850" t="s">
        <v>2056</v>
      </c>
      <c r="J78850">
        <v>46311</v>
      </c>
      <c r="K78850">
        <v>5499</v>
      </c>
      <c r="L78850" t="s">
        <v>2050</v>
      </c>
    </row>
    <row r="78851" spans="1:12" x14ac:dyDescent="0.2">
      <c r="A78851">
        <v>8046422</v>
      </c>
      <c r="B78851" s="2">
        <v>40322.430555555555</v>
      </c>
      <c r="C78851">
        <v>658</v>
      </c>
      <c r="D78851">
        <v>1010</v>
      </c>
      <c r="E78851">
        <v>34.04</v>
      </c>
      <c r="F78851" t="s">
        <v>2061</v>
      </c>
      <c r="G78851">
        <v>50404</v>
      </c>
      <c r="H78851" t="s">
        <v>2062</v>
      </c>
      <c r="I78851" t="s">
        <v>2050</v>
      </c>
      <c r="K78851">
        <v>4784</v>
      </c>
      <c r="L78851" t="s">
        <v>2050</v>
      </c>
    </row>
    <row r="78852" spans="1:12" x14ac:dyDescent="0.2">
      <c r="A78852">
        <v>8046423</v>
      </c>
      <c r="B78852" s="2">
        <v>40322.431250000001</v>
      </c>
      <c r="C78852">
        <v>205</v>
      </c>
      <c r="D78852">
        <v>2861</v>
      </c>
      <c r="E78852">
        <v>10.81</v>
      </c>
      <c r="F78852" t="s">
        <v>2047</v>
      </c>
      <c r="G78852">
        <v>83480</v>
      </c>
      <c r="H78852" t="s">
        <v>2750</v>
      </c>
      <c r="I78852" t="s">
        <v>2099</v>
      </c>
      <c r="J78852">
        <v>59404</v>
      </c>
      <c r="K78852">
        <v>9402</v>
      </c>
      <c r="L78852" t="s">
        <v>2050</v>
      </c>
    </row>
    <row r="78853" spans="1:12" x14ac:dyDescent="0.2">
      <c r="A78853">
        <v>8046424</v>
      </c>
      <c r="B78853" s="2">
        <v>40322.431250000001</v>
      </c>
      <c r="C78853">
        <v>1958</v>
      </c>
      <c r="D78853">
        <v>3680</v>
      </c>
      <c r="E78853">
        <v>12.7</v>
      </c>
      <c r="F78853" t="s">
        <v>2047</v>
      </c>
      <c r="G78853">
        <v>70485</v>
      </c>
      <c r="H78853" t="s">
        <v>2143</v>
      </c>
      <c r="I78853" t="s">
        <v>2134</v>
      </c>
      <c r="J78853">
        <v>28306</v>
      </c>
      <c r="K78853">
        <v>5211</v>
      </c>
      <c r="L78853" t="s">
        <v>2050</v>
      </c>
    </row>
    <row r="78854" spans="1:12" x14ac:dyDescent="0.2">
      <c r="A78854">
        <v>8046425</v>
      </c>
      <c r="B78854" s="2">
        <v>40322.431944444441</v>
      </c>
      <c r="C78854">
        <v>4</v>
      </c>
      <c r="D78854">
        <v>4201</v>
      </c>
      <c r="E78854">
        <v>23.69</v>
      </c>
      <c r="F78854" t="s">
        <v>2047</v>
      </c>
      <c r="G78854">
        <v>75781</v>
      </c>
      <c r="H78854" t="s">
        <v>2438</v>
      </c>
      <c r="I78854" t="s">
        <v>2086</v>
      </c>
      <c r="J78854">
        <v>98122</v>
      </c>
      <c r="K78854">
        <v>5411</v>
      </c>
      <c r="L78854" t="s">
        <v>2050</v>
      </c>
    </row>
    <row r="78855" spans="1:12" x14ac:dyDescent="0.2">
      <c r="A78855">
        <v>8046426</v>
      </c>
      <c r="B78855" s="2">
        <v>40322.431944444441</v>
      </c>
      <c r="C78855">
        <v>779</v>
      </c>
      <c r="D78855">
        <v>3299</v>
      </c>
      <c r="E78855">
        <v>1.01</v>
      </c>
      <c r="F78855" t="s">
        <v>2047</v>
      </c>
      <c r="G78855">
        <v>11453</v>
      </c>
      <c r="H78855" t="s">
        <v>2462</v>
      </c>
      <c r="I78855" t="s">
        <v>2134</v>
      </c>
      <c r="J78855">
        <v>27712</v>
      </c>
      <c r="K78855">
        <v>5812</v>
      </c>
      <c r="L78855" t="s">
        <v>2050</v>
      </c>
    </row>
    <row r="78856" spans="1:12" x14ac:dyDescent="0.2">
      <c r="A78856">
        <v>8046427</v>
      </c>
      <c r="B78856" s="2">
        <v>40322.431944444441</v>
      </c>
      <c r="C78856">
        <v>814</v>
      </c>
      <c r="D78856">
        <v>4536</v>
      </c>
      <c r="E78856">
        <v>18.95</v>
      </c>
      <c r="F78856" t="s">
        <v>2047</v>
      </c>
      <c r="G78856">
        <v>92242</v>
      </c>
      <c r="H78856" t="s">
        <v>2602</v>
      </c>
      <c r="I78856" t="s">
        <v>2101</v>
      </c>
      <c r="J78856">
        <v>32905</v>
      </c>
      <c r="K78856">
        <v>7542</v>
      </c>
      <c r="L78856" t="s">
        <v>2050</v>
      </c>
    </row>
    <row r="78857" spans="1:12" x14ac:dyDescent="0.2">
      <c r="A78857">
        <v>8046428</v>
      </c>
      <c r="B78857" s="2">
        <v>40322.431944444441</v>
      </c>
      <c r="C78857">
        <v>1526</v>
      </c>
      <c r="D78857">
        <v>3664</v>
      </c>
      <c r="E78857">
        <v>118.34</v>
      </c>
      <c r="F78857" t="s">
        <v>2047</v>
      </c>
      <c r="G78857">
        <v>42900</v>
      </c>
      <c r="H78857" t="s">
        <v>3556</v>
      </c>
      <c r="I78857" t="s">
        <v>2054</v>
      </c>
      <c r="J78857">
        <v>96020</v>
      </c>
      <c r="K78857">
        <v>8049</v>
      </c>
      <c r="L78857" t="s">
        <v>2050</v>
      </c>
    </row>
    <row r="78858" spans="1:12" x14ac:dyDescent="0.2">
      <c r="A78858">
        <v>8046430</v>
      </c>
      <c r="B78858" s="2">
        <v>40322.432638888888</v>
      </c>
      <c r="C78858">
        <v>598</v>
      </c>
      <c r="D78858">
        <v>2040</v>
      </c>
      <c r="E78858">
        <v>130.97999999999999</v>
      </c>
      <c r="F78858" t="s">
        <v>2047</v>
      </c>
      <c r="G78858">
        <v>37555</v>
      </c>
      <c r="H78858" t="s">
        <v>2245</v>
      </c>
      <c r="I78858" t="s">
        <v>2089</v>
      </c>
      <c r="J78858">
        <v>2241</v>
      </c>
      <c r="K78858">
        <v>4111</v>
      </c>
      <c r="L78858" t="s">
        <v>2329</v>
      </c>
    </row>
    <row r="78859" spans="1:12" x14ac:dyDescent="0.2">
      <c r="A78859">
        <v>8046431</v>
      </c>
      <c r="B78859" s="2">
        <v>40322.432638888888</v>
      </c>
      <c r="C78859">
        <v>884</v>
      </c>
      <c r="D78859">
        <v>4748</v>
      </c>
      <c r="E78859">
        <v>68.11</v>
      </c>
      <c r="F78859" t="s">
        <v>2061</v>
      </c>
      <c r="G78859">
        <v>54773</v>
      </c>
      <c r="H78859" t="s">
        <v>2062</v>
      </c>
      <c r="I78859" t="s">
        <v>2050</v>
      </c>
      <c r="K78859">
        <v>5311</v>
      </c>
      <c r="L78859" t="s">
        <v>2050</v>
      </c>
    </row>
    <row r="78860" spans="1:12" x14ac:dyDescent="0.2">
      <c r="A78860">
        <v>8046432</v>
      </c>
      <c r="B78860" s="2">
        <v>40322.432638888888</v>
      </c>
      <c r="C78860">
        <v>1498</v>
      </c>
      <c r="D78860">
        <v>3735</v>
      </c>
      <c r="E78860">
        <v>1.77</v>
      </c>
      <c r="F78860" t="s">
        <v>2047</v>
      </c>
      <c r="G78860">
        <v>66179</v>
      </c>
      <c r="H78860" t="s">
        <v>2615</v>
      </c>
      <c r="I78860" t="s">
        <v>2093</v>
      </c>
      <c r="J78860">
        <v>8094</v>
      </c>
      <c r="K78860">
        <v>5812</v>
      </c>
      <c r="L78860" t="s">
        <v>2050</v>
      </c>
    </row>
    <row r="78861" spans="1:12" x14ac:dyDescent="0.2">
      <c r="A78861">
        <v>8046433</v>
      </c>
      <c r="B78861" s="2">
        <v>40322.433333333334</v>
      </c>
      <c r="C78861">
        <v>63</v>
      </c>
      <c r="D78861">
        <v>2805</v>
      </c>
      <c r="E78861">
        <v>1.1399999999999999</v>
      </c>
      <c r="F78861" t="s">
        <v>2061</v>
      </c>
      <c r="G78861">
        <v>39021</v>
      </c>
      <c r="H78861" t="s">
        <v>2062</v>
      </c>
      <c r="I78861" t="s">
        <v>2050</v>
      </c>
      <c r="K78861">
        <v>4784</v>
      </c>
      <c r="L78861" t="s">
        <v>2050</v>
      </c>
    </row>
    <row r="78862" spans="1:12" x14ac:dyDescent="0.2">
      <c r="A78862">
        <v>8046434</v>
      </c>
      <c r="B78862" s="2">
        <v>40322.433333333334</v>
      </c>
      <c r="C78862">
        <v>140</v>
      </c>
      <c r="D78862">
        <v>4150</v>
      </c>
      <c r="E78862">
        <v>19.260000000000002</v>
      </c>
      <c r="F78862" t="s">
        <v>2047</v>
      </c>
      <c r="G78862">
        <v>93292</v>
      </c>
      <c r="H78862" t="s">
        <v>2160</v>
      </c>
      <c r="I78862" t="s">
        <v>2149</v>
      </c>
      <c r="J78862">
        <v>37189</v>
      </c>
      <c r="K78862">
        <v>4121</v>
      </c>
      <c r="L78862" t="s">
        <v>2050</v>
      </c>
    </row>
    <row r="78863" spans="1:12" x14ac:dyDescent="0.2">
      <c r="A78863">
        <v>8046435</v>
      </c>
      <c r="B78863" s="2">
        <v>40322.433333333334</v>
      </c>
      <c r="C78863">
        <v>212</v>
      </c>
      <c r="D78863">
        <v>4145</v>
      </c>
      <c r="E78863">
        <v>2.68</v>
      </c>
      <c r="F78863" t="s">
        <v>2047</v>
      </c>
      <c r="G78863">
        <v>38853</v>
      </c>
      <c r="H78863" t="s">
        <v>2135</v>
      </c>
      <c r="I78863" t="s">
        <v>2065</v>
      </c>
      <c r="J78863">
        <v>75227</v>
      </c>
      <c r="K78863">
        <v>5411</v>
      </c>
      <c r="L78863" t="s">
        <v>2050</v>
      </c>
    </row>
    <row r="78864" spans="1:12" x14ac:dyDescent="0.2">
      <c r="A78864">
        <v>8046436</v>
      </c>
      <c r="B78864" s="2">
        <v>40322.433333333334</v>
      </c>
      <c r="C78864">
        <v>285</v>
      </c>
      <c r="D78864">
        <v>4196</v>
      </c>
      <c r="E78864">
        <v>2.25</v>
      </c>
      <c r="F78864" t="s">
        <v>2047</v>
      </c>
      <c r="G78864">
        <v>51990</v>
      </c>
      <c r="H78864" t="s">
        <v>2087</v>
      </c>
      <c r="I78864" t="s">
        <v>2054</v>
      </c>
      <c r="J78864">
        <v>95076</v>
      </c>
      <c r="K78864">
        <v>5812</v>
      </c>
      <c r="L78864" t="s">
        <v>2050</v>
      </c>
    </row>
    <row r="78865" spans="1:12" x14ac:dyDescent="0.2">
      <c r="A78865">
        <v>8046438</v>
      </c>
      <c r="B78865" s="2">
        <v>40322.433333333334</v>
      </c>
      <c r="C78865">
        <v>1323</v>
      </c>
      <c r="D78865">
        <v>2980</v>
      </c>
      <c r="E78865">
        <v>100</v>
      </c>
      <c r="F78865" t="s">
        <v>2047</v>
      </c>
      <c r="G78865">
        <v>27092</v>
      </c>
      <c r="H78865" t="s">
        <v>2959</v>
      </c>
      <c r="I78865" t="s">
        <v>2154</v>
      </c>
      <c r="J78865">
        <v>88101</v>
      </c>
      <c r="K78865">
        <v>4829</v>
      </c>
      <c r="L78865" t="s">
        <v>2050</v>
      </c>
    </row>
    <row r="78866" spans="1:12" x14ac:dyDescent="0.2">
      <c r="A78866">
        <v>8046439</v>
      </c>
      <c r="B78866" s="2">
        <v>40322.433333333334</v>
      </c>
      <c r="C78866">
        <v>1825</v>
      </c>
      <c r="D78866">
        <v>4310</v>
      </c>
      <c r="E78866">
        <v>30.19</v>
      </c>
      <c r="F78866" t="s">
        <v>2047</v>
      </c>
      <c r="G78866">
        <v>20519</v>
      </c>
      <c r="H78866" t="s">
        <v>3036</v>
      </c>
      <c r="I78866" t="s">
        <v>2091</v>
      </c>
      <c r="J78866">
        <v>80110</v>
      </c>
      <c r="K78866">
        <v>5942</v>
      </c>
      <c r="L78866" t="s">
        <v>2050</v>
      </c>
    </row>
    <row r="78867" spans="1:12" x14ac:dyDescent="0.2">
      <c r="A78867">
        <v>8046440</v>
      </c>
      <c r="B78867" s="2">
        <v>40322.433333333334</v>
      </c>
      <c r="C78867">
        <v>1851</v>
      </c>
      <c r="D78867">
        <v>3890</v>
      </c>
      <c r="E78867">
        <v>55.6</v>
      </c>
      <c r="F78867" t="s">
        <v>2061</v>
      </c>
      <c r="G78867">
        <v>42693</v>
      </c>
      <c r="H78867" t="s">
        <v>2062</v>
      </c>
      <c r="I78867" t="s">
        <v>2050</v>
      </c>
      <c r="K78867">
        <v>5816</v>
      </c>
      <c r="L78867" t="s">
        <v>2050</v>
      </c>
    </row>
    <row r="78868" spans="1:12" x14ac:dyDescent="0.2">
      <c r="A78868">
        <v>8046441</v>
      </c>
      <c r="B78868" s="2">
        <v>40322.434027777781</v>
      </c>
      <c r="C78868">
        <v>630</v>
      </c>
      <c r="D78868">
        <v>4520</v>
      </c>
      <c r="E78868">
        <v>100</v>
      </c>
      <c r="F78868" t="s">
        <v>2047</v>
      </c>
      <c r="G78868">
        <v>27092</v>
      </c>
      <c r="H78868" t="s">
        <v>2194</v>
      </c>
      <c r="I78868" t="s">
        <v>2101</v>
      </c>
      <c r="J78868">
        <v>32221</v>
      </c>
      <c r="K78868">
        <v>4829</v>
      </c>
      <c r="L78868" t="s">
        <v>2050</v>
      </c>
    </row>
    <row r="78869" spans="1:12" x14ac:dyDescent="0.2">
      <c r="A78869">
        <v>8046442</v>
      </c>
      <c r="B78869" s="2">
        <v>40322.43472222222</v>
      </c>
      <c r="C78869">
        <v>461</v>
      </c>
      <c r="D78869">
        <v>5482</v>
      </c>
      <c r="E78869">
        <v>100</v>
      </c>
      <c r="F78869" t="s">
        <v>2047</v>
      </c>
      <c r="G78869">
        <v>27092</v>
      </c>
      <c r="H78869" t="s">
        <v>3422</v>
      </c>
      <c r="I78869" t="s">
        <v>2123</v>
      </c>
      <c r="J78869">
        <v>48195</v>
      </c>
      <c r="K78869">
        <v>4829</v>
      </c>
      <c r="L78869" t="s">
        <v>2050</v>
      </c>
    </row>
    <row r="78870" spans="1:12" x14ac:dyDescent="0.2">
      <c r="A78870">
        <v>8046443</v>
      </c>
      <c r="B78870" s="2">
        <v>40322.43472222222</v>
      </c>
      <c r="C78870">
        <v>573</v>
      </c>
      <c r="D78870">
        <v>3268</v>
      </c>
      <c r="E78870">
        <v>4.0999999999999996</v>
      </c>
      <c r="F78870" t="s">
        <v>2047</v>
      </c>
      <c r="G78870">
        <v>20561</v>
      </c>
      <c r="H78870" t="s">
        <v>2403</v>
      </c>
      <c r="I78870" t="s">
        <v>2078</v>
      </c>
      <c r="J78870">
        <v>30817</v>
      </c>
      <c r="K78870">
        <v>5912</v>
      </c>
      <c r="L78870" t="s">
        <v>2050</v>
      </c>
    </row>
    <row r="78871" spans="1:12" x14ac:dyDescent="0.2">
      <c r="A78871">
        <v>8046444</v>
      </c>
      <c r="B78871" s="2">
        <v>40322.43472222222</v>
      </c>
      <c r="C78871">
        <v>1442</v>
      </c>
      <c r="D78871">
        <v>2650</v>
      </c>
      <c r="E78871">
        <v>102.31</v>
      </c>
      <c r="F78871" t="s">
        <v>2047</v>
      </c>
      <c r="G78871">
        <v>82981</v>
      </c>
      <c r="H78871" t="s">
        <v>2429</v>
      </c>
      <c r="I78871" t="s">
        <v>2430</v>
      </c>
      <c r="J78871">
        <v>83338</v>
      </c>
      <c r="K78871">
        <v>5912</v>
      </c>
      <c r="L78871" t="s">
        <v>2050</v>
      </c>
    </row>
    <row r="78872" spans="1:12" x14ac:dyDescent="0.2">
      <c r="A78872">
        <v>8046445</v>
      </c>
      <c r="B78872" s="2">
        <v>40322.435416666667</v>
      </c>
      <c r="C78872">
        <v>112</v>
      </c>
      <c r="D78872">
        <v>1134</v>
      </c>
      <c r="E78872">
        <v>1.6</v>
      </c>
      <c r="F78872" t="s">
        <v>2047</v>
      </c>
      <c r="G78872">
        <v>92618</v>
      </c>
      <c r="H78872" t="s">
        <v>3464</v>
      </c>
      <c r="I78872" t="s">
        <v>2060</v>
      </c>
      <c r="J78872">
        <v>13619</v>
      </c>
      <c r="K78872">
        <v>5411</v>
      </c>
      <c r="L78872" t="s">
        <v>2050</v>
      </c>
    </row>
    <row r="78873" spans="1:12" x14ac:dyDescent="0.2">
      <c r="A78873">
        <v>8046446</v>
      </c>
      <c r="B78873" s="2">
        <v>40322.435416666667</v>
      </c>
      <c r="C78873">
        <v>373</v>
      </c>
      <c r="D78873">
        <v>5389</v>
      </c>
      <c r="E78873">
        <v>7</v>
      </c>
      <c r="F78873" t="s">
        <v>2047</v>
      </c>
      <c r="G78873">
        <v>83480</v>
      </c>
      <c r="H78873" t="s">
        <v>2581</v>
      </c>
      <c r="I78873" t="s">
        <v>2056</v>
      </c>
      <c r="J78873">
        <v>46741</v>
      </c>
      <c r="K78873">
        <v>9402</v>
      </c>
      <c r="L78873" t="s">
        <v>2050</v>
      </c>
    </row>
    <row r="78874" spans="1:12" x14ac:dyDescent="0.2">
      <c r="A78874">
        <v>8046448</v>
      </c>
      <c r="B78874" s="2">
        <v>40322.435416666667</v>
      </c>
      <c r="C78874">
        <v>1217</v>
      </c>
      <c r="D78874">
        <v>5030</v>
      </c>
      <c r="E78874">
        <v>126.02</v>
      </c>
      <c r="F78874" t="s">
        <v>2047</v>
      </c>
      <c r="G78874">
        <v>86722</v>
      </c>
      <c r="H78874" t="s">
        <v>3745</v>
      </c>
      <c r="I78874" t="s">
        <v>2483</v>
      </c>
      <c r="J78874">
        <v>84408</v>
      </c>
      <c r="K78874">
        <v>4111</v>
      </c>
      <c r="L78874" t="s">
        <v>2050</v>
      </c>
    </row>
    <row r="78875" spans="1:12" x14ac:dyDescent="0.2">
      <c r="A78875">
        <v>8046451</v>
      </c>
      <c r="B78875" s="2">
        <v>40322.436111111114</v>
      </c>
      <c r="C78875">
        <v>1633</v>
      </c>
      <c r="D78875">
        <v>3038</v>
      </c>
      <c r="E78875">
        <v>39.619999999999997</v>
      </c>
      <c r="F78875" t="s">
        <v>2047</v>
      </c>
      <c r="G78875">
        <v>95221</v>
      </c>
      <c r="H78875" t="s">
        <v>2570</v>
      </c>
      <c r="I78875" t="s">
        <v>2104</v>
      </c>
      <c r="J78875">
        <v>85202</v>
      </c>
      <c r="K78875">
        <v>5211</v>
      </c>
      <c r="L78875" t="s">
        <v>2050</v>
      </c>
    </row>
    <row r="78876" spans="1:12" x14ac:dyDescent="0.2">
      <c r="A78876">
        <v>8046453</v>
      </c>
      <c r="B78876" s="2">
        <v>40322.436805555553</v>
      </c>
      <c r="C78876">
        <v>1615</v>
      </c>
      <c r="D78876">
        <v>1147</v>
      </c>
      <c r="E78876">
        <v>128.21</v>
      </c>
      <c r="F78876" t="s">
        <v>2047</v>
      </c>
      <c r="G78876">
        <v>31320</v>
      </c>
      <c r="H78876" t="s">
        <v>5209</v>
      </c>
      <c r="I78876" t="s">
        <v>2101</v>
      </c>
      <c r="J78876">
        <v>32065</v>
      </c>
      <c r="K78876">
        <v>4900</v>
      </c>
      <c r="L78876" t="s">
        <v>2050</v>
      </c>
    </row>
    <row r="78877" spans="1:12" x14ac:dyDescent="0.2">
      <c r="A78877">
        <v>8046454</v>
      </c>
      <c r="B78877" s="2">
        <v>40322.4375</v>
      </c>
      <c r="C78877">
        <v>203</v>
      </c>
      <c r="D78877">
        <v>242</v>
      </c>
      <c r="E78877">
        <v>81</v>
      </c>
      <c r="F78877" t="s">
        <v>2047</v>
      </c>
      <c r="G78877">
        <v>59935</v>
      </c>
      <c r="H78877" t="s">
        <v>3224</v>
      </c>
      <c r="I78877" t="s">
        <v>2158</v>
      </c>
      <c r="J78877">
        <v>29936</v>
      </c>
      <c r="K78877">
        <v>5499</v>
      </c>
      <c r="L78877" t="s">
        <v>2050</v>
      </c>
    </row>
    <row r="78878" spans="1:12" x14ac:dyDescent="0.2">
      <c r="A78878">
        <v>8046455</v>
      </c>
      <c r="B78878" s="2">
        <v>40322.4375</v>
      </c>
      <c r="C78878">
        <v>345</v>
      </c>
      <c r="D78878">
        <v>3441</v>
      </c>
      <c r="E78878">
        <v>45.41</v>
      </c>
      <c r="F78878" t="s">
        <v>2047</v>
      </c>
      <c r="G78878">
        <v>61195</v>
      </c>
      <c r="H78878" t="s">
        <v>4508</v>
      </c>
      <c r="I78878" t="s">
        <v>2123</v>
      </c>
      <c r="J78878">
        <v>49051</v>
      </c>
      <c r="K78878">
        <v>5541</v>
      </c>
      <c r="L78878" t="s">
        <v>2050</v>
      </c>
    </row>
    <row r="78879" spans="1:12" x14ac:dyDescent="0.2">
      <c r="A78879">
        <v>8046456</v>
      </c>
      <c r="B78879" s="2">
        <v>40322.4375</v>
      </c>
      <c r="C78879">
        <v>613</v>
      </c>
      <c r="D78879">
        <v>3799</v>
      </c>
      <c r="E78879">
        <v>47.02</v>
      </c>
      <c r="F78879" t="s">
        <v>2047</v>
      </c>
      <c r="G78879">
        <v>22204</v>
      </c>
      <c r="H78879" t="s">
        <v>2164</v>
      </c>
      <c r="I78879" t="s">
        <v>2113</v>
      </c>
      <c r="J78879">
        <v>60148</v>
      </c>
      <c r="K78879">
        <v>5541</v>
      </c>
      <c r="L78879" t="s">
        <v>2050</v>
      </c>
    </row>
    <row r="78880" spans="1:12" x14ac:dyDescent="0.2">
      <c r="A78880">
        <v>8046457</v>
      </c>
      <c r="B78880" s="2">
        <v>40322.4375</v>
      </c>
      <c r="C78880">
        <v>688</v>
      </c>
      <c r="D78880">
        <v>3042</v>
      </c>
      <c r="E78880">
        <v>54.2</v>
      </c>
      <c r="F78880" t="s">
        <v>2047</v>
      </c>
      <c r="G78880">
        <v>32175</v>
      </c>
      <c r="H78880" t="s">
        <v>5561</v>
      </c>
      <c r="I78880" t="s">
        <v>2483</v>
      </c>
      <c r="J78880">
        <v>84660</v>
      </c>
      <c r="K78880">
        <v>7538</v>
      </c>
      <c r="L78880" t="s">
        <v>2050</v>
      </c>
    </row>
    <row r="78881" spans="1:12" x14ac:dyDescent="0.2">
      <c r="A78881">
        <v>8046458</v>
      </c>
      <c r="B78881" s="2">
        <v>40322.4375</v>
      </c>
      <c r="C78881">
        <v>997</v>
      </c>
      <c r="D78881">
        <v>5825</v>
      </c>
      <c r="E78881">
        <v>33.22</v>
      </c>
      <c r="F78881" t="s">
        <v>2061</v>
      </c>
      <c r="G78881">
        <v>15143</v>
      </c>
      <c r="H78881" t="s">
        <v>2062</v>
      </c>
      <c r="I78881" t="s">
        <v>2050</v>
      </c>
      <c r="K78881">
        <v>4784</v>
      </c>
      <c r="L78881" t="s">
        <v>2050</v>
      </c>
    </row>
    <row r="78882" spans="1:12" x14ac:dyDescent="0.2">
      <c r="A78882">
        <v>8046459</v>
      </c>
      <c r="B78882" s="2">
        <v>40322.4375</v>
      </c>
      <c r="C78882">
        <v>1228</v>
      </c>
      <c r="D78882">
        <v>3333</v>
      </c>
      <c r="E78882">
        <v>39.96</v>
      </c>
      <c r="F78882" t="s">
        <v>2047</v>
      </c>
      <c r="G78882">
        <v>54638</v>
      </c>
      <c r="H78882" t="s">
        <v>2384</v>
      </c>
      <c r="I78882" t="s">
        <v>2065</v>
      </c>
      <c r="J78882">
        <v>78705</v>
      </c>
      <c r="K78882">
        <v>8021</v>
      </c>
      <c r="L78882" t="s">
        <v>2050</v>
      </c>
    </row>
    <row r="78883" spans="1:12" x14ac:dyDescent="0.2">
      <c r="A78883">
        <v>8046461</v>
      </c>
      <c r="B78883" s="2">
        <v>40322.4375</v>
      </c>
      <c r="C78883">
        <v>1616</v>
      </c>
      <c r="D78883">
        <v>5164</v>
      </c>
      <c r="E78883">
        <v>28.65</v>
      </c>
      <c r="F78883" t="s">
        <v>2047</v>
      </c>
      <c r="G78883">
        <v>246</v>
      </c>
      <c r="H78883" t="s">
        <v>3092</v>
      </c>
      <c r="I78883" t="s">
        <v>3093</v>
      </c>
      <c r="K78883">
        <v>5812</v>
      </c>
      <c r="L78883" t="s">
        <v>2050</v>
      </c>
    </row>
    <row r="78884" spans="1:12" x14ac:dyDescent="0.2">
      <c r="A78884">
        <v>8046462</v>
      </c>
      <c r="B78884" s="2">
        <v>40322.438194444447</v>
      </c>
      <c r="C78884">
        <v>127</v>
      </c>
      <c r="D78884">
        <v>988</v>
      </c>
      <c r="E78884">
        <v>-87</v>
      </c>
      <c r="F78884" t="s">
        <v>2047</v>
      </c>
      <c r="G78884">
        <v>59935</v>
      </c>
      <c r="H78884" t="s">
        <v>4373</v>
      </c>
      <c r="I78884" t="s">
        <v>2080</v>
      </c>
      <c r="J78884">
        <v>36054</v>
      </c>
      <c r="K78884">
        <v>5499</v>
      </c>
      <c r="L78884" t="s">
        <v>2050</v>
      </c>
    </row>
    <row r="78885" spans="1:12" x14ac:dyDescent="0.2">
      <c r="A78885">
        <v>8046463</v>
      </c>
      <c r="B78885" s="2">
        <v>40322.438194444447</v>
      </c>
      <c r="C78885">
        <v>137</v>
      </c>
      <c r="D78885">
        <v>5442</v>
      </c>
      <c r="E78885">
        <v>69.09</v>
      </c>
      <c r="F78885" t="s">
        <v>2061</v>
      </c>
      <c r="G78885">
        <v>88459</v>
      </c>
      <c r="H78885" t="s">
        <v>2062</v>
      </c>
      <c r="I78885" t="s">
        <v>2050</v>
      </c>
      <c r="K78885">
        <v>5311</v>
      </c>
      <c r="L78885" t="s">
        <v>2050</v>
      </c>
    </row>
    <row r="78886" spans="1:12" x14ac:dyDescent="0.2">
      <c r="A78886">
        <v>8046464</v>
      </c>
      <c r="B78886" s="2">
        <v>40322.438194444447</v>
      </c>
      <c r="C78886">
        <v>180</v>
      </c>
      <c r="D78886">
        <v>2888</v>
      </c>
      <c r="E78886">
        <v>60</v>
      </c>
      <c r="F78886" t="s">
        <v>2047</v>
      </c>
      <c r="G78886">
        <v>27092</v>
      </c>
      <c r="H78886" t="s">
        <v>3143</v>
      </c>
      <c r="I78886" t="s">
        <v>2104</v>
      </c>
      <c r="J78886">
        <v>85602</v>
      </c>
      <c r="K78886">
        <v>4829</v>
      </c>
      <c r="L78886" t="s">
        <v>2050</v>
      </c>
    </row>
    <row r="78887" spans="1:12" x14ac:dyDescent="0.2">
      <c r="A78887">
        <v>8046465</v>
      </c>
      <c r="B78887" s="2">
        <v>40322.438194444447</v>
      </c>
      <c r="C78887">
        <v>376</v>
      </c>
      <c r="D78887">
        <v>118</v>
      </c>
      <c r="E78887">
        <v>15.67</v>
      </c>
      <c r="F78887" t="s">
        <v>2047</v>
      </c>
      <c r="G78887">
        <v>98648</v>
      </c>
      <c r="H78887" t="s">
        <v>3021</v>
      </c>
      <c r="I78887" t="s">
        <v>2093</v>
      </c>
      <c r="J78887">
        <v>8088</v>
      </c>
      <c r="K78887">
        <v>5814</v>
      </c>
      <c r="L78887" t="s">
        <v>2050</v>
      </c>
    </row>
    <row r="78888" spans="1:12" x14ac:dyDescent="0.2">
      <c r="A78888">
        <v>8046466</v>
      </c>
      <c r="B78888" s="2">
        <v>40322.438194444447</v>
      </c>
      <c r="C78888">
        <v>430</v>
      </c>
      <c r="D78888">
        <v>150</v>
      </c>
      <c r="E78888">
        <v>7.29</v>
      </c>
      <c r="F78888" t="s">
        <v>2047</v>
      </c>
      <c r="G78888">
        <v>88646</v>
      </c>
      <c r="H78888" t="s">
        <v>2055</v>
      </c>
      <c r="I78888" t="s">
        <v>2056</v>
      </c>
      <c r="J78888">
        <v>46307</v>
      </c>
      <c r="K78888">
        <v>5812</v>
      </c>
      <c r="L78888" t="s">
        <v>2050</v>
      </c>
    </row>
    <row r="78889" spans="1:12" x14ac:dyDescent="0.2">
      <c r="A78889">
        <v>8046467</v>
      </c>
      <c r="B78889" s="2">
        <v>40322.438194444447</v>
      </c>
      <c r="C78889">
        <v>733</v>
      </c>
      <c r="D78889">
        <v>3707</v>
      </c>
      <c r="E78889">
        <v>8.0399999999999991</v>
      </c>
      <c r="F78889" t="s">
        <v>2047</v>
      </c>
      <c r="G78889">
        <v>72351</v>
      </c>
      <c r="H78889" t="s">
        <v>3028</v>
      </c>
      <c r="I78889" t="s">
        <v>2065</v>
      </c>
      <c r="J78889">
        <v>76801</v>
      </c>
      <c r="K78889">
        <v>5541</v>
      </c>
      <c r="L78889" t="s">
        <v>2050</v>
      </c>
    </row>
    <row r="78890" spans="1:12" x14ac:dyDescent="0.2">
      <c r="A78890">
        <v>8046468</v>
      </c>
      <c r="B78890" s="2">
        <v>40322.438194444447</v>
      </c>
      <c r="C78890">
        <v>737</v>
      </c>
      <c r="D78890">
        <v>148</v>
      </c>
      <c r="E78890">
        <v>33.58</v>
      </c>
      <c r="F78890" t="s">
        <v>2047</v>
      </c>
      <c r="G78890">
        <v>79596</v>
      </c>
      <c r="H78890" t="s">
        <v>2213</v>
      </c>
      <c r="I78890" t="s">
        <v>2214</v>
      </c>
      <c r="J78890">
        <v>97504</v>
      </c>
      <c r="K78890">
        <v>5211</v>
      </c>
      <c r="L78890" t="s">
        <v>2050</v>
      </c>
    </row>
    <row r="78891" spans="1:12" x14ac:dyDescent="0.2">
      <c r="A78891">
        <v>8046470</v>
      </c>
      <c r="B78891" s="2">
        <v>40322.438194444447</v>
      </c>
      <c r="C78891">
        <v>1712</v>
      </c>
      <c r="D78891">
        <v>3711</v>
      </c>
      <c r="E78891">
        <v>16.91</v>
      </c>
      <c r="F78891" t="s">
        <v>2047</v>
      </c>
      <c r="G78891">
        <v>35826</v>
      </c>
      <c r="H78891" t="s">
        <v>2135</v>
      </c>
      <c r="I78891" t="s">
        <v>2065</v>
      </c>
      <c r="J78891">
        <v>75238</v>
      </c>
      <c r="K78891">
        <v>5812</v>
      </c>
      <c r="L78891" t="s">
        <v>2050</v>
      </c>
    </row>
    <row r="78892" spans="1:12" x14ac:dyDescent="0.2">
      <c r="A78892">
        <v>8046471</v>
      </c>
      <c r="B78892" s="2">
        <v>40322.438888888886</v>
      </c>
      <c r="C78892">
        <v>363</v>
      </c>
      <c r="D78892">
        <v>5555</v>
      </c>
      <c r="E78892">
        <v>13.11</v>
      </c>
      <c r="F78892" t="s">
        <v>2047</v>
      </c>
      <c r="G78892">
        <v>35450</v>
      </c>
      <c r="H78892" t="s">
        <v>3986</v>
      </c>
      <c r="I78892" t="s">
        <v>2101</v>
      </c>
      <c r="J78892">
        <v>33777</v>
      </c>
      <c r="K78892">
        <v>5812</v>
      </c>
      <c r="L78892" t="s">
        <v>2050</v>
      </c>
    </row>
    <row r="78893" spans="1:12" x14ac:dyDescent="0.2">
      <c r="A78893">
        <v>8046472</v>
      </c>
      <c r="B78893" s="2">
        <v>40322.438888888886</v>
      </c>
      <c r="C78893">
        <v>1398</v>
      </c>
      <c r="D78893">
        <v>200</v>
      </c>
      <c r="E78893">
        <v>42.41</v>
      </c>
      <c r="F78893" t="s">
        <v>2047</v>
      </c>
      <c r="G78893">
        <v>1238</v>
      </c>
      <c r="H78893" t="s">
        <v>2143</v>
      </c>
      <c r="I78893" t="s">
        <v>2144</v>
      </c>
      <c r="J78893">
        <v>72703</v>
      </c>
      <c r="K78893">
        <v>7393</v>
      </c>
      <c r="L78893" t="s">
        <v>2050</v>
      </c>
    </row>
    <row r="78894" spans="1:12" x14ac:dyDescent="0.2">
      <c r="A78894">
        <v>8046473</v>
      </c>
      <c r="B78894" s="2">
        <v>40322.438888888886</v>
      </c>
      <c r="C78894">
        <v>1451</v>
      </c>
      <c r="D78894">
        <v>3226</v>
      </c>
      <c r="E78894">
        <v>19.3</v>
      </c>
      <c r="F78894" t="s">
        <v>2047</v>
      </c>
      <c r="G78894">
        <v>38697</v>
      </c>
      <c r="H78894" t="s">
        <v>2866</v>
      </c>
      <c r="I78894" t="s">
        <v>2089</v>
      </c>
      <c r="J78894">
        <v>2151</v>
      </c>
      <c r="K78894">
        <v>4121</v>
      </c>
      <c r="L78894" t="s">
        <v>2050</v>
      </c>
    </row>
    <row r="78895" spans="1:12" x14ac:dyDescent="0.2">
      <c r="A78895">
        <v>8046474</v>
      </c>
      <c r="B78895" s="2">
        <v>40322.438888888886</v>
      </c>
      <c r="C78895">
        <v>1686</v>
      </c>
      <c r="D78895">
        <v>2999</v>
      </c>
      <c r="E78895">
        <v>-432</v>
      </c>
      <c r="F78895" t="s">
        <v>2047</v>
      </c>
      <c r="G78895">
        <v>7777</v>
      </c>
      <c r="H78895" t="s">
        <v>2550</v>
      </c>
      <c r="I78895" t="s">
        <v>2109</v>
      </c>
      <c r="J78895">
        <v>71107</v>
      </c>
      <c r="K78895">
        <v>3684</v>
      </c>
      <c r="L78895" t="s">
        <v>2050</v>
      </c>
    </row>
    <row r="78896" spans="1:12" x14ac:dyDescent="0.2">
      <c r="A78896">
        <v>8046475</v>
      </c>
      <c r="B78896" s="2">
        <v>40322.439583333333</v>
      </c>
      <c r="C78896">
        <v>721</v>
      </c>
      <c r="D78896">
        <v>3361</v>
      </c>
      <c r="E78896">
        <v>1.18</v>
      </c>
      <c r="F78896" t="s">
        <v>2047</v>
      </c>
      <c r="G78896">
        <v>86438</v>
      </c>
      <c r="H78896" t="s">
        <v>2137</v>
      </c>
      <c r="I78896" t="s">
        <v>2101</v>
      </c>
      <c r="J78896">
        <v>33176</v>
      </c>
      <c r="K78896">
        <v>5499</v>
      </c>
      <c r="L78896" t="s">
        <v>2050</v>
      </c>
    </row>
    <row r="78897" spans="1:12" x14ac:dyDescent="0.2">
      <c r="A78897">
        <v>8046476</v>
      </c>
      <c r="B78897" s="2">
        <v>40322.439583333333</v>
      </c>
      <c r="C78897">
        <v>738</v>
      </c>
      <c r="D78897">
        <v>2270</v>
      </c>
      <c r="E78897">
        <v>13.96</v>
      </c>
      <c r="F78897" t="s">
        <v>2047</v>
      </c>
      <c r="G78897">
        <v>36991</v>
      </c>
      <c r="H78897" t="s">
        <v>3280</v>
      </c>
      <c r="I78897" t="s">
        <v>2091</v>
      </c>
      <c r="J78897">
        <v>80301</v>
      </c>
      <c r="K78897">
        <v>5411</v>
      </c>
      <c r="L78897" t="s">
        <v>2050</v>
      </c>
    </row>
    <row r="78898" spans="1:12" x14ac:dyDescent="0.2">
      <c r="A78898">
        <v>8046477</v>
      </c>
      <c r="B78898" s="2">
        <v>40322.439583333333</v>
      </c>
      <c r="C78898">
        <v>1516</v>
      </c>
      <c r="D78898">
        <v>1002</v>
      </c>
      <c r="E78898">
        <v>18.29</v>
      </c>
      <c r="F78898" t="s">
        <v>2047</v>
      </c>
      <c r="G78898">
        <v>49239</v>
      </c>
      <c r="H78898" t="s">
        <v>2216</v>
      </c>
      <c r="I78898" t="s">
        <v>2054</v>
      </c>
      <c r="J78898">
        <v>95035</v>
      </c>
      <c r="K78898">
        <v>5813</v>
      </c>
      <c r="L78898" t="s">
        <v>2050</v>
      </c>
    </row>
    <row r="78899" spans="1:12" x14ac:dyDescent="0.2">
      <c r="A78899">
        <v>8046478</v>
      </c>
      <c r="B78899" s="2">
        <v>40322.439583333333</v>
      </c>
      <c r="C78899">
        <v>1750</v>
      </c>
      <c r="D78899">
        <v>5801</v>
      </c>
      <c r="E78899">
        <v>12.1</v>
      </c>
      <c r="F78899" t="s">
        <v>2047</v>
      </c>
      <c r="G78899">
        <v>75781</v>
      </c>
      <c r="H78899" t="s">
        <v>2663</v>
      </c>
      <c r="I78899" t="s">
        <v>2113</v>
      </c>
      <c r="J78899">
        <v>60525</v>
      </c>
      <c r="K78899">
        <v>5411</v>
      </c>
      <c r="L78899" t="s">
        <v>2050</v>
      </c>
    </row>
    <row r="78900" spans="1:12" x14ac:dyDescent="0.2">
      <c r="A78900">
        <v>8046479</v>
      </c>
      <c r="B78900" s="2">
        <v>40322.439583333333</v>
      </c>
      <c r="C78900">
        <v>1877</v>
      </c>
      <c r="D78900">
        <v>2107</v>
      </c>
      <c r="E78900">
        <v>259.67</v>
      </c>
      <c r="F78900" t="s">
        <v>2061</v>
      </c>
      <c r="G78900">
        <v>86369</v>
      </c>
      <c r="H78900" t="s">
        <v>2062</v>
      </c>
      <c r="I78900" t="s">
        <v>2050</v>
      </c>
      <c r="K78900">
        <v>4899</v>
      </c>
      <c r="L78900" t="s">
        <v>2050</v>
      </c>
    </row>
    <row r="78901" spans="1:12" x14ac:dyDescent="0.2">
      <c r="A78901">
        <v>8046480</v>
      </c>
      <c r="B78901" s="2">
        <v>40322.44027777778</v>
      </c>
      <c r="C78901">
        <v>16</v>
      </c>
      <c r="D78901">
        <v>4964</v>
      </c>
      <c r="E78901">
        <v>78.55</v>
      </c>
      <c r="F78901" t="s">
        <v>2047</v>
      </c>
      <c r="G78901">
        <v>34490</v>
      </c>
      <c r="H78901" t="s">
        <v>4996</v>
      </c>
      <c r="I78901" t="s">
        <v>2113</v>
      </c>
      <c r="J78901">
        <v>60193</v>
      </c>
      <c r="K78901">
        <v>5719</v>
      </c>
      <c r="L78901" t="s">
        <v>2050</v>
      </c>
    </row>
    <row r="78902" spans="1:12" x14ac:dyDescent="0.2">
      <c r="A78902">
        <v>8046481</v>
      </c>
      <c r="B78902" s="2">
        <v>40322.44027777778</v>
      </c>
      <c r="C78902">
        <v>78</v>
      </c>
      <c r="D78902">
        <v>5910</v>
      </c>
      <c r="E78902">
        <v>3.22</v>
      </c>
      <c r="F78902" t="s">
        <v>2047</v>
      </c>
      <c r="G78902">
        <v>85519</v>
      </c>
      <c r="H78902" t="s">
        <v>2186</v>
      </c>
      <c r="I78902" t="s">
        <v>2054</v>
      </c>
      <c r="J78902">
        <v>90044</v>
      </c>
      <c r="K78902">
        <v>5411</v>
      </c>
      <c r="L78902" t="s">
        <v>2050</v>
      </c>
    </row>
    <row r="78903" spans="1:12" x14ac:dyDescent="0.2">
      <c r="A78903">
        <v>8046482</v>
      </c>
      <c r="B78903" s="2">
        <v>40322.44027777778</v>
      </c>
      <c r="C78903">
        <v>126</v>
      </c>
      <c r="D78903">
        <v>5872</v>
      </c>
      <c r="E78903">
        <v>5</v>
      </c>
      <c r="F78903" t="s">
        <v>2047</v>
      </c>
      <c r="G78903">
        <v>55060</v>
      </c>
      <c r="H78903" t="s">
        <v>2349</v>
      </c>
      <c r="I78903" t="s">
        <v>2144</v>
      </c>
      <c r="J78903">
        <v>72209</v>
      </c>
      <c r="K78903">
        <v>5812</v>
      </c>
      <c r="L78903" t="s">
        <v>2050</v>
      </c>
    </row>
    <row r="78904" spans="1:12" x14ac:dyDescent="0.2">
      <c r="A78904">
        <v>8046483</v>
      </c>
      <c r="B78904" s="2">
        <v>40322.44027777778</v>
      </c>
      <c r="C78904">
        <v>538</v>
      </c>
      <c r="D78904">
        <v>5441</v>
      </c>
      <c r="E78904">
        <v>-81</v>
      </c>
      <c r="F78904" t="s">
        <v>2047</v>
      </c>
      <c r="G78904">
        <v>43293</v>
      </c>
      <c r="H78904" t="s">
        <v>3235</v>
      </c>
      <c r="I78904" t="s">
        <v>2134</v>
      </c>
      <c r="J78904">
        <v>28586</v>
      </c>
      <c r="K78904">
        <v>5499</v>
      </c>
      <c r="L78904" t="s">
        <v>2050</v>
      </c>
    </row>
    <row r="78905" spans="1:12" x14ac:dyDescent="0.2">
      <c r="A78905">
        <v>8046484</v>
      </c>
      <c r="B78905" s="2">
        <v>40322.44027777778</v>
      </c>
      <c r="C78905">
        <v>542</v>
      </c>
      <c r="D78905">
        <v>2572</v>
      </c>
      <c r="E78905">
        <v>20.25</v>
      </c>
      <c r="F78905" t="s">
        <v>2047</v>
      </c>
      <c r="G78905">
        <v>45279</v>
      </c>
      <c r="H78905" t="s">
        <v>2475</v>
      </c>
      <c r="I78905" t="s">
        <v>2097</v>
      </c>
      <c r="J78905">
        <v>73114</v>
      </c>
      <c r="K78905">
        <v>5411</v>
      </c>
      <c r="L78905" t="s">
        <v>2050</v>
      </c>
    </row>
    <row r="78906" spans="1:12" x14ac:dyDescent="0.2">
      <c r="A78906">
        <v>8046486</v>
      </c>
      <c r="B78906" s="2">
        <v>40322.44027777778</v>
      </c>
      <c r="C78906">
        <v>1201</v>
      </c>
      <c r="D78906">
        <v>16</v>
      </c>
      <c r="E78906">
        <v>109.68</v>
      </c>
      <c r="F78906" t="s">
        <v>2047</v>
      </c>
      <c r="G78906">
        <v>50783</v>
      </c>
      <c r="H78906" t="s">
        <v>2088</v>
      </c>
      <c r="I78906" t="s">
        <v>2089</v>
      </c>
      <c r="J78906">
        <v>1801</v>
      </c>
      <c r="K78906">
        <v>5411</v>
      </c>
      <c r="L78906" t="s">
        <v>2050</v>
      </c>
    </row>
    <row r="78907" spans="1:12" x14ac:dyDescent="0.2">
      <c r="A78907">
        <v>8046487</v>
      </c>
      <c r="B78907" s="2">
        <v>40322.440972222219</v>
      </c>
      <c r="C78907">
        <v>425</v>
      </c>
      <c r="D78907">
        <v>5149</v>
      </c>
      <c r="E78907">
        <v>13</v>
      </c>
      <c r="F78907" t="s">
        <v>2047</v>
      </c>
      <c r="G78907">
        <v>72515</v>
      </c>
      <c r="H78907" t="s">
        <v>2235</v>
      </c>
      <c r="I78907" t="s">
        <v>2054</v>
      </c>
      <c r="J78907">
        <v>93923</v>
      </c>
      <c r="K78907">
        <v>5814</v>
      </c>
      <c r="L78907" t="s">
        <v>2050</v>
      </c>
    </row>
    <row r="78908" spans="1:12" x14ac:dyDescent="0.2">
      <c r="A78908">
        <v>8046489</v>
      </c>
      <c r="B78908" s="2">
        <v>40322.440972222219</v>
      </c>
      <c r="C78908">
        <v>1189</v>
      </c>
      <c r="D78908">
        <v>2067</v>
      </c>
      <c r="E78908">
        <v>6.46</v>
      </c>
      <c r="F78908" t="s">
        <v>2047</v>
      </c>
      <c r="G78908">
        <v>27283</v>
      </c>
      <c r="H78908" t="s">
        <v>2320</v>
      </c>
      <c r="I78908" t="s">
        <v>2060</v>
      </c>
      <c r="J78908">
        <v>12206</v>
      </c>
      <c r="K78908">
        <v>5411</v>
      </c>
      <c r="L78908" t="s">
        <v>2050</v>
      </c>
    </row>
    <row r="78909" spans="1:12" x14ac:dyDescent="0.2">
      <c r="A78909">
        <v>8046490</v>
      </c>
      <c r="B78909" s="2">
        <v>40322.440972222219</v>
      </c>
      <c r="C78909">
        <v>1583</v>
      </c>
      <c r="D78909">
        <v>3385</v>
      </c>
      <c r="E78909">
        <v>10.18</v>
      </c>
      <c r="F78909" t="s">
        <v>2047</v>
      </c>
      <c r="G78909">
        <v>34554</v>
      </c>
      <c r="H78909" t="s">
        <v>2431</v>
      </c>
      <c r="I78909" t="s">
        <v>2072</v>
      </c>
      <c r="J78909">
        <v>17601</v>
      </c>
      <c r="K78909">
        <v>5411</v>
      </c>
      <c r="L78909" t="s">
        <v>2050</v>
      </c>
    </row>
    <row r="78910" spans="1:12" x14ac:dyDescent="0.2">
      <c r="A78910">
        <v>8046491</v>
      </c>
      <c r="B78910" s="2">
        <v>40322.440972222219</v>
      </c>
      <c r="C78910">
        <v>1942</v>
      </c>
      <c r="D78910">
        <v>246</v>
      </c>
      <c r="E78910">
        <v>2.1800000000000002</v>
      </c>
      <c r="F78910" t="s">
        <v>2047</v>
      </c>
      <c r="G78910">
        <v>56431</v>
      </c>
      <c r="H78910" t="s">
        <v>2382</v>
      </c>
      <c r="I78910" t="s">
        <v>2060</v>
      </c>
      <c r="J78910">
        <v>10003</v>
      </c>
      <c r="K78910">
        <v>5541</v>
      </c>
      <c r="L78910" t="s">
        <v>2050</v>
      </c>
    </row>
    <row r="78911" spans="1:12" x14ac:dyDescent="0.2">
      <c r="A78911">
        <v>8046492</v>
      </c>
      <c r="B78911" s="2">
        <v>40322.441666666666</v>
      </c>
      <c r="C78911">
        <v>252</v>
      </c>
      <c r="D78911">
        <v>3788</v>
      </c>
      <c r="E78911">
        <v>69.989999999999995</v>
      </c>
      <c r="F78911" t="s">
        <v>2047</v>
      </c>
      <c r="G78911">
        <v>34490</v>
      </c>
      <c r="H78911" t="s">
        <v>2952</v>
      </c>
      <c r="I78911" t="s">
        <v>2119</v>
      </c>
      <c r="J78911">
        <v>45066</v>
      </c>
      <c r="K78911">
        <v>5719</v>
      </c>
      <c r="L78911" t="s">
        <v>2050</v>
      </c>
    </row>
    <row r="78912" spans="1:12" x14ac:dyDescent="0.2">
      <c r="A78912">
        <v>8046493</v>
      </c>
      <c r="B78912" s="2">
        <v>40322.442361111112</v>
      </c>
      <c r="C78912">
        <v>27</v>
      </c>
      <c r="D78912">
        <v>2417</v>
      </c>
      <c r="E78912">
        <v>379.9</v>
      </c>
      <c r="F78912" t="s">
        <v>2047</v>
      </c>
      <c r="G78912">
        <v>50246</v>
      </c>
      <c r="H78912" t="s">
        <v>3638</v>
      </c>
      <c r="I78912" t="s">
        <v>2269</v>
      </c>
      <c r="J78912">
        <v>39042</v>
      </c>
      <c r="K78912">
        <v>5932</v>
      </c>
      <c r="L78912" t="s">
        <v>2050</v>
      </c>
    </row>
    <row r="78913" spans="1:12" x14ac:dyDescent="0.2">
      <c r="A78913">
        <v>8046495</v>
      </c>
      <c r="B78913" s="2">
        <v>40322.442361111112</v>
      </c>
      <c r="C78913">
        <v>538</v>
      </c>
      <c r="D78913">
        <v>5441</v>
      </c>
      <c r="E78913">
        <v>81</v>
      </c>
      <c r="F78913" t="s">
        <v>2047</v>
      </c>
      <c r="G78913">
        <v>43293</v>
      </c>
      <c r="H78913" t="s">
        <v>3235</v>
      </c>
      <c r="I78913" t="s">
        <v>2134</v>
      </c>
      <c r="J78913">
        <v>28586</v>
      </c>
      <c r="K78913">
        <v>5499</v>
      </c>
      <c r="L78913" t="s">
        <v>2050</v>
      </c>
    </row>
    <row r="78914" spans="1:12" x14ac:dyDescent="0.2">
      <c r="A78914">
        <v>8046496</v>
      </c>
      <c r="B78914" s="2">
        <v>40322.442361111112</v>
      </c>
      <c r="C78914">
        <v>628</v>
      </c>
      <c r="D78914">
        <v>2579</v>
      </c>
      <c r="E78914">
        <v>17.32</v>
      </c>
      <c r="F78914" t="s">
        <v>2047</v>
      </c>
      <c r="G78914">
        <v>28395</v>
      </c>
      <c r="H78914" t="s">
        <v>2637</v>
      </c>
      <c r="I78914" t="s">
        <v>2072</v>
      </c>
      <c r="J78914">
        <v>19073</v>
      </c>
      <c r="K78914">
        <v>5541</v>
      </c>
      <c r="L78914" t="s">
        <v>2050</v>
      </c>
    </row>
    <row r="78915" spans="1:12" x14ac:dyDescent="0.2">
      <c r="A78915">
        <v>8046497</v>
      </c>
      <c r="B78915" s="2">
        <v>40322.442361111112</v>
      </c>
      <c r="C78915">
        <v>1718</v>
      </c>
      <c r="D78915">
        <v>4706</v>
      </c>
      <c r="E78915">
        <v>11.18</v>
      </c>
      <c r="F78915" t="s">
        <v>2047</v>
      </c>
      <c r="G78915">
        <v>55049</v>
      </c>
      <c r="H78915" t="s">
        <v>2081</v>
      </c>
      <c r="I78915" t="s">
        <v>2054</v>
      </c>
      <c r="J78915">
        <v>91792</v>
      </c>
      <c r="K78915">
        <v>5921</v>
      </c>
      <c r="L78915" t="s">
        <v>2050</v>
      </c>
    </row>
    <row r="78916" spans="1:12" x14ac:dyDescent="0.2">
      <c r="A78916">
        <v>8046498</v>
      </c>
      <c r="B78916" s="2">
        <v>40322.443055555559</v>
      </c>
      <c r="C78916">
        <v>17</v>
      </c>
      <c r="D78916">
        <v>4962</v>
      </c>
      <c r="E78916">
        <v>37.42</v>
      </c>
      <c r="F78916" t="s">
        <v>2047</v>
      </c>
      <c r="G78916">
        <v>74649</v>
      </c>
      <c r="H78916" t="s">
        <v>2984</v>
      </c>
      <c r="I78916" t="s">
        <v>2134</v>
      </c>
      <c r="J78916">
        <v>28602</v>
      </c>
      <c r="K78916">
        <v>5211</v>
      </c>
      <c r="L78916" t="s">
        <v>2050</v>
      </c>
    </row>
    <row r="78917" spans="1:12" x14ac:dyDescent="0.2">
      <c r="A78917">
        <v>8046499</v>
      </c>
      <c r="B78917" s="2">
        <v>40322.443055555559</v>
      </c>
      <c r="C78917">
        <v>1019</v>
      </c>
      <c r="D78917">
        <v>2602</v>
      </c>
      <c r="E78917">
        <v>9.0399999999999991</v>
      </c>
      <c r="F78917" t="s">
        <v>2047</v>
      </c>
      <c r="G78917">
        <v>8364</v>
      </c>
      <c r="H78917" t="s">
        <v>2664</v>
      </c>
      <c r="I78917" t="s">
        <v>2054</v>
      </c>
      <c r="J78917">
        <v>91706</v>
      </c>
      <c r="K78917">
        <v>5411</v>
      </c>
      <c r="L78917" t="s">
        <v>2050</v>
      </c>
    </row>
    <row r="78918" spans="1:12" x14ac:dyDescent="0.2">
      <c r="A78918">
        <v>8046501</v>
      </c>
      <c r="B78918" s="2">
        <v>40322.443055555559</v>
      </c>
      <c r="C78918">
        <v>1686</v>
      </c>
      <c r="D78918">
        <v>2999</v>
      </c>
      <c r="E78918">
        <v>201.51</v>
      </c>
      <c r="F78918" t="s">
        <v>2047</v>
      </c>
      <c r="G78918">
        <v>7777</v>
      </c>
      <c r="H78918" t="s">
        <v>2550</v>
      </c>
      <c r="I78918" t="s">
        <v>2109</v>
      </c>
      <c r="J78918">
        <v>71107</v>
      </c>
      <c r="K78918">
        <v>3684</v>
      </c>
      <c r="L78918" t="s">
        <v>2050</v>
      </c>
    </row>
    <row r="78919" spans="1:12" x14ac:dyDescent="0.2">
      <c r="A78919">
        <v>8046502</v>
      </c>
      <c r="B78919" s="2">
        <v>40322.443749999999</v>
      </c>
      <c r="C78919">
        <v>231</v>
      </c>
      <c r="D78919">
        <v>4221</v>
      </c>
      <c r="E78919">
        <v>9</v>
      </c>
      <c r="F78919" t="s">
        <v>2047</v>
      </c>
      <c r="G78919">
        <v>25717</v>
      </c>
      <c r="H78919" t="s">
        <v>2143</v>
      </c>
      <c r="I78919" t="s">
        <v>2134</v>
      </c>
      <c r="J78919">
        <v>28314</v>
      </c>
      <c r="K78919">
        <v>5812</v>
      </c>
      <c r="L78919" t="s">
        <v>2050</v>
      </c>
    </row>
    <row r="78920" spans="1:12" x14ac:dyDescent="0.2">
      <c r="A78920">
        <v>8046504</v>
      </c>
      <c r="B78920" s="2">
        <v>40322.443749999999</v>
      </c>
      <c r="C78920">
        <v>637</v>
      </c>
      <c r="D78920">
        <v>3745</v>
      </c>
      <c r="E78920">
        <v>33.32</v>
      </c>
      <c r="F78920" t="s">
        <v>2061</v>
      </c>
      <c r="G78920">
        <v>39021</v>
      </c>
      <c r="H78920" t="s">
        <v>2062</v>
      </c>
      <c r="I78920" t="s">
        <v>2050</v>
      </c>
      <c r="K78920">
        <v>4784</v>
      </c>
      <c r="L78920" t="s">
        <v>2050</v>
      </c>
    </row>
    <row r="78921" spans="1:12" x14ac:dyDescent="0.2">
      <c r="A78921">
        <v>8046505</v>
      </c>
      <c r="B78921" s="2">
        <v>40322.443749999999</v>
      </c>
      <c r="C78921">
        <v>1115</v>
      </c>
      <c r="D78921">
        <v>1014</v>
      </c>
      <c r="E78921">
        <v>1.54</v>
      </c>
      <c r="F78921" t="s">
        <v>2047</v>
      </c>
      <c r="G78921">
        <v>50783</v>
      </c>
      <c r="H78921" t="s">
        <v>3076</v>
      </c>
      <c r="I78921" t="s">
        <v>2065</v>
      </c>
      <c r="J78921">
        <v>75758</v>
      </c>
      <c r="K78921">
        <v>5411</v>
      </c>
      <c r="L78921" t="s">
        <v>2050</v>
      </c>
    </row>
    <row r="78922" spans="1:12" x14ac:dyDescent="0.2">
      <c r="A78922">
        <v>8046507</v>
      </c>
      <c r="B78922" s="2">
        <v>40322.444444444445</v>
      </c>
      <c r="C78922">
        <v>96</v>
      </c>
      <c r="D78922">
        <v>3773</v>
      </c>
      <c r="E78922">
        <v>213.88</v>
      </c>
      <c r="F78922" t="s">
        <v>2047</v>
      </c>
      <c r="G78922">
        <v>20561</v>
      </c>
      <c r="H78922" t="s">
        <v>2653</v>
      </c>
      <c r="I78922" t="s">
        <v>2054</v>
      </c>
      <c r="J78922">
        <v>92886</v>
      </c>
      <c r="K78922">
        <v>5912</v>
      </c>
      <c r="L78922" t="s">
        <v>2050</v>
      </c>
    </row>
    <row r="78923" spans="1:12" x14ac:dyDescent="0.2">
      <c r="A78923">
        <v>8046508</v>
      </c>
      <c r="B78923" s="2">
        <v>40322.444444444445</v>
      </c>
      <c r="C78923">
        <v>185</v>
      </c>
      <c r="D78923">
        <v>5361</v>
      </c>
      <c r="E78923">
        <v>55.67</v>
      </c>
      <c r="F78923" t="s">
        <v>2047</v>
      </c>
      <c r="G78923">
        <v>11468</v>
      </c>
      <c r="H78923" t="s">
        <v>4709</v>
      </c>
      <c r="I78923" t="s">
        <v>2093</v>
      </c>
      <c r="J78923">
        <v>7424</v>
      </c>
      <c r="K78923">
        <v>5970</v>
      </c>
      <c r="L78923" t="s">
        <v>2329</v>
      </c>
    </row>
    <row r="78924" spans="1:12" x14ac:dyDescent="0.2">
      <c r="A78924">
        <v>8046509</v>
      </c>
      <c r="B78924" s="2">
        <v>40322.444444444445</v>
      </c>
      <c r="C78924">
        <v>311</v>
      </c>
      <c r="D78924">
        <v>4600</v>
      </c>
      <c r="E78924">
        <v>45.58</v>
      </c>
      <c r="F78924" t="s">
        <v>2047</v>
      </c>
      <c r="G78924">
        <v>86410</v>
      </c>
      <c r="H78924" t="s">
        <v>2229</v>
      </c>
      <c r="I78924" t="s">
        <v>2104</v>
      </c>
      <c r="J78924">
        <v>85013</v>
      </c>
      <c r="K78924">
        <v>5211</v>
      </c>
      <c r="L78924" t="s">
        <v>2050</v>
      </c>
    </row>
    <row r="78925" spans="1:12" x14ac:dyDescent="0.2">
      <c r="A78925">
        <v>8046510</v>
      </c>
      <c r="B78925" s="2">
        <v>40322.444444444445</v>
      </c>
      <c r="C78925">
        <v>1313</v>
      </c>
      <c r="D78925">
        <v>4183</v>
      </c>
      <c r="E78925">
        <v>2.67</v>
      </c>
      <c r="F78925" t="s">
        <v>2047</v>
      </c>
      <c r="G78925">
        <v>5248</v>
      </c>
      <c r="H78925" t="s">
        <v>2651</v>
      </c>
      <c r="I78925" t="s">
        <v>2072</v>
      </c>
      <c r="J78925">
        <v>15090</v>
      </c>
      <c r="K78925">
        <v>5499</v>
      </c>
      <c r="L78925" t="s">
        <v>2050</v>
      </c>
    </row>
    <row r="78926" spans="1:12" x14ac:dyDescent="0.2">
      <c r="A78926">
        <v>8046511</v>
      </c>
      <c r="B78926" s="2">
        <v>40322.444444444445</v>
      </c>
      <c r="C78926">
        <v>1451</v>
      </c>
      <c r="D78926">
        <v>5530</v>
      </c>
      <c r="E78926">
        <v>72.41</v>
      </c>
      <c r="F78926" t="s">
        <v>2047</v>
      </c>
      <c r="G78926">
        <v>84684</v>
      </c>
      <c r="H78926" t="s">
        <v>2866</v>
      </c>
      <c r="I78926" t="s">
        <v>2089</v>
      </c>
      <c r="J78926">
        <v>2151</v>
      </c>
      <c r="K78926">
        <v>5310</v>
      </c>
      <c r="L78926" t="s">
        <v>2050</v>
      </c>
    </row>
    <row r="78927" spans="1:12" x14ac:dyDescent="0.2">
      <c r="A78927">
        <v>8046512</v>
      </c>
      <c r="B78927" s="2">
        <v>40322.444444444445</v>
      </c>
      <c r="C78927">
        <v>1559</v>
      </c>
      <c r="D78927">
        <v>5797</v>
      </c>
      <c r="E78927">
        <v>0.94</v>
      </c>
      <c r="F78927" t="s">
        <v>2047</v>
      </c>
      <c r="G78927">
        <v>14528</v>
      </c>
      <c r="H78927" t="s">
        <v>2922</v>
      </c>
      <c r="I78927" t="s">
        <v>2078</v>
      </c>
      <c r="J78927">
        <v>30101</v>
      </c>
      <c r="K78927">
        <v>5499</v>
      </c>
      <c r="L78927" t="s">
        <v>2050</v>
      </c>
    </row>
    <row r="78928" spans="1:12" x14ac:dyDescent="0.2">
      <c r="A78928">
        <v>8046513</v>
      </c>
      <c r="B78928" s="2">
        <v>40322.444444444445</v>
      </c>
      <c r="C78928">
        <v>1758</v>
      </c>
      <c r="D78928">
        <v>2154</v>
      </c>
      <c r="E78928">
        <v>10.49</v>
      </c>
      <c r="F78928" t="s">
        <v>2047</v>
      </c>
      <c r="G78928">
        <v>12067</v>
      </c>
      <c r="H78928" t="s">
        <v>2967</v>
      </c>
      <c r="I78928" t="s">
        <v>2269</v>
      </c>
      <c r="J78928">
        <v>39213</v>
      </c>
      <c r="K78928">
        <v>5411</v>
      </c>
      <c r="L78928" t="s">
        <v>2050</v>
      </c>
    </row>
    <row r="78929" spans="1:12" x14ac:dyDescent="0.2">
      <c r="A78929">
        <v>8046514</v>
      </c>
      <c r="B78929" s="2">
        <v>40322.444444444445</v>
      </c>
      <c r="C78929">
        <v>1958</v>
      </c>
      <c r="D78929">
        <v>3215</v>
      </c>
      <c r="E78929">
        <v>1.42</v>
      </c>
      <c r="F78929" t="s">
        <v>2047</v>
      </c>
      <c r="G78929">
        <v>14528</v>
      </c>
      <c r="H78929" t="s">
        <v>2143</v>
      </c>
      <c r="I78929" t="s">
        <v>2134</v>
      </c>
      <c r="J78929">
        <v>28306</v>
      </c>
      <c r="K78929">
        <v>5499</v>
      </c>
      <c r="L78929" t="s">
        <v>2050</v>
      </c>
    </row>
    <row r="78930" spans="1:12" x14ac:dyDescent="0.2">
      <c r="A78930">
        <v>8046515</v>
      </c>
      <c r="B78930" s="2">
        <v>40322.445138888892</v>
      </c>
      <c r="C78930">
        <v>538</v>
      </c>
      <c r="D78930">
        <v>5441</v>
      </c>
      <c r="E78930">
        <v>72.03</v>
      </c>
      <c r="F78930" t="s">
        <v>2047</v>
      </c>
      <c r="G78930">
        <v>43293</v>
      </c>
      <c r="H78930" t="s">
        <v>3235</v>
      </c>
      <c r="I78930" t="s">
        <v>2134</v>
      </c>
      <c r="J78930">
        <v>28586</v>
      </c>
      <c r="K78930">
        <v>5499</v>
      </c>
      <c r="L78930" t="s">
        <v>2050</v>
      </c>
    </row>
    <row r="78931" spans="1:12" x14ac:dyDescent="0.2">
      <c r="A78931">
        <v>8046516</v>
      </c>
      <c r="B78931" s="2">
        <v>40322.445138888892</v>
      </c>
      <c r="C78931">
        <v>1135</v>
      </c>
      <c r="D78931">
        <v>4977</v>
      </c>
      <c r="E78931">
        <v>80</v>
      </c>
      <c r="F78931" t="s">
        <v>2047</v>
      </c>
      <c r="G78931">
        <v>27092</v>
      </c>
      <c r="H78931" t="s">
        <v>4555</v>
      </c>
      <c r="I78931" t="s">
        <v>2054</v>
      </c>
      <c r="J78931">
        <v>90503</v>
      </c>
      <c r="K78931">
        <v>4829</v>
      </c>
      <c r="L78931" t="s">
        <v>2050</v>
      </c>
    </row>
    <row r="78932" spans="1:12" x14ac:dyDescent="0.2">
      <c r="A78932">
        <v>8046517</v>
      </c>
      <c r="B78932" s="2">
        <v>40322.445138888892</v>
      </c>
      <c r="C78932">
        <v>1259</v>
      </c>
      <c r="D78932">
        <v>2006</v>
      </c>
      <c r="E78932">
        <v>7.44</v>
      </c>
      <c r="F78932" t="s">
        <v>2047</v>
      </c>
      <c r="G78932">
        <v>22204</v>
      </c>
      <c r="H78932" t="s">
        <v>2641</v>
      </c>
      <c r="I78932" t="s">
        <v>2083</v>
      </c>
      <c r="J78932">
        <v>6897</v>
      </c>
      <c r="K78932">
        <v>5541</v>
      </c>
      <c r="L78932" t="s">
        <v>2050</v>
      </c>
    </row>
    <row r="78933" spans="1:12" x14ac:dyDescent="0.2">
      <c r="A78933">
        <v>8046518</v>
      </c>
      <c r="B78933" s="2">
        <v>40322.445138888892</v>
      </c>
      <c r="C78933">
        <v>1369</v>
      </c>
      <c r="D78933">
        <v>5792</v>
      </c>
      <c r="E78933">
        <v>10.34</v>
      </c>
      <c r="F78933" t="s">
        <v>2047</v>
      </c>
      <c r="G78933">
        <v>20519</v>
      </c>
      <c r="H78933" t="s">
        <v>3922</v>
      </c>
      <c r="I78933" t="s">
        <v>2056</v>
      </c>
      <c r="J78933">
        <v>46147</v>
      </c>
      <c r="K78933">
        <v>5942</v>
      </c>
      <c r="L78933" t="s">
        <v>2050</v>
      </c>
    </row>
    <row r="78934" spans="1:12" x14ac:dyDescent="0.2">
      <c r="A78934">
        <v>8046519</v>
      </c>
      <c r="B78934" s="2">
        <v>40322.445138888892</v>
      </c>
      <c r="C78934">
        <v>1733</v>
      </c>
      <c r="D78934">
        <v>5013</v>
      </c>
      <c r="E78934">
        <v>2.0499999999999998</v>
      </c>
      <c r="F78934" t="s">
        <v>2047</v>
      </c>
      <c r="G78934">
        <v>47161</v>
      </c>
      <c r="H78934" t="s">
        <v>3319</v>
      </c>
      <c r="I78934" t="s">
        <v>2107</v>
      </c>
      <c r="J78934">
        <v>40769</v>
      </c>
      <c r="K78934">
        <v>5411</v>
      </c>
      <c r="L78934" t="s">
        <v>2050</v>
      </c>
    </row>
    <row r="78935" spans="1:12" x14ac:dyDescent="0.2">
      <c r="A78935">
        <v>8046520</v>
      </c>
      <c r="B78935" s="2">
        <v>40322.445833333331</v>
      </c>
      <c r="C78935">
        <v>127</v>
      </c>
      <c r="D78935">
        <v>988</v>
      </c>
      <c r="E78935">
        <v>87</v>
      </c>
      <c r="F78935" t="s">
        <v>2047</v>
      </c>
      <c r="G78935">
        <v>59935</v>
      </c>
      <c r="H78935" t="s">
        <v>4373</v>
      </c>
      <c r="I78935" t="s">
        <v>2080</v>
      </c>
      <c r="J78935">
        <v>36054</v>
      </c>
      <c r="K78935">
        <v>5499</v>
      </c>
      <c r="L78935" t="s">
        <v>2050</v>
      </c>
    </row>
    <row r="78936" spans="1:12" x14ac:dyDescent="0.2">
      <c r="A78936">
        <v>8046521</v>
      </c>
      <c r="B78936" s="2">
        <v>40322.445833333331</v>
      </c>
      <c r="C78936">
        <v>663</v>
      </c>
      <c r="D78936">
        <v>5941</v>
      </c>
      <c r="E78936">
        <v>66.34</v>
      </c>
      <c r="F78936" t="s">
        <v>2047</v>
      </c>
      <c r="G78936">
        <v>30848</v>
      </c>
      <c r="H78936" t="s">
        <v>2236</v>
      </c>
      <c r="I78936" t="s">
        <v>2149</v>
      </c>
      <c r="J78936">
        <v>37067</v>
      </c>
      <c r="K78936">
        <v>5411</v>
      </c>
      <c r="L78936" t="s">
        <v>2050</v>
      </c>
    </row>
    <row r="78937" spans="1:12" x14ac:dyDescent="0.2">
      <c r="A78937">
        <v>8046522</v>
      </c>
      <c r="B78937" s="2">
        <v>40322.445833333331</v>
      </c>
      <c r="C78937">
        <v>891</v>
      </c>
      <c r="D78937">
        <v>5096</v>
      </c>
      <c r="E78937">
        <v>15.1</v>
      </c>
      <c r="F78937" t="s">
        <v>2047</v>
      </c>
      <c r="G78937">
        <v>24504</v>
      </c>
      <c r="H78937" t="s">
        <v>2731</v>
      </c>
      <c r="I78937" t="s">
        <v>2144</v>
      </c>
      <c r="J78937">
        <v>72956</v>
      </c>
      <c r="K78937">
        <v>4214</v>
      </c>
      <c r="L78937" t="s">
        <v>2050</v>
      </c>
    </row>
    <row r="78938" spans="1:12" x14ac:dyDescent="0.2">
      <c r="A78938">
        <v>8046523</v>
      </c>
      <c r="B78938" s="2">
        <v>40322.445833333331</v>
      </c>
      <c r="C78938">
        <v>1541</v>
      </c>
      <c r="D78938">
        <v>228</v>
      </c>
      <c r="E78938">
        <v>12.66</v>
      </c>
      <c r="F78938" t="s">
        <v>2047</v>
      </c>
      <c r="G78938">
        <v>2177</v>
      </c>
      <c r="H78938" t="s">
        <v>4740</v>
      </c>
      <c r="I78938" t="s">
        <v>2091</v>
      </c>
      <c r="J78938">
        <v>81212</v>
      </c>
      <c r="K78938">
        <v>5411</v>
      </c>
      <c r="L78938" t="s">
        <v>2050</v>
      </c>
    </row>
    <row r="78939" spans="1:12" x14ac:dyDescent="0.2">
      <c r="A78939">
        <v>8046524</v>
      </c>
      <c r="B78939" s="2">
        <v>40322.445833333331</v>
      </c>
      <c r="C78939">
        <v>1619</v>
      </c>
      <c r="D78939">
        <v>5111</v>
      </c>
      <c r="E78939">
        <v>75.349999999999994</v>
      </c>
      <c r="F78939" t="s">
        <v>2047</v>
      </c>
      <c r="G78939">
        <v>54850</v>
      </c>
      <c r="H78939" t="s">
        <v>3726</v>
      </c>
      <c r="I78939" t="s">
        <v>2065</v>
      </c>
      <c r="J78939">
        <v>75093</v>
      </c>
      <c r="K78939">
        <v>4814</v>
      </c>
      <c r="L78939" t="s">
        <v>2050</v>
      </c>
    </row>
    <row r="78940" spans="1:12" x14ac:dyDescent="0.2">
      <c r="A78940">
        <v>8046525</v>
      </c>
      <c r="B78940" s="2">
        <v>40322.446527777778</v>
      </c>
      <c r="C78940">
        <v>619</v>
      </c>
      <c r="D78940">
        <v>3348</v>
      </c>
      <c r="E78940">
        <v>13.15</v>
      </c>
      <c r="F78940" t="s">
        <v>2047</v>
      </c>
      <c r="G78940">
        <v>46284</v>
      </c>
      <c r="H78940" t="s">
        <v>2518</v>
      </c>
      <c r="I78940" t="s">
        <v>2162</v>
      </c>
      <c r="J78940">
        <v>55901</v>
      </c>
      <c r="K78940">
        <v>5411</v>
      </c>
      <c r="L78940" t="s">
        <v>2050</v>
      </c>
    </row>
    <row r="78941" spans="1:12" x14ac:dyDescent="0.2">
      <c r="A78941">
        <v>8046526</v>
      </c>
      <c r="B78941" s="2">
        <v>40322.446527777778</v>
      </c>
      <c r="C78941">
        <v>1519</v>
      </c>
      <c r="D78941">
        <v>2476</v>
      </c>
      <c r="E78941">
        <v>2.09</v>
      </c>
      <c r="F78941" t="s">
        <v>2047</v>
      </c>
      <c r="G78941">
        <v>1099</v>
      </c>
      <c r="H78941" t="s">
        <v>2098</v>
      </c>
      <c r="I78941" t="s">
        <v>2099</v>
      </c>
      <c r="J78941">
        <v>59044</v>
      </c>
      <c r="K78941">
        <v>5812</v>
      </c>
      <c r="L78941" t="s">
        <v>2050</v>
      </c>
    </row>
    <row r="78942" spans="1:12" x14ac:dyDescent="0.2">
      <c r="A78942">
        <v>8046527</v>
      </c>
      <c r="B78942" s="2">
        <v>40322.447222222225</v>
      </c>
      <c r="C78942">
        <v>282</v>
      </c>
      <c r="D78942">
        <v>3290</v>
      </c>
      <c r="E78942">
        <v>8.3000000000000007</v>
      </c>
      <c r="F78942" t="s">
        <v>2047</v>
      </c>
      <c r="G78942">
        <v>81536</v>
      </c>
      <c r="H78942" t="s">
        <v>2295</v>
      </c>
      <c r="I78942" t="s">
        <v>2065</v>
      </c>
      <c r="J78942">
        <v>78226</v>
      </c>
      <c r="K78942">
        <v>5310</v>
      </c>
      <c r="L78942" t="s">
        <v>2050</v>
      </c>
    </row>
    <row r="78943" spans="1:12" x14ac:dyDescent="0.2">
      <c r="A78943">
        <v>8046528</v>
      </c>
      <c r="B78943" s="2">
        <v>40322.447222222225</v>
      </c>
      <c r="C78943">
        <v>872</v>
      </c>
      <c r="D78943">
        <v>4132</v>
      </c>
      <c r="E78943">
        <v>15.62</v>
      </c>
      <c r="F78943" t="s">
        <v>2047</v>
      </c>
      <c r="G78943">
        <v>21903</v>
      </c>
      <c r="H78943" t="s">
        <v>2638</v>
      </c>
      <c r="I78943" t="s">
        <v>2113</v>
      </c>
      <c r="J78943">
        <v>60153</v>
      </c>
      <c r="K78943">
        <v>5812</v>
      </c>
      <c r="L78943" t="s">
        <v>2050</v>
      </c>
    </row>
    <row r="78944" spans="1:12" x14ac:dyDescent="0.2">
      <c r="A78944">
        <v>8046530</v>
      </c>
      <c r="B78944" s="2">
        <v>40322.447222222225</v>
      </c>
      <c r="C78944">
        <v>1508</v>
      </c>
      <c r="D78944">
        <v>3279</v>
      </c>
      <c r="E78944">
        <v>0.89</v>
      </c>
      <c r="F78944" t="s">
        <v>2047</v>
      </c>
      <c r="G78944">
        <v>35451</v>
      </c>
      <c r="H78944" t="s">
        <v>2639</v>
      </c>
      <c r="I78944" t="s">
        <v>2056</v>
      </c>
      <c r="J78944">
        <v>47421</v>
      </c>
      <c r="K78944">
        <v>5812</v>
      </c>
      <c r="L78944" t="s">
        <v>2050</v>
      </c>
    </row>
    <row r="78945" spans="1:12" x14ac:dyDescent="0.2">
      <c r="A78945">
        <v>8046532</v>
      </c>
      <c r="B78945" s="2">
        <v>40322.447916666664</v>
      </c>
      <c r="C78945">
        <v>460</v>
      </c>
      <c r="D78945">
        <v>5470</v>
      </c>
      <c r="E78945">
        <v>24.03</v>
      </c>
      <c r="F78945" t="s">
        <v>2047</v>
      </c>
      <c r="G78945">
        <v>24504</v>
      </c>
      <c r="H78945" t="s">
        <v>3308</v>
      </c>
      <c r="I78945" t="s">
        <v>2060</v>
      </c>
      <c r="J78945">
        <v>10573</v>
      </c>
      <c r="K78945">
        <v>4214</v>
      </c>
      <c r="L78945" t="s">
        <v>2050</v>
      </c>
    </row>
    <row r="78946" spans="1:12" x14ac:dyDescent="0.2">
      <c r="A78946">
        <v>8046534</v>
      </c>
      <c r="B78946" s="2">
        <v>40322.447916666664</v>
      </c>
      <c r="C78946">
        <v>1497</v>
      </c>
      <c r="D78946">
        <v>3655</v>
      </c>
      <c r="E78946">
        <v>41.97</v>
      </c>
      <c r="F78946" t="s">
        <v>2047</v>
      </c>
      <c r="G78946">
        <v>32175</v>
      </c>
      <c r="H78946" t="s">
        <v>2129</v>
      </c>
      <c r="I78946" t="s">
        <v>2054</v>
      </c>
      <c r="J78946">
        <v>95823</v>
      </c>
      <c r="K78946">
        <v>7538</v>
      </c>
      <c r="L78946" t="s">
        <v>2050</v>
      </c>
    </row>
    <row r="78947" spans="1:12" x14ac:dyDescent="0.2">
      <c r="A78947">
        <v>8046535</v>
      </c>
      <c r="B78947" s="2">
        <v>40322.447916666664</v>
      </c>
      <c r="C78947">
        <v>1604</v>
      </c>
      <c r="D78947">
        <v>2950</v>
      </c>
      <c r="E78947">
        <v>138.97</v>
      </c>
      <c r="F78947" t="s">
        <v>2061</v>
      </c>
      <c r="G78947">
        <v>73186</v>
      </c>
      <c r="H78947" t="s">
        <v>2062</v>
      </c>
      <c r="I78947" t="s">
        <v>2050</v>
      </c>
      <c r="K78947">
        <v>4814</v>
      </c>
      <c r="L78947" t="s">
        <v>2050</v>
      </c>
    </row>
    <row r="78948" spans="1:12" x14ac:dyDescent="0.2">
      <c r="A78948">
        <v>8046536</v>
      </c>
      <c r="B78948" s="2">
        <v>40322.447916666664</v>
      </c>
      <c r="C78948">
        <v>1875</v>
      </c>
      <c r="D78948">
        <v>5955</v>
      </c>
      <c r="E78948">
        <v>98.35</v>
      </c>
      <c r="F78948" t="s">
        <v>2047</v>
      </c>
      <c r="G78948">
        <v>78658</v>
      </c>
      <c r="H78948" t="s">
        <v>5789</v>
      </c>
      <c r="I78948" t="s">
        <v>2119</v>
      </c>
      <c r="J78948">
        <v>44620</v>
      </c>
      <c r="K78948">
        <v>8043</v>
      </c>
      <c r="L78948" t="s">
        <v>2050</v>
      </c>
    </row>
    <row r="78949" spans="1:12" x14ac:dyDescent="0.2">
      <c r="A78949">
        <v>8046537</v>
      </c>
      <c r="B78949" s="2">
        <v>40322.447916666664</v>
      </c>
      <c r="C78949">
        <v>1966</v>
      </c>
      <c r="D78949">
        <v>4737</v>
      </c>
      <c r="E78949">
        <v>31.85</v>
      </c>
      <c r="F78949" t="s">
        <v>2047</v>
      </c>
      <c r="G78949">
        <v>36934</v>
      </c>
      <c r="H78949" t="s">
        <v>3015</v>
      </c>
      <c r="I78949" t="s">
        <v>2144</v>
      </c>
      <c r="J78949">
        <v>72450</v>
      </c>
      <c r="K78949">
        <v>7538</v>
      </c>
      <c r="L78949" t="s">
        <v>2050</v>
      </c>
    </row>
    <row r="78950" spans="1:12" x14ac:dyDescent="0.2">
      <c r="A78950">
        <v>8046538</v>
      </c>
      <c r="B78950" s="2">
        <v>40322.448611111111</v>
      </c>
      <c r="C78950">
        <v>1283</v>
      </c>
      <c r="D78950">
        <v>4570</v>
      </c>
      <c r="E78950">
        <v>9.1300000000000008</v>
      </c>
      <c r="F78950" t="s">
        <v>2047</v>
      </c>
      <c r="G78950">
        <v>60569</v>
      </c>
      <c r="H78950" t="s">
        <v>2909</v>
      </c>
      <c r="I78950" t="s">
        <v>2086</v>
      </c>
      <c r="J78950">
        <v>98661</v>
      </c>
      <c r="K78950">
        <v>5300</v>
      </c>
      <c r="L78950" t="s">
        <v>2050</v>
      </c>
    </row>
    <row r="78951" spans="1:12" x14ac:dyDescent="0.2">
      <c r="A78951">
        <v>8046539</v>
      </c>
      <c r="B78951" s="2">
        <v>40322.449305555558</v>
      </c>
      <c r="C78951">
        <v>200</v>
      </c>
      <c r="D78951">
        <v>2875</v>
      </c>
      <c r="E78951">
        <v>76.14</v>
      </c>
      <c r="F78951" t="s">
        <v>2047</v>
      </c>
      <c r="G78951">
        <v>20561</v>
      </c>
      <c r="H78951" t="s">
        <v>3654</v>
      </c>
      <c r="I78951" t="s">
        <v>2260</v>
      </c>
      <c r="J78951">
        <v>25560</v>
      </c>
      <c r="K78951">
        <v>5912</v>
      </c>
      <c r="L78951" t="s">
        <v>2050</v>
      </c>
    </row>
    <row r="78952" spans="1:12" x14ac:dyDescent="0.2">
      <c r="A78952">
        <v>8046540</v>
      </c>
      <c r="B78952" s="2">
        <v>40322.449305555558</v>
      </c>
      <c r="C78952">
        <v>871</v>
      </c>
      <c r="D78952">
        <v>2910</v>
      </c>
      <c r="E78952">
        <v>12.54</v>
      </c>
      <c r="F78952" t="s">
        <v>2047</v>
      </c>
      <c r="G78952">
        <v>75781</v>
      </c>
      <c r="H78952" t="s">
        <v>2885</v>
      </c>
      <c r="I78952" t="s">
        <v>2123</v>
      </c>
      <c r="J78952">
        <v>48235</v>
      </c>
      <c r="K78952">
        <v>5411</v>
      </c>
      <c r="L78952" t="s">
        <v>2050</v>
      </c>
    </row>
    <row r="78953" spans="1:12" x14ac:dyDescent="0.2">
      <c r="A78953">
        <v>8046541</v>
      </c>
      <c r="B78953" s="2">
        <v>40322.449305555558</v>
      </c>
      <c r="C78953">
        <v>1006</v>
      </c>
      <c r="D78953">
        <v>2185</v>
      </c>
      <c r="E78953">
        <v>87.91</v>
      </c>
      <c r="F78953" t="s">
        <v>2047</v>
      </c>
      <c r="G78953">
        <v>20561</v>
      </c>
      <c r="H78953" t="s">
        <v>3182</v>
      </c>
      <c r="I78953" t="s">
        <v>2056</v>
      </c>
      <c r="J78953">
        <v>46342</v>
      </c>
      <c r="K78953">
        <v>5912</v>
      </c>
      <c r="L78953" t="s">
        <v>2050</v>
      </c>
    </row>
    <row r="78954" spans="1:12" x14ac:dyDescent="0.2">
      <c r="A78954">
        <v>8046542</v>
      </c>
      <c r="B78954" s="2">
        <v>40322.449305555558</v>
      </c>
      <c r="C78954">
        <v>1742</v>
      </c>
      <c r="D78954">
        <v>4559</v>
      </c>
      <c r="E78954">
        <v>1.19</v>
      </c>
      <c r="F78954" t="s">
        <v>2047</v>
      </c>
      <c r="G78954">
        <v>26810</v>
      </c>
      <c r="H78954" t="s">
        <v>3189</v>
      </c>
      <c r="I78954" t="s">
        <v>2056</v>
      </c>
      <c r="J78954">
        <v>46060</v>
      </c>
      <c r="K78954">
        <v>5541</v>
      </c>
      <c r="L78954" t="s">
        <v>2050</v>
      </c>
    </row>
    <row r="78955" spans="1:12" x14ac:dyDescent="0.2">
      <c r="A78955">
        <v>8046544</v>
      </c>
      <c r="B78955" s="2">
        <v>40322.449305555558</v>
      </c>
      <c r="C78955">
        <v>1937</v>
      </c>
      <c r="D78955">
        <v>3</v>
      </c>
      <c r="E78955">
        <v>112</v>
      </c>
      <c r="F78955" t="s">
        <v>2047</v>
      </c>
      <c r="G78955">
        <v>26122</v>
      </c>
      <c r="H78955" t="s">
        <v>2877</v>
      </c>
      <c r="I78955" t="s">
        <v>2121</v>
      </c>
      <c r="J78955">
        <v>63366</v>
      </c>
      <c r="K78955">
        <v>5912</v>
      </c>
      <c r="L78955" t="s">
        <v>2050</v>
      </c>
    </row>
    <row r="78956" spans="1:12" x14ac:dyDescent="0.2">
      <c r="A78956">
        <v>8046545</v>
      </c>
      <c r="B78956" s="2">
        <v>40322.449999999997</v>
      </c>
      <c r="C78956">
        <v>185</v>
      </c>
      <c r="D78956">
        <v>5361</v>
      </c>
      <c r="E78956">
        <v>26.64</v>
      </c>
      <c r="F78956" t="s">
        <v>2047</v>
      </c>
      <c r="G78956">
        <v>25705</v>
      </c>
      <c r="H78956" t="s">
        <v>2207</v>
      </c>
      <c r="I78956" t="s">
        <v>2093</v>
      </c>
      <c r="J78956">
        <v>7201</v>
      </c>
      <c r="K78956">
        <v>5411</v>
      </c>
      <c r="L78956" t="s">
        <v>2050</v>
      </c>
    </row>
    <row r="78957" spans="1:12" x14ac:dyDescent="0.2">
      <c r="A78957">
        <v>8046547</v>
      </c>
      <c r="B78957" s="2">
        <v>40322.450694444444</v>
      </c>
      <c r="C78957">
        <v>140</v>
      </c>
      <c r="D78957">
        <v>4150</v>
      </c>
      <c r="E78957">
        <v>18.21</v>
      </c>
      <c r="F78957" t="s">
        <v>2061</v>
      </c>
      <c r="G78957">
        <v>16798</v>
      </c>
      <c r="H78957" t="s">
        <v>2062</v>
      </c>
      <c r="I78957" t="s">
        <v>2050</v>
      </c>
      <c r="K78957">
        <v>4121</v>
      </c>
      <c r="L78957" t="s">
        <v>2050</v>
      </c>
    </row>
    <row r="78958" spans="1:12" x14ac:dyDescent="0.2">
      <c r="A78958">
        <v>8046548</v>
      </c>
      <c r="B78958" s="2">
        <v>40322.450694444444</v>
      </c>
      <c r="C78958">
        <v>470</v>
      </c>
      <c r="D78958">
        <v>2896</v>
      </c>
      <c r="E78958">
        <v>80</v>
      </c>
      <c r="F78958" t="s">
        <v>2047</v>
      </c>
      <c r="G78958">
        <v>27092</v>
      </c>
      <c r="H78958" t="s">
        <v>2633</v>
      </c>
      <c r="I78958" t="s">
        <v>2097</v>
      </c>
      <c r="J78958">
        <v>74948</v>
      </c>
      <c r="K78958">
        <v>4829</v>
      </c>
      <c r="L78958" t="s">
        <v>2050</v>
      </c>
    </row>
    <row r="78959" spans="1:12" x14ac:dyDescent="0.2">
      <c r="A78959">
        <v>8046549</v>
      </c>
      <c r="B78959" s="2">
        <v>40322.450694444444</v>
      </c>
      <c r="C78959">
        <v>1257</v>
      </c>
      <c r="D78959">
        <v>2457</v>
      </c>
      <c r="E78959">
        <v>5</v>
      </c>
      <c r="F78959" t="s">
        <v>2047</v>
      </c>
      <c r="G78959">
        <v>22204</v>
      </c>
      <c r="H78959" t="s">
        <v>2828</v>
      </c>
      <c r="I78959" t="s">
        <v>2086</v>
      </c>
      <c r="J78959">
        <v>98043</v>
      </c>
      <c r="K78959">
        <v>5541</v>
      </c>
      <c r="L78959" t="s">
        <v>2050</v>
      </c>
    </row>
    <row r="78960" spans="1:12" x14ac:dyDescent="0.2">
      <c r="A78960">
        <v>8046550</v>
      </c>
      <c r="B78960" s="2">
        <v>40322.450694444444</v>
      </c>
      <c r="C78960">
        <v>1353</v>
      </c>
      <c r="D78960">
        <v>3725</v>
      </c>
      <c r="E78960">
        <v>204.2</v>
      </c>
      <c r="F78960" t="s">
        <v>2061</v>
      </c>
      <c r="G78960">
        <v>6458</v>
      </c>
      <c r="H78960" t="s">
        <v>2062</v>
      </c>
      <c r="I78960" t="s">
        <v>2050</v>
      </c>
      <c r="K78960">
        <v>4900</v>
      </c>
      <c r="L78960" t="s">
        <v>2050</v>
      </c>
    </row>
    <row r="78961" spans="1:12" x14ac:dyDescent="0.2">
      <c r="A78961">
        <v>8046551</v>
      </c>
      <c r="B78961" s="2">
        <v>40322.451388888891</v>
      </c>
      <c r="C78961">
        <v>112</v>
      </c>
      <c r="D78961">
        <v>1134</v>
      </c>
      <c r="E78961">
        <v>14.84</v>
      </c>
      <c r="F78961" t="s">
        <v>2047</v>
      </c>
      <c r="G78961">
        <v>91128</v>
      </c>
      <c r="H78961" t="s">
        <v>3464</v>
      </c>
      <c r="I78961" t="s">
        <v>2060</v>
      </c>
      <c r="J78961">
        <v>13619</v>
      </c>
      <c r="K78961">
        <v>5411</v>
      </c>
      <c r="L78961" t="s">
        <v>2050</v>
      </c>
    </row>
    <row r="78962" spans="1:12" x14ac:dyDescent="0.2">
      <c r="A78962">
        <v>8046552</v>
      </c>
      <c r="B78962" s="2">
        <v>40322.451388888891</v>
      </c>
      <c r="C78962">
        <v>127</v>
      </c>
      <c r="D78962">
        <v>988</v>
      </c>
      <c r="E78962">
        <v>36.79</v>
      </c>
      <c r="F78962" t="s">
        <v>2047</v>
      </c>
      <c r="G78962">
        <v>59935</v>
      </c>
      <c r="H78962" t="s">
        <v>4373</v>
      </c>
      <c r="I78962" t="s">
        <v>2080</v>
      </c>
      <c r="J78962">
        <v>36054</v>
      </c>
      <c r="K78962">
        <v>5499</v>
      </c>
      <c r="L78962" t="s">
        <v>2050</v>
      </c>
    </row>
    <row r="78963" spans="1:12" x14ac:dyDescent="0.2">
      <c r="A78963">
        <v>8046553</v>
      </c>
      <c r="B78963" s="2">
        <v>40322.451388888891</v>
      </c>
      <c r="C78963">
        <v>211</v>
      </c>
      <c r="D78963">
        <v>3739</v>
      </c>
      <c r="E78963">
        <v>11.36</v>
      </c>
      <c r="F78963" t="s">
        <v>2047</v>
      </c>
      <c r="G78963">
        <v>56431</v>
      </c>
      <c r="H78963" t="s">
        <v>2233</v>
      </c>
      <c r="I78963" t="s">
        <v>2104</v>
      </c>
      <c r="J78963">
        <v>86404</v>
      </c>
      <c r="K78963">
        <v>5541</v>
      </c>
      <c r="L78963" t="s">
        <v>2050</v>
      </c>
    </row>
    <row r="78964" spans="1:12" x14ac:dyDescent="0.2">
      <c r="A78964">
        <v>8046554</v>
      </c>
      <c r="B78964" s="2">
        <v>40322.451388888891</v>
      </c>
      <c r="C78964">
        <v>783</v>
      </c>
      <c r="D78964">
        <v>4945</v>
      </c>
      <c r="E78964">
        <v>7.11</v>
      </c>
      <c r="F78964" t="s">
        <v>2047</v>
      </c>
      <c r="G78964">
        <v>91526</v>
      </c>
      <c r="H78964" t="s">
        <v>2964</v>
      </c>
      <c r="I78964" t="s">
        <v>2154</v>
      </c>
      <c r="J78964">
        <v>87004</v>
      </c>
      <c r="K78964">
        <v>5812</v>
      </c>
      <c r="L78964" t="s">
        <v>2050</v>
      </c>
    </row>
    <row r="78965" spans="1:12" x14ac:dyDescent="0.2">
      <c r="A78965">
        <v>8046555</v>
      </c>
      <c r="B78965" s="2">
        <v>40322.451388888891</v>
      </c>
      <c r="C78965">
        <v>1805</v>
      </c>
      <c r="D78965">
        <v>2546</v>
      </c>
      <c r="E78965">
        <v>9.89</v>
      </c>
      <c r="F78965" t="s">
        <v>2047</v>
      </c>
      <c r="G78965">
        <v>81833</v>
      </c>
      <c r="H78965" t="s">
        <v>2708</v>
      </c>
      <c r="I78965" t="s">
        <v>2123</v>
      </c>
      <c r="J78965">
        <v>49721</v>
      </c>
      <c r="K78965">
        <v>5912</v>
      </c>
      <c r="L78965" t="s">
        <v>2050</v>
      </c>
    </row>
    <row r="78966" spans="1:12" x14ac:dyDescent="0.2">
      <c r="A78966">
        <v>8046556</v>
      </c>
      <c r="B78966" s="2">
        <v>40322.451388888891</v>
      </c>
      <c r="C78966">
        <v>1975</v>
      </c>
      <c r="D78966">
        <v>5957</v>
      </c>
      <c r="E78966">
        <v>372.33</v>
      </c>
      <c r="F78966" t="s">
        <v>2047</v>
      </c>
      <c r="G78966">
        <v>59474</v>
      </c>
      <c r="H78966" t="s">
        <v>2366</v>
      </c>
      <c r="I78966" t="s">
        <v>2101</v>
      </c>
      <c r="J78966">
        <v>34202</v>
      </c>
      <c r="K78966">
        <v>3722</v>
      </c>
      <c r="L78966" t="s">
        <v>2050</v>
      </c>
    </row>
    <row r="78967" spans="1:12" x14ac:dyDescent="0.2">
      <c r="A78967">
        <v>8046557</v>
      </c>
      <c r="B78967" s="2">
        <v>40322.45208333333</v>
      </c>
      <c r="C78967">
        <v>421</v>
      </c>
      <c r="D78967">
        <v>4153</v>
      </c>
      <c r="E78967">
        <v>9.01</v>
      </c>
      <c r="F78967" t="s">
        <v>2047</v>
      </c>
      <c r="G78967">
        <v>44919</v>
      </c>
      <c r="H78967" t="s">
        <v>2548</v>
      </c>
      <c r="I78967" t="s">
        <v>2052</v>
      </c>
      <c r="J78967">
        <v>52405</v>
      </c>
      <c r="K78967">
        <v>5814</v>
      </c>
      <c r="L78967" t="s">
        <v>2050</v>
      </c>
    </row>
    <row r="78968" spans="1:12" x14ac:dyDescent="0.2">
      <c r="A78968">
        <v>8046558</v>
      </c>
      <c r="B78968" s="2">
        <v>40322.45208333333</v>
      </c>
      <c r="C78968">
        <v>814</v>
      </c>
      <c r="D78968">
        <v>4536</v>
      </c>
      <c r="E78968">
        <v>3.87</v>
      </c>
      <c r="F78968" t="s">
        <v>2047</v>
      </c>
      <c r="G78968">
        <v>98648</v>
      </c>
      <c r="H78968" t="s">
        <v>2602</v>
      </c>
      <c r="I78968" t="s">
        <v>2101</v>
      </c>
      <c r="J78968">
        <v>32905</v>
      </c>
      <c r="K78968">
        <v>5814</v>
      </c>
      <c r="L78968" t="s">
        <v>2050</v>
      </c>
    </row>
    <row r="78969" spans="1:12" x14ac:dyDescent="0.2">
      <c r="A78969">
        <v>8046560</v>
      </c>
      <c r="B78969" s="2">
        <v>40322.45208333333</v>
      </c>
      <c r="C78969">
        <v>1513</v>
      </c>
      <c r="D78969">
        <v>2965</v>
      </c>
      <c r="E78969">
        <v>80.63</v>
      </c>
      <c r="F78969" t="s">
        <v>2047</v>
      </c>
      <c r="G78969">
        <v>32858</v>
      </c>
      <c r="H78969" t="s">
        <v>4733</v>
      </c>
      <c r="I78969" t="s">
        <v>2083</v>
      </c>
      <c r="J78969">
        <v>6492</v>
      </c>
      <c r="K78969">
        <v>5311</v>
      </c>
      <c r="L78969" t="s">
        <v>2050</v>
      </c>
    </row>
    <row r="78970" spans="1:12" x14ac:dyDescent="0.2">
      <c r="A78970">
        <v>8046563</v>
      </c>
      <c r="B78970" s="2">
        <v>40322.452777777777</v>
      </c>
      <c r="C78970">
        <v>1369</v>
      </c>
      <c r="D78970">
        <v>5792</v>
      </c>
      <c r="E78970">
        <v>1.48</v>
      </c>
      <c r="F78970" t="s">
        <v>2047</v>
      </c>
      <c r="G78970">
        <v>72351</v>
      </c>
      <c r="H78970" t="s">
        <v>2377</v>
      </c>
      <c r="I78970" t="s">
        <v>2056</v>
      </c>
      <c r="J78970">
        <v>46124</v>
      </c>
      <c r="K78970">
        <v>5541</v>
      </c>
      <c r="L78970" t="s">
        <v>2050</v>
      </c>
    </row>
    <row r="78971" spans="1:12" x14ac:dyDescent="0.2">
      <c r="A78971">
        <v>8046564</v>
      </c>
      <c r="B78971" s="2">
        <v>40322.452777777777</v>
      </c>
      <c r="C78971">
        <v>1513</v>
      </c>
      <c r="D78971">
        <v>2965</v>
      </c>
      <c r="E78971">
        <v>215.58</v>
      </c>
      <c r="F78971" t="s">
        <v>2047</v>
      </c>
      <c r="G78971">
        <v>12123</v>
      </c>
      <c r="H78971" t="s">
        <v>3122</v>
      </c>
      <c r="I78971" t="s">
        <v>2083</v>
      </c>
      <c r="J78971">
        <v>6484</v>
      </c>
      <c r="K78971">
        <v>8043</v>
      </c>
      <c r="L78971" t="s">
        <v>2050</v>
      </c>
    </row>
    <row r="78972" spans="1:12" x14ac:dyDescent="0.2">
      <c r="A78972">
        <v>8046565</v>
      </c>
      <c r="B78972" s="2">
        <v>40322.453472222223</v>
      </c>
      <c r="C78972">
        <v>274</v>
      </c>
      <c r="D78972">
        <v>4564</v>
      </c>
      <c r="E78972">
        <v>12.47</v>
      </c>
      <c r="F78972" t="s">
        <v>2047</v>
      </c>
      <c r="G78972">
        <v>35451</v>
      </c>
      <c r="H78972" t="s">
        <v>4845</v>
      </c>
      <c r="I78972" t="s">
        <v>2222</v>
      </c>
      <c r="J78972">
        <v>20190</v>
      </c>
      <c r="K78972">
        <v>5812</v>
      </c>
      <c r="L78972" t="s">
        <v>2050</v>
      </c>
    </row>
    <row r="78973" spans="1:12" x14ac:dyDescent="0.2">
      <c r="A78973">
        <v>8046566</v>
      </c>
      <c r="B78973" s="2">
        <v>40322.453472222223</v>
      </c>
      <c r="C78973">
        <v>757</v>
      </c>
      <c r="D78973">
        <v>3048</v>
      </c>
      <c r="E78973">
        <v>7.87</v>
      </c>
      <c r="F78973" t="s">
        <v>2047</v>
      </c>
      <c r="G78973">
        <v>13492</v>
      </c>
      <c r="H78973" t="s">
        <v>2066</v>
      </c>
      <c r="I78973" t="s">
        <v>2060</v>
      </c>
      <c r="J78973">
        <v>11235</v>
      </c>
      <c r="K78973">
        <v>5411</v>
      </c>
      <c r="L78973" t="s">
        <v>2050</v>
      </c>
    </row>
    <row r="78974" spans="1:12" x14ac:dyDescent="0.2">
      <c r="A78974">
        <v>8046570</v>
      </c>
      <c r="B78974" s="2">
        <v>40322.453472222223</v>
      </c>
      <c r="C78974">
        <v>1618</v>
      </c>
      <c r="D78974">
        <v>5363</v>
      </c>
      <c r="E78974">
        <v>11.63</v>
      </c>
      <c r="F78974" t="s">
        <v>2047</v>
      </c>
      <c r="G78974">
        <v>59397</v>
      </c>
      <c r="H78974" t="s">
        <v>2375</v>
      </c>
      <c r="I78974" t="s">
        <v>2060</v>
      </c>
      <c r="J78974">
        <v>10552</v>
      </c>
      <c r="K78974">
        <v>5812</v>
      </c>
      <c r="L78974" t="s">
        <v>2050</v>
      </c>
    </row>
    <row r="78975" spans="1:12" x14ac:dyDescent="0.2">
      <c r="A78975">
        <v>8046571</v>
      </c>
      <c r="B78975" s="2">
        <v>40322.453472222223</v>
      </c>
      <c r="C78975">
        <v>1750</v>
      </c>
      <c r="D78975">
        <v>3714</v>
      </c>
      <c r="E78975">
        <v>91.44</v>
      </c>
      <c r="F78975" t="s">
        <v>2047</v>
      </c>
      <c r="G78975">
        <v>79927</v>
      </c>
      <c r="H78975" t="s">
        <v>2663</v>
      </c>
      <c r="I78975" t="s">
        <v>2113</v>
      </c>
      <c r="J78975">
        <v>60525</v>
      </c>
      <c r="K78975">
        <v>5912</v>
      </c>
      <c r="L78975" t="s">
        <v>2050</v>
      </c>
    </row>
    <row r="78976" spans="1:12" x14ac:dyDescent="0.2">
      <c r="A78976">
        <v>8046573</v>
      </c>
      <c r="B78976" s="2">
        <v>40322.45416666667</v>
      </c>
      <c r="C78976">
        <v>319</v>
      </c>
      <c r="D78976">
        <v>248</v>
      </c>
      <c r="E78976">
        <v>9.09</v>
      </c>
      <c r="F78976" t="s">
        <v>2047</v>
      </c>
      <c r="G78976">
        <v>75936</v>
      </c>
      <c r="H78976" t="s">
        <v>2163</v>
      </c>
      <c r="I78976" t="s">
        <v>2054</v>
      </c>
      <c r="J78976">
        <v>93727</v>
      </c>
      <c r="K78976">
        <v>5814</v>
      </c>
      <c r="L78976" t="s">
        <v>2050</v>
      </c>
    </row>
    <row r="78977" spans="1:12" x14ac:dyDescent="0.2">
      <c r="A78977">
        <v>8046574</v>
      </c>
      <c r="B78977" s="2">
        <v>40322.45416666667</v>
      </c>
      <c r="C78977">
        <v>884</v>
      </c>
      <c r="D78977">
        <v>4748</v>
      </c>
      <c r="E78977">
        <v>26.05</v>
      </c>
      <c r="F78977" t="s">
        <v>2047</v>
      </c>
      <c r="G78977">
        <v>13523</v>
      </c>
      <c r="H78977" t="s">
        <v>2122</v>
      </c>
      <c r="I78977" t="s">
        <v>2123</v>
      </c>
      <c r="J78977">
        <v>49534</v>
      </c>
      <c r="K78977">
        <v>5310</v>
      </c>
      <c r="L78977" t="s">
        <v>2050</v>
      </c>
    </row>
    <row r="78978" spans="1:12" x14ac:dyDescent="0.2">
      <c r="A78978">
        <v>8046575</v>
      </c>
      <c r="B78978" s="2">
        <v>40322.45416666667</v>
      </c>
      <c r="C78978">
        <v>1115</v>
      </c>
      <c r="D78978">
        <v>4225</v>
      </c>
      <c r="E78978">
        <v>16.16</v>
      </c>
      <c r="F78978" t="s">
        <v>2047</v>
      </c>
      <c r="G78978">
        <v>72217</v>
      </c>
      <c r="H78978" t="s">
        <v>2562</v>
      </c>
      <c r="I78978" t="s">
        <v>2065</v>
      </c>
      <c r="J78978">
        <v>75706</v>
      </c>
      <c r="K78978">
        <v>5912</v>
      </c>
      <c r="L78978" t="s">
        <v>2050</v>
      </c>
    </row>
    <row r="78979" spans="1:12" x14ac:dyDescent="0.2">
      <c r="A78979">
        <v>8046576</v>
      </c>
      <c r="B78979" s="2">
        <v>40322.45416666667</v>
      </c>
      <c r="C78979">
        <v>1207</v>
      </c>
      <c r="D78979">
        <v>5805</v>
      </c>
      <c r="E78979">
        <v>7.04</v>
      </c>
      <c r="F78979" t="s">
        <v>2047</v>
      </c>
      <c r="G78979">
        <v>44529</v>
      </c>
      <c r="H78979" t="s">
        <v>2118</v>
      </c>
      <c r="I78979" t="s">
        <v>2119</v>
      </c>
      <c r="J78979">
        <v>44143</v>
      </c>
      <c r="K78979">
        <v>5411</v>
      </c>
      <c r="L78979" t="s">
        <v>2050</v>
      </c>
    </row>
    <row r="78980" spans="1:12" x14ac:dyDescent="0.2">
      <c r="A78980">
        <v>8046577</v>
      </c>
      <c r="B78980" s="2">
        <v>40322.45416666667</v>
      </c>
      <c r="C78980">
        <v>1488</v>
      </c>
      <c r="D78980">
        <v>2995</v>
      </c>
      <c r="E78980">
        <v>12.54</v>
      </c>
      <c r="F78980" t="s">
        <v>2047</v>
      </c>
      <c r="G78980">
        <v>46284</v>
      </c>
      <c r="H78980" t="s">
        <v>2648</v>
      </c>
      <c r="I78980" t="s">
        <v>2119</v>
      </c>
      <c r="J78980">
        <v>44095</v>
      </c>
      <c r="K78980">
        <v>5411</v>
      </c>
      <c r="L78980" t="s">
        <v>2050</v>
      </c>
    </row>
    <row r="78981" spans="1:12" x14ac:dyDescent="0.2">
      <c r="A78981">
        <v>8046578</v>
      </c>
      <c r="B78981" s="2">
        <v>40322.454861111109</v>
      </c>
      <c r="C78981">
        <v>185</v>
      </c>
      <c r="D78981">
        <v>5361</v>
      </c>
      <c r="E78981">
        <v>32.590000000000003</v>
      </c>
      <c r="F78981" t="s">
        <v>2047</v>
      </c>
      <c r="G78981">
        <v>11468</v>
      </c>
      <c r="H78981" t="s">
        <v>4709</v>
      </c>
      <c r="I78981" t="s">
        <v>2093</v>
      </c>
      <c r="J78981">
        <v>7424</v>
      </c>
      <c r="K78981">
        <v>5970</v>
      </c>
      <c r="L78981" t="s">
        <v>2050</v>
      </c>
    </row>
    <row r="78982" spans="1:12" x14ac:dyDescent="0.2">
      <c r="A78982">
        <v>8046579</v>
      </c>
      <c r="B78982" s="2">
        <v>40322.454861111109</v>
      </c>
      <c r="C78982">
        <v>203</v>
      </c>
      <c r="D78982">
        <v>242</v>
      </c>
      <c r="E78982">
        <v>-81</v>
      </c>
      <c r="F78982" t="s">
        <v>2047</v>
      </c>
      <c r="G78982">
        <v>59935</v>
      </c>
      <c r="H78982" t="s">
        <v>3224</v>
      </c>
      <c r="I78982" t="s">
        <v>2158</v>
      </c>
      <c r="J78982">
        <v>29936</v>
      </c>
      <c r="K78982">
        <v>5499</v>
      </c>
      <c r="L78982" t="s">
        <v>2050</v>
      </c>
    </row>
    <row r="78983" spans="1:12" x14ac:dyDescent="0.2">
      <c r="A78983">
        <v>8046580</v>
      </c>
      <c r="B78983" s="2">
        <v>40322.454861111109</v>
      </c>
      <c r="C78983">
        <v>371</v>
      </c>
      <c r="D78983">
        <v>1227</v>
      </c>
      <c r="E78983">
        <v>27.07</v>
      </c>
      <c r="F78983" t="s">
        <v>2047</v>
      </c>
      <c r="G78983">
        <v>83497</v>
      </c>
      <c r="H78983" t="s">
        <v>3360</v>
      </c>
      <c r="I78983" t="s">
        <v>3361</v>
      </c>
      <c r="K78983">
        <v>5411</v>
      </c>
      <c r="L78983" t="s">
        <v>2050</v>
      </c>
    </row>
    <row r="78984" spans="1:12" x14ac:dyDescent="0.2">
      <c r="A78984">
        <v>8046581</v>
      </c>
      <c r="B78984" s="2">
        <v>40322.454861111109</v>
      </c>
      <c r="C78984">
        <v>561</v>
      </c>
      <c r="D78984">
        <v>3764</v>
      </c>
      <c r="E78984">
        <v>8.3699999999999992</v>
      </c>
      <c r="F78984" t="s">
        <v>2061</v>
      </c>
      <c r="G78984">
        <v>16798</v>
      </c>
      <c r="H78984" t="s">
        <v>2062</v>
      </c>
      <c r="I78984" t="s">
        <v>2050</v>
      </c>
      <c r="K78984">
        <v>4121</v>
      </c>
      <c r="L78984" t="s">
        <v>2050</v>
      </c>
    </row>
    <row r="78985" spans="1:12" x14ac:dyDescent="0.2">
      <c r="A78985">
        <v>8046582</v>
      </c>
      <c r="B78985" s="2">
        <v>40322.454861111109</v>
      </c>
      <c r="C78985">
        <v>619</v>
      </c>
      <c r="D78985">
        <v>3348</v>
      </c>
      <c r="E78985">
        <v>4.05</v>
      </c>
      <c r="F78985" t="s">
        <v>2047</v>
      </c>
      <c r="G78985">
        <v>20519</v>
      </c>
      <c r="H78985" t="s">
        <v>5199</v>
      </c>
      <c r="I78985" t="s">
        <v>2162</v>
      </c>
      <c r="J78985">
        <v>56001</v>
      </c>
      <c r="K78985">
        <v>5942</v>
      </c>
      <c r="L78985" t="s">
        <v>2050</v>
      </c>
    </row>
    <row r="78986" spans="1:12" x14ac:dyDescent="0.2">
      <c r="A78986">
        <v>8046583</v>
      </c>
      <c r="B78986" s="2">
        <v>40322.454861111109</v>
      </c>
      <c r="C78986">
        <v>1173</v>
      </c>
      <c r="D78986">
        <v>3214</v>
      </c>
      <c r="E78986">
        <v>181.62</v>
      </c>
      <c r="F78986" t="s">
        <v>2047</v>
      </c>
      <c r="G78986">
        <v>50783</v>
      </c>
      <c r="H78986" t="s">
        <v>2946</v>
      </c>
      <c r="I78986" t="s">
        <v>2611</v>
      </c>
      <c r="J78986">
        <v>82716</v>
      </c>
      <c r="K78986">
        <v>5411</v>
      </c>
      <c r="L78986" t="s">
        <v>2050</v>
      </c>
    </row>
    <row r="78987" spans="1:12" x14ac:dyDescent="0.2">
      <c r="A78987">
        <v>8046584</v>
      </c>
      <c r="B78987" s="2">
        <v>40322.454861111109</v>
      </c>
      <c r="C78987">
        <v>1198</v>
      </c>
      <c r="D78987">
        <v>2804</v>
      </c>
      <c r="E78987">
        <v>2.74</v>
      </c>
      <c r="F78987" t="s">
        <v>2047</v>
      </c>
      <c r="G78987">
        <v>317</v>
      </c>
      <c r="H78987" t="s">
        <v>2127</v>
      </c>
      <c r="I78987" t="s">
        <v>2065</v>
      </c>
      <c r="J78987">
        <v>78629</v>
      </c>
      <c r="K78987">
        <v>5812</v>
      </c>
      <c r="L78987" t="s">
        <v>2050</v>
      </c>
    </row>
    <row r="78988" spans="1:12" x14ac:dyDescent="0.2">
      <c r="A78988">
        <v>8046585</v>
      </c>
      <c r="B78988" s="2">
        <v>40322.454861111109</v>
      </c>
      <c r="C78988">
        <v>1385</v>
      </c>
      <c r="D78988">
        <v>4955</v>
      </c>
      <c r="E78988">
        <v>6.06</v>
      </c>
      <c r="F78988" t="s">
        <v>2047</v>
      </c>
      <c r="G78988">
        <v>43293</v>
      </c>
      <c r="H78988" t="s">
        <v>2212</v>
      </c>
      <c r="I78988" t="s">
        <v>2162</v>
      </c>
      <c r="J78988">
        <v>55419</v>
      </c>
      <c r="K78988">
        <v>5499</v>
      </c>
      <c r="L78988" t="s">
        <v>2050</v>
      </c>
    </row>
    <row r="78989" spans="1:12" x14ac:dyDescent="0.2">
      <c r="A78989">
        <v>8046586</v>
      </c>
      <c r="B78989" s="2">
        <v>40322.454861111109</v>
      </c>
      <c r="C78989">
        <v>1422</v>
      </c>
      <c r="D78989">
        <v>3212</v>
      </c>
      <c r="E78989">
        <v>16.27</v>
      </c>
      <c r="F78989" t="s">
        <v>2047</v>
      </c>
      <c r="G78989">
        <v>32858</v>
      </c>
      <c r="H78989" t="s">
        <v>4527</v>
      </c>
      <c r="I78989" t="s">
        <v>2134</v>
      </c>
      <c r="J78989">
        <v>27807</v>
      </c>
      <c r="K78989">
        <v>5311</v>
      </c>
      <c r="L78989" t="s">
        <v>2050</v>
      </c>
    </row>
    <row r="78990" spans="1:12" x14ac:dyDescent="0.2">
      <c r="A78990">
        <v>8046587</v>
      </c>
      <c r="B78990" s="2">
        <v>40322.455555555556</v>
      </c>
      <c r="C78990">
        <v>275</v>
      </c>
      <c r="D78990">
        <v>63</v>
      </c>
      <c r="E78990">
        <v>25.91</v>
      </c>
      <c r="F78990" t="s">
        <v>2047</v>
      </c>
      <c r="G78990">
        <v>50783</v>
      </c>
      <c r="H78990" t="s">
        <v>3051</v>
      </c>
      <c r="I78990" t="s">
        <v>2065</v>
      </c>
      <c r="J78990">
        <v>77586</v>
      </c>
      <c r="K78990">
        <v>5411</v>
      </c>
      <c r="L78990" t="s">
        <v>2050</v>
      </c>
    </row>
    <row r="78991" spans="1:12" x14ac:dyDescent="0.2">
      <c r="A78991">
        <v>8046588</v>
      </c>
      <c r="B78991" s="2">
        <v>40322.455555555556</v>
      </c>
      <c r="C78991">
        <v>278</v>
      </c>
      <c r="D78991">
        <v>2518</v>
      </c>
      <c r="E78991">
        <v>5.15</v>
      </c>
      <c r="F78991" t="s">
        <v>2047</v>
      </c>
      <c r="G78991">
        <v>20519</v>
      </c>
      <c r="H78991" t="s">
        <v>2277</v>
      </c>
      <c r="I78991" t="s">
        <v>2065</v>
      </c>
      <c r="J78991">
        <v>77064</v>
      </c>
      <c r="K78991">
        <v>5942</v>
      </c>
      <c r="L78991" t="s">
        <v>2050</v>
      </c>
    </row>
    <row r="78992" spans="1:12" x14ac:dyDescent="0.2">
      <c r="A78992">
        <v>8046590</v>
      </c>
      <c r="B78992" s="2">
        <v>40322.455555555556</v>
      </c>
      <c r="C78992">
        <v>848</v>
      </c>
      <c r="D78992">
        <v>3915</v>
      </c>
      <c r="E78992">
        <v>21.97</v>
      </c>
      <c r="F78992" t="s">
        <v>2047</v>
      </c>
      <c r="G78992">
        <v>27559</v>
      </c>
      <c r="H78992" t="s">
        <v>2057</v>
      </c>
      <c r="I78992" t="s">
        <v>2058</v>
      </c>
      <c r="J78992">
        <v>20776</v>
      </c>
      <c r="K78992">
        <v>5912</v>
      </c>
      <c r="L78992" t="s">
        <v>2050</v>
      </c>
    </row>
    <row r="78993" spans="1:12" x14ac:dyDescent="0.2">
      <c r="A78993">
        <v>8046593</v>
      </c>
      <c r="B78993" s="2">
        <v>40322.456250000003</v>
      </c>
      <c r="C78993">
        <v>203</v>
      </c>
      <c r="D78993">
        <v>242</v>
      </c>
      <c r="E78993">
        <v>95.97</v>
      </c>
      <c r="F78993" t="s">
        <v>2047</v>
      </c>
      <c r="G78993">
        <v>59935</v>
      </c>
      <c r="H78993" t="s">
        <v>3224</v>
      </c>
      <c r="I78993" t="s">
        <v>2158</v>
      </c>
      <c r="J78993">
        <v>29936</v>
      </c>
      <c r="K78993">
        <v>5499</v>
      </c>
      <c r="L78993" t="s">
        <v>2050</v>
      </c>
    </row>
    <row r="78994" spans="1:12" x14ac:dyDescent="0.2">
      <c r="A78994">
        <v>8046594</v>
      </c>
      <c r="B78994" s="2">
        <v>40322.456250000003</v>
      </c>
      <c r="C78994">
        <v>1027</v>
      </c>
      <c r="D78994">
        <v>3671</v>
      </c>
      <c r="E78994">
        <v>57.84</v>
      </c>
      <c r="F78994" t="s">
        <v>2047</v>
      </c>
      <c r="G78994">
        <v>61195</v>
      </c>
      <c r="H78994" t="s">
        <v>2640</v>
      </c>
      <c r="I78994" t="s">
        <v>2126</v>
      </c>
      <c r="J78994">
        <v>66062</v>
      </c>
      <c r="K78994">
        <v>5541</v>
      </c>
      <c r="L78994" t="s">
        <v>2050</v>
      </c>
    </row>
    <row r="78995" spans="1:12" x14ac:dyDescent="0.2">
      <c r="A78995">
        <v>8046596</v>
      </c>
      <c r="B78995" s="2">
        <v>40322.456944444442</v>
      </c>
      <c r="C78995">
        <v>98</v>
      </c>
      <c r="D78995">
        <v>4143</v>
      </c>
      <c r="E78995">
        <v>47.93</v>
      </c>
      <c r="F78995" t="s">
        <v>2047</v>
      </c>
      <c r="G78995">
        <v>37390</v>
      </c>
      <c r="H78995" t="s">
        <v>2541</v>
      </c>
      <c r="I78995" t="s">
        <v>2113</v>
      </c>
      <c r="J78995">
        <v>61832</v>
      </c>
      <c r="K78995">
        <v>5300</v>
      </c>
      <c r="L78995" t="s">
        <v>2050</v>
      </c>
    </row>
    <row r="78996" spans="1:12" x14ac:dyDescent="0.2">
      <c r="A78996">
        <v>8046597</v>
      </c>
      <c r="B78996" s="2">
        <v>40322.456944444442</v>
      </c>
      <c r="C78996">
        <v>630</v>
      </c>
      <c r="D78996">
        <v>4520</v>
      </c>
      <c r="E78996">
        <v>100</v>
      </c>
      <c r="F78996" t="s">
        <v>2047</v>
      </c>
      <c r="G78996">
        <v>27092</v>
      </c>
      <c r="H78996" t="s">
        <v>2194</v>
      </c>
      <c r="I78996" t="s">
        <v>2101</v>
      </c>
      <c r="J78996">
        <v>32221</v>
      </c>
      <c r="K78996">
        <v>4829</v>
      </c>
      <c r="L78996" t="s">
        <v>2050</v>
      </c>
    </row>
    <row r="78997" spans="1:12" x14ac:dyDescent="0.2">
      <c r="A78997">
        <v>8046598</v>
      </c>
      <c r="B78997" s="2">
        <v>40322.456944444442</v>
      </c>
      <c r="C78997">
        <v>641</v>
      </c>
      <c r="D78997">
        <v>5151</v>
      </c>
      <c r="E78997">
        <v>14.64</v>
      </c>
      <c r="F78997" t="s">
        <v>2047</v>
      </c>
      <c r="G78997">
        <v>75936</v>
      </c>
      <c r="H78997" t="s">
        <v>2201</v>
      </c>
      <c r="I78997" t="s">
        <v>2119</v>
      </c>
      <c r="J78997">
        <v>43228</v>
      </c>
      <c r="K78997">
        <v>5814</v>
      </c>
      <c r="L78997" t="s">
        <v>2050</v>
      </c>
    </row>
    <row r="78998" spans="1:12" x14ac:dyDescent="0.2">
      <c r="A78998">
        <v>8046599</v>
      </c>
      <c r="B78998" s="2">
        <v>40322.456944444442</v>
      </c>
      <c r="C78998">
        <v>779</v>
      </c>
      <c r="D78998">
        <v>2069</v>
      </c>
      <c r="E78998">
        <v>15.96</v>
      </c>
      <c r="F78998" t="s">
        <v>2047</v>
      </c>
      <c r="G78998">
        <v>35451</v>
      </c>
      <c r="H78998" t="s">
        <v>2462</v>
      </c>
      <c r="I78998" t="s">
        <v>2134</v>
      </c>
      <c r="J78998">
        <v>27713</v>
      </c>
      <c r="K78998">
        <v>5812</v>
      </c>
      <c r="L78998" t="s">
        <v>2050</v>
      </c>
    </row>
    <row r="78999" spans="1:12" x14ac:dyDescent="0.2">
      <c r="A78999">
        <v>8046600</v>
      </c>
      <c r="B78999" s="2">
        <v>40322.456944444442</v>
      </c>
      <c r="C78999">
        <v>1166</v>
      </c>
      <c r="D78999">
        <v>5822</v>
      </c>
      <c r="E78999">
        <v>69.37</v>
      </c>
      <c r="F78999" t="s">
        <v>2061</v>
      </c>
      <c r="G78999">
        <v>88459</v>
      </c>
      <c r="H78999" t="s">
        <v>2062</v>
      </c>
      <c r="I78999" t="s">
        <v>2050</v>
      </c>
      <c r="K78999">
        <v>5311</v>
      </c>
      <c r="L78999" t="s">
        <v>2050</v>
      </c>
    </row>
    <row r="79000" spans="1:12" x14ac:dyDescent="0.2">
      <c r="A79000">
        <v>8046602</v>
      </c>
      <c r="B79000" s="2">
        <v>40322.456944444442</v>
      </c>
      <c r="C79000">
        <v>1875</v>
      </c>
      <c r="D79000">
        <v>4100</v>
      </c>
      <c r="E79000">
        <v>11.67</v>
      </c>
      <c r="F79000" t="s">
        <v>2047</v>
      </c>
      <c r="G79000">
        <v>89069</v>
      </c>
      <c r="H79000" t="s">
        <v>5790</v>
      </c>
      <c r="I79000" t="s">
        <v>2119</v>
      </c>
      <c r="J79000">
        <v>44634</v>
      </c>
      <c r="K79000">
        <v>5251</v>
      </c>
      <c r="L79000" t="s">
        <v>2050</v>
      </c>
    </row>
    <row r="79001" spans="1:12" x14ac:dyDescent="0.2">
      <c r="A79001">
        <v>8046605</v>
      </c>
      <c r="B79001" s="2">
        <v>40322.457638888889</v>
      </c>
      <c r="C79001">
        <v>602</v>
      </c>
      <c r="D79001">
        <v>5979</v>
      </c>
      <c r="E79001">
        <v>10.26</v>
      </c>
      <c r="F79001" t="s">
        <v>2047</v>
      </c>
      <c r="G79001">
        <v>3016</v>
      </c>
      <c r="H79001" t="s">
        <v>2514</v>
      </c>
      <c r="I79001" t="s">
        <v>2134</v>
      </c>
      <c r="J79001">
        <v>27320</v>
      </c>
      <c r="K79001">
        <v>5411</v>
      </c>
      <c r="L79001" t="s">
        <v>2050</v>
      </c>
    </row>
    <row r="79002" spans="1:12" x14ac:dyDescent="0.2">
      <c r="A79002">
        <v>8046606</v>
      </c>
      <c r="B79002" s="2">
        <v>40322.457638888889</v>
      </c>
      <c r="C79002">
        <v>633</v>
      </c>
      <c r="D79002">
        <v>2597</v>
      </c>
      <c r="E79002">
        <v>7.15</v>
      </c>
      <c r="F79002" t="s">
        <v>2061</v>
      </c>
      <c r="G79002">
        <v>85247</v>
      </c>
      <c r="H79002" t="s">
        <v>2062</v>
      </c>
      <c r="I79002" t="s">
        <v>2050</v>
      </c>
      <c r="K79002">
        <v>5815</v>
      </c>
      <c r="L79002" t="s">
        <v>2050</v>
      </c>
    </row>
    <row r="79003" spans="1:12" x14ac:dyDescent="0.2">
      <c r="A79003">
        <v>8046607</v>
      </c>
      <c r="B79003" s="2">
        <v>40322.457638888889</v>
      </c>
      <c r="C79003">
        <v>1150</v>
      </c>
      <c r="D79003">
        <v>4672</v>
      </c>
      <c r="E79003">
        <v>13.95</v>
      </c>
      <c r="F79003" t="s">
        <v>2047</v>
      </c>
      <c r="G79003">
        <v>61195</v>
      </c>
      <c r="H79003" t="s">
        <v>2242</v>
      </c>
      <c r="I79003" t="s">
        <v>2065</v>
      </c>
      <c r="J79003">
        <v>76054</v>
      </c>
      <c r="K79003">
        <v>5541</v>
      </c>
      <c r="L79003" t="s">
        <v>2050</v>
      </c>
    </row>
    <row r="79004" spans="1:12" x14ac:dyDescent="0.2">
      <c r="A79004">
        <v>8046608</v>
      </c>
      <c r="B79004" s="2">
        <v>40322.457638888889</v>
      </c>
      <c r="C79004">
        <v>1299</v>
      </c>
      <c r="D79004">
        <v>3913</v>
      </c>
      <c r="E79004">
        <v>17.45</v>
      </c>
      <c r="F79004" t="s">
        <v>2047</v>
      </c>
      <c r="G79004">
        <v>56132</v>
      </c>
      <c r="H79004" t="s">
        <v>2693</v>
      </c>
      <c r="I79004" t="s">
        <v>2056</v>
      </c>
      <c r="J79004">
        <v>47246</v>
      </c>
      <c r="K79004">
        <v>5411</v>
      </c>
      <c r="L79004" t="s">
        <v>2050</v>
      </c>
    </row>
    <row r="79005" spans="1:12" x14ac:dyDescent="0.2">
      <c r="A79005">
        <v>8046609</v>
      </c>
      <c r="B79005" s="2">
        <v>40322.458333333336</v>
      </c>
      <c r="C79005">
        <v>803</v>
      </c>
      <c r="D79005">
        <v>1172</v>
      </c>
      <c r="E79005">
        <v>52.91</v>
      </c>
      <c r="F79005" t="s">
        <v>2047</v>
      </c>
      <c r="G79005">
        <v>50429</v>
      </c>
      <c r="H79005" t="s">
        <v>2718</v>
      </c>
      <c r="I79005" t="s">
        <v>2054</v>
      </c>
      <c r="J79005">
        <v>95382</v>
      </c>
      <c r="K79005">
        <v>7538</v>
      </c>
      <c r="L79005" t="s">
        <v>2050</v>
      </c>
    </row>
    <row r="79006" spans="1:12" x14ac:dyDescent="0.2">
      <c r="A79006">
        <v>8046610</v>
      </c>
      <c r="B79006" s="2">
        <v>40322.458333333336</v>
      </c>
      <c r="C79006">
        <v>816</v>
      </c>
      <c r="D79006">
        <v>3774</v>
      </c>
      <c r="E79006">
        <v>50.39</v>
      </c>
      <c r="F79006" t="s">
        <v>2061</v>
      </c>
      <c r="G79006">
        <v>77020</v>
      </c>
      <c r="H79006" t="s">
        <v>2062</v>
      </c>
      <c r="I79006" t="s">
        <v>2050</v>
      </c>
      <c r="K79006">
        <v>5816</v>
      </c>
      <c r="L79006" t="s">
        <v>2050</v>
      </c>
    </row>
    <row r="79007" spans="1:12" x14ac:dyDescent="0.2">
      <c r="A79007">
        <v>8046611</v>
      </c>
      <c r="B79007" s="2">
        <v>40322.458333333336</v>
      </c>
      <c r="C79007">
        <v>1193</v>
      </c>
      <c r="D79007">
        <v>5962</v>
      </c>
      <c r="E79007">
        <v>9.89</v>
      </c>
      <c r="F79007" t="s">
        <v>2047</v>
      </c>
      <c r="G79007">
        <v>91128</v>
      </c>
      <c r="H79007" t="s">
        <v>2683</v>
      </c>
      <c r="I79007" t="s">
        <v>2060</v>
      </c>
      <c r="J79007">
        <v>12723</v>
      </c>
      <c r="K79007">
        <v>5411</v>
      </c>
      <c r="L79007" t="s">
        <v>2050</v>
      </c>
    </row>
    <row r="79008" spans="1:12" x14ac:dyDescent="0.2">
      <c r="A79008">
        <v>8046612</v>
      </c>
      <c r="B79008" s="2">
        <v>40322.458333333336</v>
      </c>
      <c r="C79008">
        <v>1510</v>
      </c>
      <c r="D79008">
        <v>1257</v>
      </c>
      <c r="E79008">
        <v>3.59</v>
      </c>
      <c r="F79008" t="s">
        <v>2047</v>
      </c>
      <c r="G79008">
        <v>77730</v>
      </c>
      <c r="H79008" t="s">
        <v>5049</v>
      </c>
      <c r="I79008" t="s">
        <v>2054</v>
      </c>
      <c r="J79008">
        <v>90638</v>
      </c>
      <c r="K79008">
        <v>5651</v>
      </c>
      <c r="L79008" t="s">
        <v>2050</v>
      </c>
    </row>
    <row r="79009" spans="1:12" x14ac:dyDescent="0.2">
      <c r="A79009">
        <v>8046613</v>
      </c>
      <c r="B79009" s="2">
        <v>40322.458333333336</v>
      </c>
      <c r="C79009">
        <v>1515</v>
      </c>
      <c r="D79009">
        <v>5558</v>
      </c>
      <c r="E79009">
        <v>40.090000000000003</v>
      </c>
      <c r="F79009" t="s">
        <v>2061</v>
      </c>
      <c r="G79009">
        <v>52100</v>
      </c>
      <c r="H79009" t="s">
        <v>2062</v>
      </c>
      <c r="I79009" t="s">
        <v>2050</v>
      </c>
      <c r="K79009">
        <v>7801</v>
      </c>
      <c r="L79009" t="s">
        <v>2050</v>
      </c>
    </row>
    <row r="79010" spans="1:12" x14ac:dyDescent="0.2">
      <c r="A79010">
        <v>8046614</v>
      </c>
      <c r="B79010" s="2">
        <v>40322.458333333336</v>
      </c>
      <c r="C79010">
        <v>1920</v>
      </c>
      <c r="D79010">
        <v>3415</v>
      </c>
      <c r="E79010">
        <v>169.13</v>
      </c>
      <c r="F79010" t="s">
        <v>2047</v>
      </c>
      <c r="G79010">
        <v>94923</v>
      </c>
      <c r="H79010" t="s">
        <v>5791</v>
      </c>
      <c r="I79010" t="s">
        <v>2162</v>
      </c>
      <c r="J79010">
        <v>56355</v>
      </c>
      <c r="K79010">
        <v>8041</v>
      </c>
      <c r="L79010" t="s">
        <v>2050</v>
      </c>
    </row>
    <row r="79011" spans="1:12" x14ac:dyDescent="0.2">
      <c r="A79011">
        <v>8046615</v>
      </c>
      <c r="B79011" s="2">
        <v>40322.459027777775</v>
      </c>
      <c r="C79011">
        <v>53</v>
      </c>
      <c r="D79011">
        <v>3267</v>
      </c>
      <c r="E79011">
        <v>50</v>
      </c>
      <c r="F79011" t="s">
        <v>2047</v>
      </c>
      <c r="G79011">
        <v>61195</v>
      </c>
      <c r="H79011" t="s">
        <v>2369</v>
      </c>
      <c r="I79011" t="s">
        <v>2054</v>
      </c>
      <c r="J79011">
        <v>95685</v>
      </c>
      <c r="K79011">
        <v>5541</v>
      </c>
      <c r="L79011" t="s">
        <v>2050</v>
      </c>
    </row>
    <row r="79012" spans="1:12" x14ac:dyDescent="0.2">
      <c r="A79012">
        <v>8046617</v>
      </c>
      <c r="B79012" s="2">
        <v>40322.459027777775</v>
      </c>
      <c r="C79012">
        <v>597</v>
      </c>
      <c r="D79012">
        <v>2532</v>
      </c>
      <c r="E79012">
        <v>59.73</v>
      </c>
      <c r="F79012" t="s">
        <v>2047</v>
      </c>
      <c r="G79012">
        <v>43293</v>
      </c>
      <c r="H79012" t="s">
        <v>2116</v>
      </c>
      <c r="I79012" t="s">
        <v>2054</v>
      </c>
      <c r="J79012">
        <v>94131</v>
      </c>
      <c r="K79012">
        <v>5499</v>
      </c>
      <c r="L79012" t="s">
        <v>2050</v>
      </c>
    </row>
    <row r="79013" spans="1:12" x14ac:dyDescent="0.2">
      <c r="A79013">
        <v>8046618</v>
      </c>
      <c r="B79013" s="2">
        <v>40322.459027777775</v>
      </c>
      <c r="C79013">
        <v>667</v>
      </c>
      <c r="D79013">
        <v>4563</v>
      </c>
      <c r="E79013">
        <v>16.88</v>
      </c>
      <c r="F79013" t="s">
        <v>2047</v>
      </c>
      <c r="G79013">
        <v>75936</v>
      </c>
      <c r="H79013" t="s">
        <v>2299</v>
      </c>
      <c r="I79013" t="s">
        <v>2189</v>
      </c>
      <c r="J79013">
        <v>89115</v>
      </c>
      <c r="K79013">
        <v>5814</v>
      </c>
      <c r="L79013" t="s">
        <v>2050</v>
      </c>
    </row>
    <row r="79014" spans="1:12" x14ac:dyDescent="0.2">
      <c r="A79014">
        <v>8046619</v>
      </c>
      <c r="B79014" s="2">
        <v>40322.459027777775</v>
      </c>
      <c r="C79014">
        <v>1088</v>
      </c>
      <c r="D79014">
        <v>4574</v>
      </c>
      <c r="E79014">
        <v>9.31</v>
      </c>
      <c r="F79014" t="s">
        <v>2047</v>
      </c>
      <c r="G79014">
        <v>96049</v>
      </c>
      <c r="H79014" t="s">
        <v>2667</v>
      </c>
      <c r="I79014" t="s">
        <v>2158</v>
      </c>
      <c r="J79014">
        <v>29403</v>
      </c>
      <c r="K79014">
        <v>5541</v>
      </c>
      <c r="L79014" t="s">
        <v>2050</v>
      </c>
    </row>
    <row r="79015" spans="1:12" x14ac:dyDescent="0.2">
      <c r="A79015">
        <v>8046621</v>
      </c>
      <c r="B79015" s="2">
        <v>40322.459027777775</v>
      </c>
      <c r="C79015">
        <v>1654</v>
      </c>
      <c r="D79015">
        <v>2915</v>
      </c>
      <c r="E79015">
        <v>105.29</v>
      </c>
      <c r="F79015" t="s">
        <v>2047</v>
      </c>
      <c r="G79015">
        <v>86959</v>
      </c>
      <c r="H79015" t="s">
        <v>4424</v>
      </c>
      <c r="I79015" t="s">
        <v>2289</v>
      </c>
      <c r="J79015">
        <v>2886</v>
      </c>
      <c r="K79015">
        <v>5311</v>
      </c>
      <c r="L79015" t="s">
        <v>2329</v>
      </c>
    </row>
    <row r="79016" spans="1:12" x14ac:dyDescent="0.2">
      <c r="A79016">
        <v>8046622</v>
      </c>
      <c r="B79016" s="2">
        <v>40322.459027777775</v>
      </c>
      <c r="C79016">
        <v>1685</v>
      </c>
      <c r="D79016">
        <v>1221</v>
      </c>
      <c r="E79016">
        <v>0.93</v>
      </c>
      <c r="F79016" t="s">
        <v>2047</v>
      </c>
      <c r="G79016">
        <v>10178</v>
      </c>
      <c r="H79016" t="s">
        <v>3347</v>
      </c>
      <c r="I79016" t="s">
        <v>2104</v>
      </c>
      <c r="J79016">
        <v>85260</v>
      </c>
      <c r="K79016">
        <v>7210</v>
      </c>
      <c r="L79016" t="s">
        <v>2050</v>
      </c>
    </row>
    <row r="79017" spans="1:12" x14ac:dyDescent="0.2">
      <c r="A79017">
        <v>8046623</v>
      </c>
      <c r="B79017" s="2">
        <v>40322.459027777775</v>
      </c>
      <c r="C79017">
        <v>1699</v>
      </c>
      <c r="D79017">
        <v>5043</v>
      </c>
      <c r="E79017">
        <v>59</v>
      </c>
      <c r="F79017" t="s">
        <v>2047</v>
      </c>
      <c r="G79017">
        <v>43293</v>
      </c>
      <c r="H79017" t="s">
        <v>2582</v>
      </c>
      <c r="I79017" t="s">
        <v>2054</v>
      </c>
      <c r="J79017">
        <v>95134</v>
      </c>
      <c r="K79017">
        <v>5499</v>
      </c>
      <c r="L79017" t="s">
        <v>2050</v>
      </c>
    </row>
    <row r="79018" spans="1:12" x14ac:dyDescent="0.2">
      <c r="A79018">
        <v>8046624</v>
      </c>
      <c r="B79018" s="2">
        <v>40322.459027777775</v>
      </c>
      <c r="C79018">
        <v>1880</v>
      </c>
      <c r="D79018">
        <v>3757</v>
      </c>
      <c r="E79018">
        <v>78.849999999999994</v>
      </c>
      <c r="F79018" t="s">
        <v>2047</v>
      </c>
      <c r="G79018">
        <v>13646</v>
      </c>
      <c r="H79018" t="s">
        <v>2865</v>
      </c>
      <c r="I79018" t="s">
        <v>2076</v>
      </c>
      <c r="J79018">
        <v>53213</v>
      </c>
      <c r="K79018">
        <v>7538</v>
      </c>
      <c r="L79018" t="s">
        <v>2050</v>
      </c>
    </row>
    <row r="79019" spans="1:12" x14ac:dyDescent="0.2">
      <c r="A79019">
        <v>8046625</v>
      </c>
      <c r="B79019" s="2">
        <v>40322.459722222222</v>
      </c>
      <c r="C79019">
        <v>519</v>
      </c>
      <c r="D79019">
        <v>3380</v>
      </c>
      <c r="E79019">
        <v>1.05</v>
      </c>
      <c r="F79019" t="s">
        <v>2047</v>
      </c>
      <c r="G79019">
        <v>86438</v>
      </c>
      <c r="H79019" t="s">
        <v>2299</v>
      </c>
      <c r="I79019" t="s">
        <v>2189</v>
      </c>
      <c r="J79019">
        <v>89142</v>
      </c>
      <c r="K79019">
        <v>5499</v>
      </c>
      <c r="L79019" t="s">
        <v>2050</v>
      </c>
    </row>
    <row r="79020" spans="1:12" x14ac:dyDescent="0.2">
      <c r="A79020">
        <v>8046626</v>
      </c>
      <c r="B79020" s="2">
        <v>40322.459722222222</v>
      </c>
      <c r="C79020">
        <v>580</v>
      </c>
      <c r="D79020">
        <v>2961</v>
      </c>
      <c r="E79020">
        <v>45.26</v>
      </c>
      <c r="F79020" t="s">
        <v>2061</v>
      </c>
      <c r="G79020">
        <v>39021</v>
      </c>
      <c r="H79020" t="s">
        <v>2062</v>
      </c>
      <c r="I79020" t="s">
        <v>2050</v>
      </c>
      <c r="K79020">
        <v>4784</v>
      </c>
      <c r="L79020" t="s">
        <v>2050</v>
      </c>
    </row>
    <row r="79021" spans="1:12" x14ac:dyDescent="0.2">
      <c r="A79021">
        <v>8046627</v>
      </c>
      <c r="B79021" s="2">
        <v>40322.459722222222</v>
      </c>
      <c r="C79021">
        <v>601</v>
      </c>
      <c r="D79021">
        <v>3681</v>
      </c>
      <c r="E79021">
        <v>79</v>
      </c>
      <c r="F79021" t="s">
        <v>2047</v>
      </c>
      <c r="G79021">
        <v>59935</v>
      </c>
      <c r="H79021" t="s">
        <v>2190</v>
      </c>
      <c r="I79021" t="s">
        <v>2101</v>
      </c>
      <c r="J79021">
        <v>32818</v>
      </c>
      <c r="K79021">
        <v>5499</v>
      </c>
      <c r="L79021" t="s">
        <v>2050</v>
      </c>
    </row>
    <row r="79022" spans="1:12" x14ac:dyDescent="0.2">
      <c r="A79022">
        <v>8046628</v>
      </c>
      <c r="B79022" s="2">
        <v>40322.459722222222</v>
      </c>
      <c r="C79022">
        <v>605</v>
      </c>
      <c r="D79022">
        <v>5061</v>
      </c>
      <c r="E79022">
        <v>3.31</v>
      </c>
      <c r="F79022" t="s">
        <v>2047</v>
      </c>
      <c r="G79022">
        <v>54001</v>
      </c>
      <c r="H79022" t="s">
        <v>2066</v>
      </c>
      <c r="I79022" t="s">
        <v>2060</v>
      </c>
      <c r="J79022">
        <v>11210</v>
      </c>
      <c r="K79022">
        <v>5411</v>
      </c>
      <c r="L79022" t="s">
        <v>2050</v>
      </c>
    </row>
    <row r="79023" spans="1:12" x14ac:dyDescent="0.2">
      <c r="A79023">
        <v>8046630</v>
      </c>
      <c r="B79023" s="2">
        <v>40322.459722222222</v>
      </c>
      <c r="C79023">
        <v>1546</v>
      </c>
      <c r="D79023">
        <v>245</v>
      </c>
      <c r="E79023">
        <v>13.42</v>
      </c>
      <c r="F79023" t="s">
        <v>2047</v>
      </c>
      <c r="G79023">
        <v>12328</v>
      </c>
      <c r="H79023" t="s">
        <v>2635</v>
      </c>
      <c r="I79023" t="s">
        <v>2315</v>
      </c>
      <c r="J79023">
        <v>3263</v>
      </c>
      <c r="K79023">
        <v>5812</v>
      </c>
      <c r="L79023" t="s">
        <v>2050</v>
      </c>
    </row>
    <row r="79024" spans="1:12" x14ac:dyDescent="0.2">
      <c r="A79024">
        <v>8046631</v>
      </c>
      <c r="B79024" s="2">
        <v>40322.459722222222</v>
      </c>
      <c r="C79024">
        <v>1615</v>
      </c>
      <c r="D79024">
        <v>5157</v>
      </c>
      <c r="E79024">
        <v>15.64</v>
      </c>
      <c r="F79024" t="s">
        <v>2047</v>
      </c>
      <c r="G79024">
        <v>69972</v>
      </c>
      <c r="H79024" t="s">
        <v>5209</v>
      </c>
      <c r="I79024" t="s">
        <v>2101</v>
      </c>
      <c r="J79024">
        <v>32065</v>
      </c>
      <c r="K79024">
        <v>5814</v>
      </c>
      <c r="L79024" t="s">
        <v>2050</v>
      </c>
    </row>
    <row r="79025" spans="1:12" x14ac:dyDescent="0.2">
      <c r="A79025">
        <v>8046632</v>
      </c>
      <c r="B79025" s="2">
        <v>40322.460416666669</v>
      </c>
      <c r="C79025">
        <v>53</v>
      </c>
      <c r="D79025">
        <v>3267</v>
      </c>
      <c r="E79025">
        <v>-50</v>
      </c>
      <c r="F79025" t="s">
        <v>2047</v>
      </c>
      <c r="G79025">
        <v>61195</v>
      </c>
      <c r="H79025" t="s">
        <v>2369</v>
      </c>
      <c r="I79025" t="s">
        <v>2054</v>
      </c>
      <c r="J79025">
        <v>95685</v>
      </c>
      <c r="K79025">
        <v>5541</v>
      </c>
      <c r="L79025" t="s">
        <v>2050</v>
      </c>
    </row>
    <row r="79026" spans="1:12" x14ac:dyDescent="0.2">
      <c r="A79026">
        <v>8046633</v>
      </c>
      <c r="B79026" s="2">
        <v>40322.460416666669</v>
      </c>
      <c r="C79026">
        <v>509</v>
      </c>
      <c r="D79026">
        <v>3446</v>
      </c>
      <c r="E79026">
        <v>7.82</v>
      </c>
      <c r="F79026" t="s">
        <v>2047</v>
      </c>
      <c r="G79026">
        <v>61312</v>
      </c>
      <c r="H79026" t="s">
        <v>2400</v>
      </c>
      <c r="I79026" t="s">
        <v>2260</v>
      </c>
      <c r="J79026">
        <v>25705</v>
      </c>
      <c r="K79026">
        <v>5912</v>
      </c>
      <c r="L79026" t="s">
        <v>2050</v>
      </c>
    </row>
    <row r="79027" spans="1:12" x14ac:dyDescent="0.2">
      <c r="A79027">
        <v>8046634</v>
      </c>
      <c r="B79027" s="2">
        <v>40322.460416666669</v>
      </c>
      <c r="C79027">
        <v>1269</v>
      </c>
      <c r="D79027">
        <v>4239</v>
      </c>
      <c r="E79027">
        <v>144.86000000000001</v>
      </c>
      <c r="F79027" t="s">
        <v>2047</v>
      </c>
      <c r="G79027">
        <v>86616</v>
      </c>
      <c r="H79027" t="s">
        <v>2142</v>
      </c>
      <c r="I79027" t="s">
        <v>2113</v>
      </c>
      <c r="J79027">
        <v>60616</v>
      </c>
      <c r="K79027">
        <v>4814</v>
      </c>
      <c r="L79027" t="s">
        <v>2050</v>
      </c>
    </row>
    <row r="79028" spans="1:12" x14ac:dyDescent="0.2">
      <c r="A79028">
        <v>8046635</v>
      </c>
      <c r="B79028" s="2">
        <v>40322.460416666669</v>
      </c>
      <c r="C79028">
        <v>1639</v>
      </c>
      <c r="D79028">
        <v>1246</v>
      </c>
      <c r="E79028">
        <v>30.46</v>
      </c>
      <c r="F79028" t="s">
        <v>2047</v>
      </c>
      <c r="G79028">
        <v>17550</v>
      </c>
      <c r="H79028" t="s">
        <v>2071</v>
      </c>
      <c r="I79028" t="s">
        <v>2072</v>
      </c>
      <c r="J79028">
        <v>16505</v>
      </c>
      <c r="K79028">
        <v>7230</v>
      </c>
      <c r="L79028" t="s">
        <v>2050</v>
      </c>
    </row>
    <row r="79029" spans="1:12" x14ac:dyDescent="0.2">
      <c r="A79029">
        <v>8046636</v>
      </c>
      <c r="B79029" s="2">
        <v>40322.460416666669</v>
      </c>
      <c r="C79029">
        <v>1877</v>
      </c>
      <c r="D79029">
        <v>2398</v>
      </c>
      <c r="E79029">
        <v>136.63999999999999</v>
      </c>
      <c r="F79029" t="s">
        <v>2047</v>
      </c>
      <c r="G79029">
        <v>20561</v>
      </c>
      <c r="H79029" t="s">
        <v>2476</v>
      </c>
      <c r="I79029" t="s">
        <v>2065</v>
      </c>
      <c r="J79029">
        <v>75032</v>
      </c>
      <c r="K79029">
        <v>5912</v>
      </c>
      <c r="L79029" t="s">
        <v>2050</v>
      </c>
    </row>
    <row r="79030" spans="1:12" x14ac:dyDescent="0.2">
      <c r="A79030">
        <v>8046638</v>
      </c>
      <c r="B79030" s="2">
        <v>40322.461111111108</v>
      </c>
      <c r="C79030">
        <v>992</v>
      </c>
      <c r="D79030">
        <v>4511</v>
      </c>
      <c r="E79030">
        <v>68.7</v>
      </c>
      <c r="F79030" t="s">
        <v>2047</v>
      </c>
      <c r="G79030">
        <v>36027</v>
      </c>
      <c r="H79030" t="s">
        <v>3037</v>
      </c>
      <c r="I79030" t="s">
        <v>2222</v>
      </c>
      <c r="J79030">
        <v>23832</v>
      </c>
      <c r="K79030">
        <v>7230</v>
      </c>
      <c r="L79030" t="s">
        <v>2050</v>
      </c>
    </row>
    <row r="79031" spans="1:12" x14ac:dyDescent="0.2">
      <c r="A79031">
        <v>8046639</v>
      </c>
      <c r="B79031" s="2">
        <v>40322.461111111108</v>
      </c>
      <c r="C79031">
        <v>1171</v>
      </c>
      <c r="D79031">
        <v>3237</v>
      </c>
      <c r="E79031">
        <v>12.24</v>
      </c>
      <c r="F79031" t="s">
        <v>2047</v>
      </c>
      <c r="G79031">
        <v>94858</v>
      </c>
      <c r="H79031" t="s">
        <v>2451</v>
      </c>
      <c r="I79031" t="s">
        <v>2068</v>
      </c>
      <c r="J79031">
        <v>96734</v>
      </c>
      <c r="K79031">
        <v>5411</v>
      </c>
      <c r="L79031" t="s">
        <v>2050</v>
      </c>
    </row>
    <row r="79032" spans="1:12" x14ac:dyDescent="0.2">
      <c r="A79032">
        <v>8046640</v>
      </c>
      <c r="B79032" s="2">
        <v>40322.461111111108</v>
      </c>
      <c r="C79032">
        <v>1686</v>
      </c>
      <c r="D79032">
        <v>2999</v>
      </c>
      <c r="E79032">
        <v>111.83</v>
      </c>
      <c r="F79032" t="s">
        <v>2047</v>
      </c>
      <c r="G79032">
        <v>36934</v>
      </c>
      <c r="H79032" t="s">
        <v>2169</v>
      </c>
      <c r="I79032" t="s">
        <v>2091</v>
      </c>
      <c r="J79032">
        <v>80026</v>
      </c>
      <c r="K79032">
        <v>7538</v>
      </c>
      <c r="L79032" t="s">
        <v>2050</v>
      </c>
    </row>
    <row r="79033" spans="1:12" x14ac:dyDescent="0.2">
      <c r="A79033">
        <v>8046641</v>
      </c>
      <c r="B79033" s="2">
        <v>40322.461805555555</v>
      </c>
      <c r="C79033">
        <v>53</v>
      </c>
      <c r="D79033">
        <v>3267</v>
      </c>
      <c r="E79033">
        <v>59.21</v>
      </c>
      <c r="F79033" t="s">
        <v>2047</v>
      </c>
      <c r="G79033">
        <v>61195</v>
      </c>
      <c r="H79033" t="s">
        <v>2369</v>
      </c>
      <c r="I79033" t="s">
        <v>2054</v>
      </c>
      <c r="J79033">
        <v>95685</v>
      </c>
      <c r="K79033">
        <v>5541</v>
      </c>
      <c r="L79033" t="s">
        <v>2050</v>
      </c>
    </row>
    <row r="79034" spans="1:12" x14ac:dyDescent="0.2">
      <c r="A79034">
        <v>8046642</v>
      </c>
      <c r="B79034" s="2">
        <v>40322.461805555555</v>
      </c>
      <c r="C79034">
        <v>252</v>
      </c>
      <c r="D79034">
        <v>3675</v>
      </c>
      <c r="E79034">
        <v>59.81</v>
      </c>
      <c r="F79034" t="s">
        <v>2047</v>
      </c>
      <c r="G79034">
        <v>68751</v>
      </c>
      <c r="H79034" t="s">
        <v>3253</v>
      </c>
      <c r="I79034" t="s">
        <v>2119</v>
      </c>
      <c r="J79034">
        <v>44827</v>
      </c>
      <c r="K79034">
        <v>5651</v>
      </c>
      <c r="L79034" t="s">
        <v>2050</v>
      </c>
    </row>
    <row r="79035" spans="1:12" x14ac:dyDescent="0.2">
      <c r="A79035">
        <v>8046643</v>
      </c>
      <c r="B79035" s="2">
        <v>40322.461805555555</v>
      </c>
      <c r="C79035">
        <v>652</v>
      </c>
      <c r="D79035">
        <v>4607</v>
      </c>
      <c r="E79035">
        <v>1.28</v>
      </c>
      <c r="F79035" t="s">
        <v>2047</v>
      </c>
      <c r="G79035">
        <v>14528</v>
      </c>
      <c r="H79035" t="s">
        <v>2257</v>
      </c>
      <c r="I79035" t="s">
        <v>2083</v>
      </c>
      <c r="J79035">
        <v>6109</v>
      </c>
      <c r="K79035">
        <v>5499</v>
      </c>
      <c r="L79035" t="s">
        <v>2050</v>
      </c>
    </row>
    <row r="79036" spans="1:12" x14ac:dyDescent="0.2">
      <c r="A79036">
        <v>8046644</v>
      </c>
      <c r="B79036" s="2">
        <v>40322.461805555555</v>
      </c>
      <c r="C79036">
        <v>1022</v>
      </c>
      <c r="D79036">
        <v>2504</v>
      </c>
      <c r="E79036">
        <v>8.9600000000000009</v>
      </c>
      <c r="F79036" t="s">
        <v>2047</v>
      </c>
      <c r="G79036">
        <v>54752</v>
      </c>
      <c r="H79036" t="s">
        <v>2392</v>
      </c>
      <c r="I79036" t="s">
        <v>2134</v>
      </c>
      <c r="J79036">
        <v>28112</v>
      </c>
      <c r="K79036">
        <v>5411</v>
      </c>
      <c r="L79036" t="s">
        <v>2050</v>
      </c>
    </row>
    <row r="79037" spans="1:12" x14ac:dyDescent="0.2">
      <c r="A79037">
        <v>8046645</v>
      </c>
      <c r="B79037" s="2">
        <v>40322.461805555555</v>
      </c>
      <c r="C79037">
        <v>1391</v>
      </c>
      <c r="D79037">
        <v>36</v>
      </c>
      <c r="E79037">
        <v>54.84</v>
      </c>
      <c r="F79037" t="s">
        <v>2047</v>
      </c>
      <c r="G79037">
        <v>67570</v>
      </c>
      <c r="H79037" t="s">
        <v>3404</v>
      </c>
      <c r="I79037" t="s">
        <v>2060</v>
      </c>
      <c r="J79037">
        <v>11375</v>
      </c>
      <c r="K79037">
        <v>5311</v>
      </c>
      <c r="L79037" t="s">
        <v>2050</v>
      </c>
    </row>
    <row r="79038" spans="1:12" x14ac:dyDescent="0.2">
      <c r="A79038">
        <v>8046646</v>
      </c>
      <c r="B79038" s="2">
        <v>40322.461805555555</v>
      </c>
      <c r="C79038">
        <v>1619</v>
      </c>
      <c r="D79038">
        <v>5111</v>
      </c>
      <c r="E79038">
        <v>84.64</v>
      </c>
      <c r="F79038" t="s">
        <v>2061</v>
      </c>
      <c r="G79038">
        <v>73186</v>
      </c>
      <c r="H79038" t="s">
        <v>2062</v>
      </c>
      <c r="I79038" t="s">
        <v>2050</v>
      </c>
      <c r="K79038">
        <v>4814</v>
      </c>
      <c r="L79038" t="s">
        <v>2050</v>
      </c>
    </row>
    <row r="79039" spans="1:12" x14ac:dyDescent="0.2">
      <c r="A79039">
        <v>8046647</v>
      </c>
      <c r="B79039" s="2">
        <v>40322.461805555555</v>
      </c>
      <c r="C79039">
        <v>1759</v>
      </c>
      <c r="D79039">
        <v>4232</v>
      </c>
      <c r="E79039">
        <v>107.25</v>
      </c>
      <c r="F79039" t="s">
        <v>2047</v>
      </c>
      <c r="G79039">
        <v>20561</v>
      </c>
      <c r="H79039" t="s">
        <v>2202</v>
      </c>
      <c r="I79039" t="s">
        <v>2054</v>
      </c>
      <c r="J79039">
        <v>92057</v>
      </c>
      <c r="K79039">
        <v>5912</v>
      </c>
      <c r="L79039" t="s">
        <v>2050</v>
      </c>
    </row>
    <row r="79040" spans="1:12" x14ac:dyDescent="0.2">
      <c r="A79040">
        <v>8046648</v>
      </c>
      <c r="B79040" s="2">
        <v>40322.461805555555</v>
      </c>
      <c r="C79040">
        <v>1885</v>
      </c>
      <c r="D79040">
        <v>2435</v>
      </c>
      <c r="E79040">
        <v>27.84</v>
      </c>
      <c r="F79040" t="s">
        <v>2047</v>
      </c>
      <c r="G79040">
        <v>32175</v>
      </c>
      <c r="H79040" t="s">
        <v>2404</v>
      </c>
      <c r="I79040" t="s">
        <v>2078</v>
      </c>
      <c r="J79040">
        <v>30720</v>
      </c>
      <c r="K79040">
        <v>7538</v>
      </c>
      <c r="L79040" t="s">
        <v>2050</v>
      </c>
    </row>
    <row r="79041" spans="1:12" x14ac:dyDescent="0.2">
      <c r="A79041">
        <v>8046649</v>
      </c>
      <c r="B79041" s="2">
        <v>40322.462500000001</v>
      </c>
      <c r="C79041">
        <v>60</v>
      </c>
      <c r="D79041">
        <v>4581</v>
      </c>
      <c r="E79041">
        <v>132.5</v>
      </c>
      <c r="F79041" t="s">
        <v>2047</v>
      </c>
      <c r="G79041">
        <v>86959</v>
      </c>
      <c r="H79041" t="s">
        <v>2576</v>
      </c>
      <c r="I79041" t="s">
        <v>2060</v>
      </c>
      <c r="J79041">
        <v>14560</v>
      </c>
      <c r="K79041">
        <v>5311</v>
      </c>
      <c r="L79041" t="s">
        <v>2050</v>
      </c>
    </row>
    <row r="79042" spans="1:12" x14ac:dyDescent="0.2">
      <c r="A79042">
        <v>8046650</v>
      </c>
      <c r="B79042" s="2">
        <v>40322.462500000001</v>
      </c>
      <c r="C79042">
        <v>996</v>
      </c>
      <c r="D79042">
        <v>4661</v>
      </c>
      <c r="E79042">
        <v>21.92</v>
      </c>
      <c r="F79042" t="s">
        <v>2047</v>
      </c>
      <c r="G79042">
        <v>87436</v>
      </c>
      <c r="H79042" t="s">
        <v>2237</v>
      </c>
      <c r="I79042" t="s">
        <v>2101</v>
      </c>
      <c r="J79042">
        <v>33024</v>
      </c>
      <c r="K79042">
        <v>5812</v>
      </c>
      <c r="L79042" t="s">
        <v>2050</v>
      </c>
    </row>
    <row r="79043" spans="1:12" x14ac:dyDescent="0.2">
      <c r="A79043">
        <v>8046651</v>
      </c>
      <c r="B79043" s="2">
        <v>40322.462500000001</v>
      </c>
      <c r="C79043">
        <v>1370</v>
      </c>
      <c r="D79043">
        <v>170</v>
      </c>
      <c r="E79043">
        <v>42.93</v>
      </c>
      <c r="F79043" t="s">
        <v>2047</v>
      </c>
      <c r="G79043">
        <v>11559</v>
      </c>
      <c r="H79043" t="s">
        <v>2399</v>
      </c>
      <c r="I79043" t="s">
        <v>2054</v>
      </c>
      <c r="J79043">
        <v>95624</v>
      </c>
      <c r="K79043">
        <v>5813</v>
      </c>
      <c r="L79043" t="s">
        <v>2050</v>
      </c>
    </row>
    <row r="79044" spans="1:12" x14ac:dyDescent="0.2">
      <c r="A79044">
        <v>8046653</v>
      </c>
      <c r="B79044" s="2">
        <v>40322.463194444441</v>
      </c>
      <c r="C79044">
        <v>557</v>
      </c>
      <c r="D79044">
        <v>5570</v>
      </c>
      <c r="E79044">
        <v>0.97</v>
      </c>
      <c r="F79044" t="s">
        <v>2047</v>
      </c>
      <c r="G79044">
        <v>86438</v>
      </c>
      <c r="H79044" t="s">
        <v>3835</v>
      </c>
      <c r="I79044" t="s">
        <v>2054</v>
      </c>
      <c r="J79044">
        <v>90302</v>
      </c>
      <c r="K79044">
        <v>5499</v>
      </c>
      <c r="L79044" t="s">
        <v>2050</v>
      </c>
    </row>
    <row r="79045" spans="1:12" x14ac:dyDescent="0.2">
      <c r="A79045">
        <v>8046654</v>
      </c>
      <c r="B79045" s="2">
        <v>40322.463194444441</v>
      </c>
      <c r="C79045">
        <v>696</v>
      </c>
      <c r="D79045">
        <v>3870</v>
      </c>
      <c r="E79045">
        <v>5.59</v>
      </c>
      <c r="F79045" t="s">
        <v>2047</v>
      </c>
      <c r="G79045">
        <v>96049</v>
      </c>
      <c r="H79045" t="s">
        <v>3197</v>
      </c>
      <c r="I79045" t="s">
        <v>2060</v>
      </c>
      <c r="J79045">
        <v>11598</v>
      </c>
      <c r="K79045">
        <v>5541</v>
      </c>
      <c r="L79045" t="s">
        <v>2050</v>
      </c>
    </row>
    <row r="79046" spans="1:12" x14ac:dyDescent="0.2">
      <c r="A79046">
        <v>8046655</v>
      </c>
      <c r="B79046" s="2">
        <v>40322.463194444441</v>
      </c>
      <c r="C79046">
        <v>1587</v>
      </c>
      <c r="D79046">
        <v>3034</v>
      </c>
      <c r="E79046">
        <v>19.02</v>
      </c>
      <c r="F79046" t="s">
        <v>2047</v>
      </c>
      <c r="G79046">
        <v>38077</v>
      </c>
      <c r="H79046" t="s">
        <v>5530</v>
      </c>
      <c r="I79046" t="s">
        <v>2089</v>
      </c>
      <c r="J79046">
        <v>2066</v>
      </c>
      <c r="K79046">
        <v>5812</v>
      </c>
      <c r="L79046" t="s">
        <v>2050</v>
      </c>
    </row>
    <row r="79047" spans="1:12" x14ac:dyDescent="0.2">
      <c r="A79047">
        <v>8046656</v>
      </c>
      <c r="B79047" s="2">
        <v>40322.463194444441</v>
      </c>
      <c r="C79047">
        <v>1823</v>
      </c>
      <c r="D79047">
        <v>5177</v>
      </c>
      <c r="E79047">
        <v>14.7</v>
      </c>
      <c r="F79047" t="s">
        <v>2047</v>
      </c>
      <c r="G79047">
        <v>60569</v>
      </c>
      <c r="H79047" t="s">
        <v>3347</v>
      </c>
      <c r="I79047" t="s">
        <v>2104</v>
      </c>
      <c r="J79047">
        <v>85251</v>
      </c>
      <c r="K79047">
        <v>5300</v>
      </c>
      <c r="L79047" t="s">
        <v>2050</v>
      </c>
    </row>
    <row r="79048" spans="1:12" x14ac:dyDescent="0.2">
      <c r="A79048">
        <v>8046658</v>
      </c>
      <c r="B79048" s="2">
        <v>40322.463888888888</v>
      </c>
      <c r="C79048">
        <v>98</v>
      </c>
      <c r="D79048">
        <v>4237</v>
      </c>
      <c r="E79048">
        <v>4.0999999999999996</v>
      </c>
      <c r="F79048" t="s">
        <v>2047</v>
      </c>
      <c r="G79048">
        <v>75781</v>
      </c>
      <c r="H79048" t="s">
        <v>2500</v>
      </c>
      <c r="I79048" t="s">
        <v>2113</v>
      </c>
      <c r="J79048">
        <v>61875</v>
      </c>
      <c r="K79048">
        <v>5411</v>
      </c>
      <c r="L79048" t="s">
        <v>2050</v>
      </c>
    </row>
    <row r="79049" spans="1:12" x14ac:dyDescent="0.2">
      <c r="A79049">
        <v>8046659</v>
      </c>
      <c r="B79049" s="2">
        <v>40322.463888888888</v>
      </c>
      <c r="C79049">
        <v>162</v>
      </c>
      <c r="D79049">
        <v>2240</v>
      </c>
      <c r="E79049">
        <v>18.29</v>
      </c>
      <c r="F79049" t="s">
        <v>2047</v>
      </c>
      <c r="G79049">
        <v>84156</v>
      </c>
      <c r="H79049" t="s">
        <v>2711</v>
      </c>
      <c r="I79049" t="s">
        <v>2123</v>
      </c>
      <c r="J79049">
        <v>48322</v>
      </c>
      <c r="K79049">
        <v>5947</v>
      </c>
      <c r="L79049" t="s">
        <v>2050</v>
      </c>
    </row>
    <row r="79050" spans="1:12" x14ac:dyDescent="0.2">
      <c r="A79050">
        <v>8046660</v>
      </c>
      <c r="B79050" s="2">
        <v>40322.463888888888</v>
      </c>
      <c r="C79050">
        <v>488</v>
      </c>
      <c r="D79050">
        <v>5413</v>
      </c>
      <c r="E79050">
        <v>132.24</v>
      </c>
      <c r="F79050" t="s">
        <v>2047</v>
      </c>
      <c r="G79050">
        <v>34770</v>
      </c>
      <c r="H79050" t="s">
        <v>2471</v>
      </c>
      <c r="I79050" t="s">
        <v>2054</v>
      </c>
      <c r="J79050">
        <v>94534</v>
      </c>
      <c r="K79050">
        <v>5411</v>
      </c>
      <c r="L79050" t="s">
        <v>2050</v>
      </c>
    </row>
    <row r="79051" spans="1:12" x14ac:dyDescent="0.2">
      <c r="A79051">
        <v>8046661</v>
      </c>
      <c r="B79051" s="2">
        <v>40322.463888888888</v>
      </c>
      <c r="C79051">
        <v>712</v>
      </c>
      <c r="D79051">
        <v>5506</v>
      </c>
      <c r="E79051">
        <v>14.46</v>
      </c>
      <c r="F79051" t="s">
        <v>2047</v>
      </c>
      <c r="G79051">
        <v>17493</v>
      </c>
      <c r="H79051" t="s">
        <v>2234</v>
      </c>
      <c r="I79051" t="s">
        <v>2054</v>
      </c>
      <c r="J79051">
        <v>91910</v>
      </c>
      <c r="K79051">
        <v>5812</v>
      </c>
      <c r="L79051" t="s">
        <v>2050</v>
      </c>
    </row>
    <row r="79052" spans="1:12" x14ac:dyDescent="0.2">
      <c r="A79052">
        <v>8046662</v>
      </c>
      <c r="B79052" s="2">
        <v>40322.464583333334</v>
      </c>
      <c r="C79052">
        <v>13</v>
      </c>
      <c r="D79052">
        <v>4270</v>
      </c>
      <c r="E79052">
        <v>7.63</v>
      </c>
      <c r="F79052" t="s">
        <v>2047</v>
      </c>
      <c r="G79052">
        <v>92542</v>
      </c>
      <c r="H79052" t="s">
        <v>2621</v>
      </c>
      <c r="I79052" t="s">
        <v>2107</v>
      </c>
      <c r="J79052">
        <v>40121</v>
      </c>
      <c r="K79052">
        <v>5813</v>
      </c>
      <c r="L79052" t="s">
        <v>2050</v>
      </c>
    </row>
    <row r="79053" spans="1:12" x14ac:dyDescent="0.2">
      <c r="A79053">
        <v>8046664</v>
      </c>
      <c r="B79053" s="2">
        <v>40322.464583333334</v>
      </c>
      <c r="C79053">
        <v>1168</v>
      </c>
      <c r="D79053">
        <v>3239</v>
      </c>
      <c r="E79053">
        <v>-79</v>
      </c>
      <c r="F79053" t="s">
        <v>2047</v>
      </c>
      <c r="G79053">
        <v>61195</v>
      </c>
      <c r="H79053" t="s">
        <v>2588</v>
      </c>
      <c r="I79053" t="s">
        <v>2093</v>
      </c>
      <c r="J79053">
        <v>7922</v>
      </c>
      <c r="K79053">
        <v>5541</v>
      </c>
      <c r="L79053" t="s">
        <v>2050</v>
      </c>
    </row>
    <row r="79054" spans="1:12" x14ac:dyDescent="0.2">
      <c r="A79054">
        <v>8046665</v>
      </c>
      <c r="B79054" s="2">
        <v>40322.465277777781</v>
      </c>
      <c r="C79054">
        <v>743</v>
      </c>
      <c r="D79054">
        <v>1026</v>
      </c>
      <c r="E79054">
        <v>1.1100000000000001</v>
      </c>
      <c r="F79054" t="s">
        <v>2061</v>
      </c>
      <c r="G79054">
        <v>9932</v>
      </c>
      <c r="H79054" t="s">
        <v>2062</v>
      </c>
      <c r="I79054" t="s">
        <v>2050</v>
      </c>
      <c r="K79054">
        <v>5311</v>
      </c>
      <c r="L79054" t="s">
        <v>2050</v>
      </c>
    </row>
    <row r="79055" spans="1:12" x14ac:dyDescent="0.2">
      <c r="A79055">
        <v>8046667</v>
      </c>
      <c r="B79055" s="2">
        <v>40322.46597222222</v>
      </c>
      <c r="C79055">
        <v>601</v>
      </c>
      <c r="D79055">
        <v>3681</v>
      </c>
      <c r="E79055">
        <v>37.5</v>
      </c>
      <c r="F79055" t="s">
        <v>2047</v>
      </c>
      <c r="G79055">
        <v>59935</v>
      </c>
      <c r="H79055" t="s">
        <v>2190</v>
      </c>
      <c r="I79055" t="s">
        <v>2101</v>
      </c>
      <c r="J79055">
        <v>32818</v>
      </c>
      <c r="K79055">
        <v>5499</v>
      </c>
      <c r="L79055" t="s">
        <v>2050</v>
      </c>
    </row>
    <row r="79056" spans="1:12" x14ac:dyDescent="0.2">
      <c r="A79056">
        <v>8046668</v>
      </c>
      <c r="B79056" s="2">
        <v>40322.46597222222</v>
      </c>
      <c r="C79056">
        <v>987</v>
      </c>
      <c r="D79056">
        <v>5090</v>
      </c>
      <c r="E79056">
        <v>695.9</v>
      </c>
      <c r="F79056" t="s">
        <v>2047</v>
      </c>
      <c r="G79056">
        <v>83283</v>
      </c>
      <c r="H79056" t="s">
        <v>2381</v>
      </c>
      <c r="I79056" t="s">
        <v>2058</v>
      </c>
      <c r="J79056">
        <v>20879</v>
      </c>
      <c r="K79056">
        <v>8111</v>
      </c>
      <c r="L79056" t="s">
        <v>2050</v>
      </c>
    </row>
    <row r="79057" spans="1:12" x14ac:dyDescent="0.2">
      <c r="A79057">
        <v>8046671</v>
      </c>
      <c r="B79057" s="2">
        <v>40322.466666666667</v>
      </c>
      <c r="C79057">
        <v>285</v>
      </c>
      <c r="D79057">
        <v>3442</v>
      </c>
      <c r="E79057">
        <v>28.35</v>
      </c>
      <c r="F79057" t="s">
        <v>2047</v>
      </c>
      <c r="G79057">
        <v>13646</v>
      </c>
      <c r="H79057" t="s">
        <v>2087</v>
      </c>
      <c r="I79057" t="s">
        <v>2054</v>
      </c>
      <c r="J79057">
        <v>95076</v>
      </c>
      <c r="K79057">
        <v>7538</v>
      </c>
      <c r="L79057" t="s">
        <v>2050</v>
      </c>
    </row>
    <row r="79058" spans="1:12" x14ac:dyDescent="0.2">
      <c r="A79058">
        <v>8046672</v>
      </c>
      <c r="B79058" s="2">
        <v>40322.466666666667</v>
      </c>
      <c r="C79058">
        <v>598</v>
      </c>
      <c r="D79058">
        <v>32</v>
      </c>
      <c r="E79058">
        <v>12.58</v>
      </c>
      <c r="F79058" t="s">
        <v>2047</v>
      </c>
      <c r="G79058">
        <v>25887</v>
      </c>
      <c r="H79058" t="s">
        <v>2726</v>
      </c>
      <c r="I79058" t="s">
        <v>2315</v>
      </c>
      <c r="J79058">
        <v>3580</v>
      </c>
      <c r="K79058">
        <v>5814</v>
      </c>
      <c r="L79058" t="s">
        <v>2050</v>
      </c>
    </row>
    <row r="79059" spans="1:12" x14ac:dyDescent="0.2">
      <c r="A79059">
        <v>8046673</v>
      </c>
      <c r="B79059" s="2">
        <v>40322.466666666667</v>
      </c>
      <c r="C79059">
        <v>1381</v>
      </c>
      <c r="D79059">
        <v>3738</v>
      </c>
      <c r="E79059">
        <v>7.7</v>
      </c>
      <c r="F79059" t="s">
        <v>2047</v>
      </c>
      <c r="G79059">
        <v>55060</v>
      </c>
      <c r="H79059" t="s">
        <v>2224</v>
      </c>
      <c r="I79059" t="s">
        <v>2119</v>
      </c>
      <c r="J79059">
        <v>44060</v>
      </c>
      <c r="K79059">
        <v>5812</v>
      </c>
      <c r="L79059" t="s">
        <v>2050</v>
      </c>
    </row>
    <row r="79060" spans="1:12" x14ac:dyDescent="0.2">
      <c r="A79060">
        <v>8046674</v>
      </c>
      <c r="B79060" s="2">
        <v>40322.466666666667</v>
      </c>
      <c r="C79060">
        <v>1765</v>
      </c>
      <c r="D79060">
        <v>2913</v>
      </c>
      <c r="E79060">
        <v>15.44</v>
      </c>
      <c r="F79060" t="s">
        <v>2047</v>
      </c>
      <c r="G79060">
        <v>89837</v>
      </c>
      <c r="H79060" t="s">
        <v>4194</v>
      </c>
      <c r="I79060" t="s">
        <v>2065</v>
      </c>
      <c r="J79060">
        <v>76431</v>
      </c>
      <c r="K79060">
        <v>5812</v>
      </c>
      <c r="L79060" t="s">
        <v>2050</v>
      </c>
    </row>
    <row r="79061" spans="1:12" x14ac:dyDescent="0.2">
      <c r="A79061">
        <v>8046675</v>
      </c>
      <c r="B79061" s="2">
        <v>40322.466666666667</v>
      </c>
      <c r="C79061">
        <v>1769</v>
      </c>
      <c r="D79061">
        <v>43</v>
      </c>
      <c r="E79061">
        <v>18.88</v>
      </c>
      <c r="F79061" t="s">
        <v>2047</v>
      </c>
      <c r="G79061">
        <v>32175</v>
      </c>
      <c r="H79061" t="s">
        <v>3245</v>
      </c>
      <c r="I79061" t="s">
        <v>2093</v>
      </c>
      <c r="J79061">
        <v>8051</v>
      </c>
      <c r="K79061">
        <v>7538</v>
      </c>
      <c r="L79061" t="s">
        <v>2050</v>
      </c>
    </row>
    <row r="79062" spans="1:12" x14ac:dyDescent="0.2">
      <c r="A79062">
        <v>8046676</v>
      </c>
      <c r="B79062" s="2">
        <v>40322.467361111114</v>
      </c>
      <c r="C79062">
        <v>244</v>
      </c>
      <c r="D79062">
        <v>1082</v>
      </c>
      <c r="E79062">
        <v>46.29</v>
      </c>
      <c r="F79062" t="s">
        <v>2061</v>
      </c>
      <c r="G79062">
        <v>17976</v>
      </c>
      <c r="H79062" t="s">
        <v>2062</v>
      </c>
      <c r="I79062" t="s">
        <v>2050</v>
      </c>
      <c r="K79062">
        <v>4900</v>
      </c>
      <c r="L79062" t="s">
        <v>2050</v>
      </c>
    </row>
    <row r="79063" spans="1:12" x14ac:dyDescent="0.2">
      <c r="A79063">
        <v>8046677</v>
      </c>
      <c r="B79063" s="2">
        <v>40322.467361111114</v>
      </c>
      <c r="C79063">
        <v>285</v>
      </c>
      <c r="D79063">
        <v>2927</v>
      </c>
      <c r="E79063">
        <v>11.14</v>
      </c>
      <c r="F79063" t="s">
        <v>2047</v>
      </c>
      <c r="G79063">
        <v>75781</v>
      </c>
      <c r="H79063" t="s">
        <v>2087</v>
      </c>
      <c r="I79063" t="s">
        <v>2054</v>
      </c>
      <c r="J79063">
        <v>95076</v>
      </c>
      <c r="K79063">
        <v>5411</v>
      </c>
      <c r="L79063" t="s">
        <v>2050</v>
      </c>
    </row>
    <row r="79064" spans="1:12" x14ac:dyDescent="0.2">
      <c r="A79064">
        <v>8046678</v>
      </c>
      <c r="B79064" s="2">
        <v>40322.467361111114</v>
      </c>
      <c r="C79064">
        <v>719</v>
      </c>
      <c r="D79064">
        <v>5518</v>
      </c>
      <c r="E79064">
        <v>13.69</v>
      </c>
      <c r="F79064" t="s">
        <v>2047</v>
      </c>
      <c r="G79064">
        <v>98648</v>
      </c>
      <c r="H79064" t="s">
        <v>2998</v>
      </c>
      <c r="I79064" t="s">
        <v>2113</v>
      </c>
      <c r="J79064">
        <v>61107</v>
      </c>
      <c r="K79064">
        <v>5814</v>
      </c>
      <c r="L79064" t="s">
        <v>2050</v>
      </c>
    </row>
    <row r="79065" spans="1:12" x14ac:dyDescent="0.2">
      <c r="A79065">
        <v>8046679</v>
      </c>
      <c r="B79065" s="2">
        <v>40322.467361111114</v>
      </c>
      <c r="C79065">
        <v>1717</v>
      </c>
      <c r="D79065">
        <v>2652</v>
      </c>
      <c r="E79065">
        <v>8.25</v>
      </c>
      <c r="F79065" t="s">
        <v>2047</v>
      </c>
      <c r="G79065">
        <v>78454</v>
      </c>
      <c r="H79065" t="s">
        <v>4877</v>
      </c>
      <c r="I79065" t="s">
        <v>2113</v>
      </c>
      <c r="J79065">
        <v>60803</v>
      </c>
      <c r="K79065">
        <v>5812</v>
      </c>
      <c r="L79065" t="s">
        <v>2050</v>
      </c>
    </row>
    <row r="79066" spans="1:12" x14ac:dyDescent="0.2">
      <c r="A79066">
        <v>8046680</v>
      </c>
      <c r="B79066" s="2">
        <v>40322.467361111114</v>
      </c>
      <c r="C79066">
        <v>1797</v>
      </c>
      <c r="D79066">
        <v>1127</v>
      </c>
      <c r="E79066">
        <v>4.3899999999999997</v>
      </c>
      <c r="F79066" t="s">
        <v>2047</v>
      </c>
      <c r="G79066">
        <v>23481</v>
      </c>
      <c r="H79066" t="s">
        <v>3249</v>
      </c>
      <c r="I79066" t="s">
        <v>2054</v>
      </c>
      <c r="J79066">
        <v>94577</v>
      </c>
      <c r="K79066">
        <v>5812</v>
      </c>
      <c r="L79066" t="s">
        <v>2050</v>
      </c>
    </row>
    <row r="79067" spans="1:12" x14ac:dyDescent="0.2">
      <c r="A79067">
        <v>8046682</v>
      </c>
      <c r="B79067" s="2">
        <v>40322.468055555553</v>
      </c>
      <c r="C79067">
        <v>154</v>
      </c>
      <c r="D79067">
        <v>5393</v>
      </c>
      <c r="E79067">
        <v>80</v>
      </c>
      <c r="F79067" t="s">
        <v>2047</v>
      </c>
      <c r="G79067">
        <v>27092</v>
      </c>
      <c r="H79067" t="s">
        <v>2574</v>
      </c>
      <c r="I79067" t="s">
        <v>2134</v>
      </c>
      <c r="J79067">
        <v>28366</v>
      </c>
      <c r="K79067">
        <v>4829</v>
      </c>
      <c r="L79067" t="s">
        <v>2050</v>
      </c>
    </row>
    <row r="79068" spans="1:12" x14ac:dyDescent="0.2">
      <c r="A79068">
        <v>8046683</v>
      </c>
      <c r="B79068" s="2">
        <v>40322.468055555553</v>
      </c>
      <c r="C79068">
        <v>275</v>
      </c>
      <c r="D79068">
        <v>63</v>
      </c>
      <c r="E79068">
        <v>95.76</v>
      </c>
      <c r="F79068" t="s">
        <v>2047</v>
      </c>
      <c r="G79068">
        <v>32175</v>
      </c>
      <c r="H79068" t="s">
        <v>2589</v>
      </c>
      <c r="I79068" t="s">
        <v>2065</v>
      </c>
      <c r="J79068">
        <v>77590</v>
      </c>
      <c r="K79068">
        <v>7538</v>
      </c>
      <c r="L79068" t="s">
        <v>2050</v>
      </c>
    </row>
    <row r="79069" spans="1:12" x14ac:dyDescent="0.2">
      <c r="A79069">
        <v>8046684</v>
      </c>
      <c r="B79069" s="2">
        <v>40322.468055555553</v>
      </c>
      <c r="C79069">
        <v>598</v>
      </c>
      <c r="D79069">
        <v>2040</v>
      </c>
      <c r="E79069">
        <v>40</v>
      </c>
      <c r="F79069" t="s">
        <v>2047</v>
      </c>
      <c r="G79069">
        <v>27092</v>
      </c>
      <c r="H79069" t="s">
        <v>3984</v>
      </c>
      <c r="I79069" t="s">
        <v>2315</v>
      </c>
      <c r="J79069">
        <v>3753</v>
      </c>
      <c r="K79069">
        <v>4829</v>
      </c>
      <c r="L79069" t="s">
        <v>2050</v>
      </c>
    </row>
    <row r="79070" spans="1:12" x14ac:dyDescent="0.2">
      <c r="A79070">
        <v>8046685</v>
      </c>
      <c r="B79070" s="2">
        <v>40322.468055555553</v>
      </c>
      <c r="C79070">
        <v>1006</v>
      </c>
      <c r="D79070">
        <v>2185</v>
      </c>
      <c r="E79070">
        <v>72.599999999999994</v>
      </c>
      <c r="F79070" t="s">
        <v>2047</v>
      </c>
      <c r="G79070">
        <v>60925</v>
      </c>
      <c r="H79070" t="s">
        <v>3182</v>
      </c>
      <c r="I79070" t="s">
        <v>2056</v>
      </c>
      <c r="J79070">
        <v>46342</v>
      </c>
      <c r="K79070">
        <v>5411</v>
      </c>
      <c r="L79070" t="s">
        <v>2050</v>
      </c>
    </row>
    <row r="79071" spans="1:12" x14ac:dyDescent="0.2">
      <c r="A79071">
        <v>8046686</v>
      </c>
      <c r="B79071" s="2">
        <v>40322.468055555553</v>
      </c>
      <c r="C79071">
        <v>1435</v>
      </c>
      <c r="D79071">
        <v>4294</v>
      </c>
      <c r="E79071">
        <v>49.06</v>
      </c>
      <c r="F79071" t="s">
        <v>2061</v>
      </c>
      <c r="G79071">
        <v>39021</v>
      </c>
      <c r="H79071" t="s">
        <v>2062</v>
      </c>
      <c r="I79071" t="s">
        <v>2050</v>
      </c>
      <c r="K79071">
        <v>4784</v>
      </c>
      <c r="L79071" t="s">
        <v>2050</v>
      </c>
    </row>
    <row r="79072" spans="1:12" x14ac:dyDescent="0.2">
      <c r="A79072">
        <v>8046687</v>
      </c>
      <c r="B79072" s="2">
        <v>40322.468055555553</v>
      </c>
      <c r="C79072">
        <v>1443</v>
      </c>
      <c r="D79072">
        <v>3749</v>
      </c>
      <c r="E79072">
        <v>12.12</v>
      </c>
      <c r="F79072" t="s">
        <v>2047</v>
      </c>
      <c r="G79072">
        <v>50783</v>
      </c>
      <c r="H79072" t="s">
        <v>2138</v>
      </c>
      <c r="I79072" t="s">
        <v>2068</v>
      </c>
      <c r="J79072">
        <v>96792</v>
      </c>
      <c r="K79072">
        <v>5411</v>
      </c>
      <c r="L79072" t="s">
        <v>2050</v>
      </c>
    </row>
    <row r="79073" spans="1:12" x14ac:dyDescent="0.2">
      <c r="A79073">
        <v>8046688</v>
      </c>
      <c r="B79073" s="2">
        <v>40322.468055555553</v>
      </c>
      <c r="C79073">
        <v>1448</v>
      </c>
      <c r="D79073">
        <v>4685</v>
      </c>
      <c r="E79073">
        <v>13.38</v>
      </c>
      <c r="F79073" t="s">
        <v>2047</v>
      </c>
      <c r="G79073">
        <v>59930</v>
      </c>
      <c r="H79073" t="s">
        <v>2656</v>
      </c>
      <c r="I79073" t="s">
        <v>2158</v>
      </c>
      <c r="J79073">
        <v>29349</v>
      </c>
      <c r="K79073">
        <v>5411</v>
      </c>
      <c r="L79073" t="s">
        <v>2050</v>
      </c>
    </row>
    <row r="79074" spans="1:12" x14ac:dyDescent="0.2">
      <c r="A79074">
        <v>8046689</v>
      </c>
      <c r="B79074" s="2">
        <v>40322.46875</v>
      </c>
      <c r="C79074">
        <v>748</v>
      </c>
      <c r="D79074">
        <v>1067</v>
      </c>
      <c r="E79074">
        <v>66.290000000000006</v>
      </c>
      <c r="F79074" t="s">
        <v>2061</v>
      </c>
      <c r="G79074">
        <v>79050</v>
      </c>
      <c r="H79074" t="s">
        <v>2062</v>
      </c>
      <c r="I79074" t="s">
        <v>2050</v>
      </c>
      <c r="K79074">
        <v>4900</v>
      </c>
      <c r="L79074" t="s">
        <v>2050</v>
      </c>
    </row>
    <row r="79075" spans="1:12" x14ac:dyDescent="0.2">
      <c r="A79075">
        <v>8046691</v>
      </c>
      <c r="B79075" s="2">
        <v>40322.46875</v>
      </c>
      <c r="C79075">
        <v>1699</v>
      </c>
      <c r="D79075">
        <v>5043</v>
      </c>
      <c r="E79075">
        <v>13.47</v>
      </c>
      <c r="F79075" t="s">
        <v>2061</v>
      </c>
      <c r="G79075">
        <v>18563</v>
      </c>
      <c r="H79075" t="s">
        <v>2062</v>
      </c>
      <c r="I79075" t="s">
        <v>2050</v>
      </c>
      <c r="K79075">
        <v>4121</v>
      </c>
      <c r="L79075" t="s">
        <v>2050</v>
      </c>
    </row>
    <row r="79076" spans="1:12" x14ac:dyDescent="0.2">
      <c r="A79076">
        <v>8046692</v>
      </c>
      <c r="B79076" s="2">
        <v>40322.46875</v>
      </c>
      <c r="C79076">
        <v>1946</v>
      </c>
      <c r="D79076">
        <v>3679</v>
      </c>
      <c r="E79076">
        <v>122.46</v>
      </c>
      <c r="F79076" t="s">
        <v>2061</v>
      </c>
      <c r="G79076">
        <v>17976</v>
      </c>
      <c r="H79076" t="s">
        <v>2062</v>
      </c>
      <c r="I79076" t="s">
        <v>2050</v>
      </c>
      <c r="K79076">
        <v>4900</v>
      </c>
      <c r="L79076" t="s">
        <v>2050</v>
      </c>
    </row>
    <row r="79077" spans="1:12" x14ac:dyDescent="0.2">
      <c r="A79077">
        <v>8046693</v>
      </c>
      <c r="B79077" s="2">
        <v>40322.469444444447</v>
      </c>
      <c r="C79077">
        <v>213</v>
      </c>
      <c r="D79077">
        <v>2136</v>
      </c>
      <c r="E79077">
        <v>10.81</v>
      </c>
      <c r="F79077" t="s">
        <v>2047</v>
      </c>
      <c r="G79077">
        <v>99860</v>
      </c>
      <c r="H79077" t="s">
        <v>2165</v>
      </c>
      <c r="I79077" t="s">
        <v>2065</v>
      </c>
      <c r="J79077">
        <v>75044</v>
      </c>
      <c r="K79077">
        <v>5411</v>
      </c>
      <c r="L79077" t="s">
        <v>2050</v>
      </c>
    </row>
    <row r="79078" spans="1:12" x14ac:dyDescent="0.2">
      <c r="A79078">
        <v>8046695</v>
      </c>
      <c r="B79078" s="2">
        <v>40322.469444444447</v>
      </c>
      <c r="C79078">
        <v>810</v>
      </c>
      <c r="D79078">
        <v>4309</v>
      </c>
      <c r="E79078">
        <v>100</v>
      </c>
      <c r="F79078" t="s">
        <v>2047</v>
      </c>
      <c r="G79078">
        <v>27092</v>
      </c>
      <c r="H79078" t="s">
        <v>2232</v>
      </c>
      <c r="I79078" t="s">
        <v>2107</v>
      </c>
      <c r="J79078">
        <v>40213</v>
      </c>
      <c r="K79078">
        <v>4829</v>
      </c>
      <c r="L79078" t="s">
        <v>2050</v>
      </c>
    </row>
    <row r="79079" spans="1:12" x14ac:dyDescent="0.2">
      <c r="A79079">
        <v>8046696</v>
      </c>
      <c r="B79079" s="2">
        <v>40322.469444444447</v>
      </c>
      <c r="C79079">
        <v>940</v>
      </c>
      <c r="D79079">
        <v>3726</v>
      </c>
      <c r="E79079">
        <v>9.58</v>
      </c>
      <c r="F79079" t="s">
        <v>2047</v>
      </c>
      <c r="G79079">
        <v>26810</v>
      </c>
      <c r="H79079" t="s">
        <v>2137</v>
      </c>
      <c r="I79079" t="s">
        <v>2101</v>
      </c>
      <c r="J79079">
        <v>33155</v>
      </c>
      <c r="K79079">
        <v>5541</v>
      </c>
      <c r="L79079" t="s">
        <v>2050</v>
      </c>
    </row>
    <row r="79080" spans="1:12" x14ac:dyDescent="0.2">
      <c r="A79080">
        <v>8046697</v>
      </c>
      <c r="B79080" s="2">
        <v>40322.469444444447</v>
      </c>
      <c r="C79080">
        <v>1169</v>
      </c>
      <c r="D79080">
        <v>5174</v>
      </c>
      <c r="E79080">
        <v>22.16</v>
      </c>
      <c r="F79080" t="s">
        <v>2047</v>
      </c>
      <c r="G79080">
        <v>89707</v>
      </c>
      <c r="H79080" t="s">
        <v>2661</v>
      </c>
      <c r="I79080" t="s">
        <v>2065</v>
      </c>
      <c r="J79080">
        <v>78665</v>
      </c>
      <c r="K79080">
        <v>4121</v>
      </c>
      <c r="L79080" t="s">
        <v>2050</v>
      </c>
    </row>
    <row r="79081" spans="1:12" x14ac:dyDescent="0.2">
      <c r="A79081">
        <v>8046698</v>
      </c>
      <c r="B79081" s="2">
        <v>40322.469444444447</v>
      </c>
      <c r="C79081">
        <v>1772</v>
      </c>
      <c r="D79081">
        <v>5918</v>
      </c>
      <c r="E79081">
        <v>6.93</v>
      </c>
      <c r="F79081" t="s">
        <v>2047</v>
      </c>
      <c r="G79081">
        <v>49179</v>
      </c>
      <c r="H79081" t="s">
        <v>2567</v>
      </c>
      <c r="I79081" t="s">
        <v>2054</v>
      </c>
      <c r="J79081">
        <v>91730</v>
      </c>
      <c r="K79081">
        <v>5912</v>
      </c>
      <c r="L79081" t="s">
        <v>2050</v>
      </c>
    </row>
    <row r="79082" spans="1:12" x14ac:dyDescent="0.2">
      <c r="A79082">
        <v>8046699</v>
      </c>
      <c r="B79082" s="2">
        <v>40322.470138888886</v>
      </c>
      <c r="C79082">
        <v>140</v>
      </c>
      <c r="D79082">
        <v>152</v>
      </c>
      <c r="E79082">
        <v>16.09</v>
      </c>
      <c r="F79082" t="s">
        <v>2061</v>
      </c>
      <c r="G79082">
        <v>47399</v>
      </c>
      <c r="H79082" t="s">
        <v>2062</v>
      </c>
      <c r="I79082" t="s">
        <v>2050</v>
      </c>
      <c r="K79082">
        <v>5815</v>
      </c>
      <c r="L79082" t="s">
        <v>2050</v>
      </c>
    </row>
    <row r="79083" spans="1:12" x14ac:dyDescent="0.2">
      <c r="A79083">
        <v>8046700</v>
      </c>
      <c r="B79083" s="2">
        <v>40322.470138888886</v>
      </c>
      <c r="C79083">
        <v>872</v>
      </c>
      <c r="D79083">
        <v>4132</v>
      </c>
      <c r="E79083">
        <v>2.69</v>
      </c>
      <c r="F79083" t="s">
        <v>2047</v>
      </c>
      <c r="G79083">
        <v>86438</v>
      </c>
      <c r="H79083" t="s">
        <v>2638</v>
      </c>
      <c r="I79083" t="s">
        <v>2113</v>
      </c>
      <c r="J79083">
        <v>60153</v>
      </c>
      <c r="K79083">
        <v>5499</v>
      </c>
      <c r="L79083" t="s">
        <v>2050</v>
      </c>
    </row>
    <row r="79084" spans="1:12" x14ac:dyDescent="0.2">
      <c r="A79084">
        <v>8046703</v>
      </c>
      <c r="B79084" s="2">
        <v>40322.470138888886</v>
      </c>
      <c r="C79084">
        <v>1861</v>
      </c>
      <c r="D79084">
        <v>2251</v>
      </c>
      <c r="E79084">
        <v>37.799999999999997</v>
      </c>
      <c r="F79084" t="s">
        <v>2047</v>
      </c>
      <c r="G79084">
        <v>60569</v>
      </c>
      <c r="H79084" t="s">
        <v>4259</v>
      </c>
      <c r="I79084" t="s">
        <v>2065</v>
      </c>
      <c r="J79084">
        <v>75034</v>
      </c>
      <c r="K79084">
        <v>5300</v>
      </c>
      <c r="L79084" t="s">
        <v>2050</v>
      </c>
    </row>
    <row r="79085" spans="1:12" x14ac:dyDescent="0.2">
      <c r="A79085">
        <v>8046704</v>
      </c>
      <c r="B79085" s="2">
        <v>40322.470138888886</v>
      </c>
      <c r="C79085">
        <v>1936</v>
      </c>
      <c r="D79085">
        <v>5914</v>
      </c>
      <c r="E79085">
        <v>22.52</v>
      </c>
      <c r="F79085" t="s">
        <v>2047</v>
      </c>
      <c r="G79085">
        <v>61333</v>
      </c>
      <c r="H79085" t="s">
        <v>2411</v>
      </c>
      <c r="I79085" t="s">
        <v>2388</v>
      </c>
      <c r="J79085">
        <v>5477</v>
      </c>
      <c r="K79085">
        <v>4121</v>
      </c>
      <c r="L79085" t="s">
        <v>2050</v>
      </c>
    </row>
    <row r="79086" spans="1:12" x14ac:dyDescent="0.2">
      <c r="A79086">
        <v>8046705</v>
      </c>
      <c r="B79086" s="2">
        <v>40322.470833333333</v>
      </c>
      <c r="C79086">
        <v>123</v>
      </c>
      <c r="D79086">
        <v>227</v>
      </c>
      <c r="E79086">
        <v>13.43</v>
      </c>
      <c r="F79086" t="s">
        <v>2047</v>
      </c>
      <c r="G79086">
        <v>89069</v>
      </c>
      <c r="H79086" t="s">
        <v>2814</v>
      </c>
      <c r="I79086" t="s">
        <v>2078</v>
      </c>
      <c r="J79086">
        <v>30224</v>
      </c>
      <c r="K79086">
        <v>5251</v>
      </c>
      <c r="L79086" t="s">
        <v>2050</v>
      </c>
    </row>
    <row r="79087" spans="1:12" x14ac:dyDescent="0.2">
      <c r="A79087">
        <v>8046706</v>
      </c>
      <c r="B79087" s="2">
        <v>40322.470833333333</v>
      </c>
      <c r="C79087">
        <v>368</v>
      </c>
      <c r="D79087">
        <v>2226</v>
      </c>
      <c r="E79087">
        <v>135.35</v>
      </c>
      <c r="F79087" t="s">
        <v>2047</v>
      </c>
      <c r="G79087">
        <v>25844</v>
      </c>
      <c r="H79087" t="s">
        <v>2190</v>
      </c>
      <c r="I79087" t="s">
        <v>2101</v>
      </c>
      <c r="J79087">
        <v>32825</v>
      </c>
      <c r="K79087">
        <v>5300</v>
      </c>
      <c r="L79087" t="s">
        <v>2050</v>
      </c>
    </row>
    <row r="79088" spans="1:12" x14ac:dyDescent="0.2">
      <c r="A79088">
        <v>8046707</v>
      </c>
      <c r="B79088" s="2">
        <v>40322.470833333333</v>
      </c>
      <c r="C79088">
        <v>371</v>
      </c>
      <c r="D79088">
        <v>5495</v>
      </c>
      <c r="E79088">
        <v>25.07</v>
      </c>
      <c r="F79088" t="s">
        <v>2047</v>
      </c>
      <c r="G79088">
        <v>83497</v>
      </c>
      <c r="H79088" t="s">
        <v>3360</v>
      </c>
      <c r="I79088" t="s">
        <v>3361</v>
      </c>
      <c r="K79088">
        <v>5411</v>
      </c>
      <c r="L79088" t="s">
        <v>2050</v>
      </c>
    </row>
    <row r="79089" spans="1:12" x14ac:dyDescent="0.2">
      <c r="A79089">
        <v>8046708</v>
      </c>
      <c r="B79089" s="2">
        <v>40322.470833333333</v>
      </c>
      <c r="C79089">
        <v>464</v>
      </c>
      <c r="D79089">
        <v>3233</v>
      </c>
      <c r="E79089">
        <v>56</v>
      </c>
      <c r="F79089" t="s">
        <v>2047</v>
      </c>
      <c r="G79089">
        <v>22204</v>
      </c>
      <c r="H79089" t="s">
        <v>2190</v>
      </c>
      <c r="I79089" t="s">
        <v>2101</v>
      </c>
      <c r="J79089">
        <v>32804</v>
      </c>
      <c r="K79089">
        <v>5541</v>
      </c>
      <c r="L79089" t="s">
        <v>2329</v>
      </c>
    </row>
    <row r="79090" spans="1:12" x14ac:dyDescent="0.2">
      <c r="A79090">
        <v>8046709</v>
      </c>
      <c r="B79090" s="2">
        <v>40322.470833333333</v>
      </c>
      <c r="C79090">
        <v>1066</v>
      </c>
      <c r="D79090">
        <v>1126</v>
      </c>
      <c r="E79090">
        <v>100</v>
      </c>
      <c r="F79090" t="s">
        <v>2047</v>
      </c>
      <c r="G79090">
        <v>27092</v>
      </c>
      <c r="H79090" t="s">
        <v>2682</v>
      </c>
      <c r="I79090" t="s">
        <v>2072</v>
      </c>
      <c r="J79090">
        <v>18940</v>
      </c>
      <c r="K79090">
        <v>4829</v>
      </c>
      <c r="L79090" t="s">
        <v>2050</v>
      </c>
    </row>
    <row r="79091" spans="1:12" x14ac:dyDescent="0.2">
      <c r="A79091">
        <v>8046710</v>
      </c>
      <c r="B79091" s="2">
        <v>40322.470833333333</v>
      </c>
      <c r="C79091">
        <v>1168</v>
      </c>
      <c r="D79091">
        <v>3239</v>
      </c>
      <c r="E79091">
        <v>79</v>
      </c>
      <c r="F79091" t="s">
        <v>2047</v>
      </c>
      <c r="G79091">
        <v>61195</v>
      </c>
      <c r="H79091" t="s">
        <v>2588</v>
      </c>
      <c r="I79091" t="s">
        <v>2093</v>
      </c>
      <c r="J79091">
        <v>7922</v>
      </c>
      <c r="K79091">
        <v>5541</v>
      </c>
      <c r="L79091" t="s">
        <v>2050</v>
      </c>
    </row>
    <row r="79092" spans="1:12" x14ac:dyDescent="0.2">
      <c r="A79092">
        <v>8046711</v>
      </c>
      <c r="B79092" s="2">
        <v>40322.470833333333</v>
      </c>
      <c r="C79092">
        <v>1413</v>
      </c>
      <c r="D79092">
        <v>4673</v>
      </c>
      <c r="E79092">
        <v>13.33</v>
      </c>
      <c r="F79092" t="s">
        <v>2047</v>
      </c>
      <c r="G79092">
        <v>28965</v>
      </c>
      <c r="H79092" t="s">
        <v>3695</v>
      </c>
      <c r="I79092" t="s">
        <v>2056</v>
      </c>
      <c r="J79092">
        <v>47468</v>
      </c>
      <c r="K79092">
        <v>5411</v>
      </c>
      <c r="L79092" t="s">
        <v>2050</v>
      </c>
    </row>
    <row r="79093" spans="1:12" x14ac:dyDescent="0.2">
      <c r="A79093">
        <v>8046712</v>
      </c>
      <c r="B79093" s="2">
        <v>40322.470833333333</v>
      </c>
      <c r="C79093">
        <v>1525</v>
      </c>
      <c r="D79093">
        <v>1077</v>
      </c>
      <c r="E79093">
        <v>3.34</v>
      </c>
      <c r="F79093" t="s">
        <v>2047</v>
      </c>
      <c r="G79093">
        <v>36934</v>
      </c>
      <c r="H79093" t="s">
        <v>3173</v>
      </c>
      <c r="I79093" t="s">
        <v>2109</v>
      </c>
      <c r="J79093">
        <v>70058</v>
      </c>
      <c r="K79093">
        <v>7538</v>
      </c>
      <c r="L79093" t="s">
        <v>2050</v>
      </c>
    </row>
    <row r="79094" spans="1:12" x14ac:dyDescent="0.2">
      <c r="A79094">
        <v>8046713</v>
      </c>
      <c r="B79094" s="2">
        <v>40322.47152777778</v>
      </c>
      <c r="C79094">
        <v>106</v>
      </c>
      <c r="D79094">
        <v>1037</v>
      </c>
      <c r="E79094">
        <v>135.44</v>
      </c>
      <c r="F79094" t="s">
        <v>2047</v>
      </c>
      <c r="G79094">
        <v>77288</v>
      </c>
      <c r="H79094" t="s">
        <v>2360</v>
      </c>
      <c r="I79094" t="s">
        <v>2056</v>
      </c>
      <c r="J79094">
        <v>46203</v>
      </c>
      <c r="K79094">
        <v>8043</v>
      </c>
      <c r="L79094" t="s">
        <v>2050</v>
      </c>
    </row>
    <row r="79095" spans="1:12" x14ac:dyDescent="0.2">
      <c r="A79095">
        <v>8046714</v>
      </c>
      <c r="B79095" s="2">
        <v>40322.47152777778</v>
      </c>
      <c r="C79095">
        <v>300</v>
      </c>
      <c r="D79095">
        <v>3814</v>
      </c>
      <c r="E79095">
        <v>9.18</v>
      </c>
      <c r="F79095" t="s">
        <v>2047</v>
      </c>
      <c r="G79095">
        <v>81833</v>
      </c>
      <c r="H79095" t="s">
        <v>2392</v>
      </c>
      <c r="I79095" t="s">
        <v>2083</v>
      </c>
      <c r="J79095">
        <v>6468</v>
      </c>
      <c r="K79095">
        <v>5912</v>
      </c>
      <c r="L79095" t="s">
        <v>2050</v>
      </c>
    </row>
    <row r="79096" spans="1:12" x14ac:dyDescent="0.2">
      <c r="A79096">
        <v>8046715</v>
      </c>
      <c r="B79096" s="2">
        <v>40322.47152777778</v>
      </c>
      <c r="C79096">
        <v>972</v>
      </c>
      <c r="D79096">
        <v>4166</v>
      </c>
      <c r="E79096">
        <v>247.56</v>
      </c>
      <c r="F79096" t="s">
        <v>2047</v>
      </c>
      <c r="G79096">
        <v>15426</v>
      </c>
      <c r="H79096" t="s">
        <v>2228</v>
      </c>
      <c r="I79096" t="s">
        <v>2101</v>
      </c>
      <c r="J79096">
        <v>33064</v>
      </c>
      <c r="K79096">
        <v>3390</v>
      </c>
      <c r="L79096" t="s">
        <v>2050</v>
      </c>
    </row>
    <row r="79097" spans="1:12" x14ac:dyDescent="0.2">
      <c r="A79097">
        <v>8046716</v>
      </c>
      <c r="B79097" s="2">
        <v>40322.47152777778</v>
      </c>
      <c r="C79097">
        <v>997</v>
      </c>
      <c r="D79097">
        <v>2261</v>
      </c>
      <c r="E79097">
        <v>1.27</v>
      </c>
      <c r="F79097" t="s">
        <v>2047</v>
      </c>
      <c r="G79097">
        <v>86438</v>
      </c>
      <c r="H79097" t="s">
        <v>2135</v>
      </c>
      <c r="I79097" t="s">
        <v>2065</v>
      </c>
      <c r="J79097">
        <v>75237</v>
      </c>
      <c r="K79097">
        <v>5499</v>
      </c>
      <c r="L79097" t="s">
        <v>2050</v>
      </c>
    </row>
    <row r="79098" spans="1:12" x14ac:dyDescent="0.2">
      <c r="A79098">
        <v>8046717</v>
      </c>
      <c r="B79098" s="2">
        <v>40322.47152777778</v>
      </c>
      <c r="C79098">
        <v>1115</v>
      </c>
      <c r="D79098">
        <v>4225</v>
      </c>
      <c r="E79098">
        <v>1.86</v>
      </c>
      <c r="F79098" t="s">
        <v>2047</v>
      </c>
      <c r="G79098">
        <v>60569</v>
      </c>
      <c r="H79098" t="s">
        <v>3892</v>
      </c>
      <c r="I79098" t="s">
        <v>2065</v>
      </c>
      <c r="J79098">
        <v>75762</v>
      </c>
      <c r="K79098">
        <v>5300</v>
      </c>
      <c r="L79098" t="s">
        <v>2050</v>
      </c>
    </row>
    <row r="79099" spans="1:12" x14ac:dyDescent="0.2">
      <c r="A79099">
        <v>8046718</v>
      </c>
      <c r="B79099" s="2">
        <v>40322.47152777778</v>
      </c>
      <c r="C79099">
        <v>1678</v>
      </c>
      <c r="D79099">
        <v>5921</v>
      </c>
      <c r="E79099">
        <v>3.23</v>
      </c>
      <c r="F79099" t="s">
        <v>2047</v>
      </c>
      <c r="G79099">
        <v>10210</v>
      </c>
      <c r="H79099" t="s">
        <v>2257</v>
      </c>
      <c r="I79099" t="s">
        <v>2083</v>
      </c>
      <c r="J79099">
        <v>6109</v>
      </c>
      <c r="K79099">
        <v>5812</v>
      </c>
      <c r="L79099" t="s">
        <v>2050</v>
      </c>
    </row>
    <row r="79100" spans="1:12" x14ac:dyDescent="0.2">
      <c r="A79100">
        <v>8046719</v>
      </c>
      <c r="B79100" s="2">
        <v>40322.472222222219</v>
      </c>
      <c r="C79100">
        <v>46</v>
      </c>
      <c r="D79100">
        <v>1167</v>
      </c>
      <c r="E79100">
        <v>18.79</v>
      </c>
      <c r="F79100" t="s">
        <v>2047</v>
      </c>
      <c r="G79100">
        <v>10058</v>
      </c>
      <c r="H79100" t="s">
        <v>4111</v>
      </c>
      <c r="I79100" t="s">
        <v>2086</v>
      </c>
      <c r="J79100">
        <v>98901</v>
      </c>
      <c r="K79100">
        <v>5812</v>
      </c>
      <c r="L79100" t="s">
        <v>2050</v>
      </c>
    </row>
    <row r="79101" spans="1:12" x14ac:dyDescent="0.2">
      <c r="A79101">
        <v>8046720</v>
      </c>
      <c r="B79101" s="2">
        <v>40322.472222222219</v>
      </c>
      <c r="C79101">
        <v>754</v>
      </c>
      <c r="D79101">
        <v>5450</v>
      </c>
      <c r="E79101">
        <v>13.04</v>
      </c>
      <c r="F79101" t="s">
        <v>2047</v>
      </c>
      <c r="G79101">
        <v>9116</v>
      </c>
      <c r="H79101" t="s">
        <v>2270</v>
      </c>
      <c r="I79101" t="s">
        <v>2158</v>
      </c>
      <c r="J79101">
        <v>29579</v>
      </c>
      <c r="K79101">
        <v>5310</v>
      </c>
      <c r="L79101" t="s">
        <v>2050</v>
      </c>
    </row>
    <row r="79102" spans="1:12" x14ac:dyDescent="0.2">
      <c r="A79102">
        <v>8046722</v>
      </c>
      <c r="B79102" s="2">
        <v>40322.472222222219</v>
      </c>
      <c r="C79102">
        <v>1150</v>
      </c>
      <c r="D79102">
        <v>4672</v>
      </c>
      <c r="E79102">
        <v>10.14</v>
      </c>
      <c r="F79102" t="s">
        <v>2047</v>
      </c>
      <c r="G79102">
        <v>15715</v>
      </c>
      <c r="H79102" t="s">
        <v>2242</v>
      </c>
      <c r="I79102" t="s">
        <v>2065</v>
      </c>
      <c r="J79102">
        <v>76054</v>
      </c>
      <c r="K79102">
        <v>5411</v>
      </c>
      <c r="L79102" t="s">
        <v>2050</v>
      </c>
    </row>
    <row r="79103" spans="1:12" x14ac:dyDescent="0.2">
      <c r="A79103">
        <v>8046723</v>
      </c>
      <c r="B79103" s="2">
        <v>40322.472916666666</v>
      </c>
      <c r="C79103">
        <v>464</v>
      </c>
      <c r="D79103">
        <v>3233</v>
      </c>
      <c r="E79103">
        <v>86.8</v>
      </c>
      <c r="F79103" t="s">
        <v>2047</v>
      </c>
      <c r="G79103">
        <v>22204</v>
      </c>
      <c r="H79103" t="s">
        <v>2190</v>
      </c>
      <c r="I79103" t="s">
        <v>2101</v>
      </c>
      <c r="J79103">
        <v>32804</v>
      </c>
      <c r="K79103">
        <v>5541</v>
      </c>
      <c r="L79103" t="s">
        <v>2050</v>
      </c>
    </row>
    <row r="79104" spans="1:12" x14ac:dyDescent="0.2">
      <c r="A79104">
        <v>8046725</v>
      </c>
      <c r="B79104" s="2">
        <v>40322.472916666666</v>
      </c>
      <c r="C79104">
        <v>1256</v>
      </c>
      <c r="D79104">
        <v>236</v>
      </c>
      <c r="E79104">
        <v>12.19</v>
      </c>
      <c r="F79104" t="s">
        <v>2047</v>
      </c>
      <c r="G79104">
        <v>95355</v>
      </c>
      <c r="H79104" t="s">
        <v>2674</v>
      </c>
      <c r="I79104" t="s">
        <v>2083</v>
      </c>
      <c r="J79104">
        <v>6614</v>
      </c>
      <c r="K79104">
        <v>5411</v>
      </c>
      <c r="L79104" t="s">
        <v>2050</v>
      </c>
    </row>
    <row r="79105" spans="1:12" x14ac:dyDescent="0.2">
      <c r="A79105">
        <v>8046726</v>
      </c>
      <c r="B79105" s="2">
        <v>40322.472916666666</v>
      </c>
      <c r="C79105">
        <v>1517</v>
      </c>
      <c r="D79105">
        <v>2985</v>
      </c>
      <c r="E79105">
        <v>32.64</v>
      </c>
      <c r="F79105" t="s">
        <v>2047</v>
      </c>
      <c r="G79105">
        <v>87625</v>
      </c>
      <c r="H79105" t="s">
        <v>2221</v>
      </c>
      <c r="I79105" t="s">
        <v>2222</v>
      </c>
      <c r="J79105">
        <v>22191</v>
      </c>
      <c r="K79105">
        <v>5812</v>
      </c>
      <c r="L79105" t="s">
        <v>2050</v>
      </c>
    </row>
    <row r="79106" spans="1:12" x14ac:dyDescent="0.2">
      <c r="A79106">
        <v>8046727</v>
      </c>
      <c r="B79106" s="2">
        <v>40322.473611111112</v>
      </c>
      <c r="C79106">
        <v>464</v>
      </c>
      <c r="D79106">
        <v>3233</v>
      </c>
      <c r="E79106">
        <v>-56</v>
      </c>
      <c r="F79106" t="s">
        <v>2047</v>
      </c>
      <c r="G79106">
        <v>22204</v>
      </c>
      <c r="H79106" t="s">
        <v>2190</v>
      </c>
      <c r="I79106" t="s">
        <v>2101</v>
      </c>
      <c r="J79106">
        <v>32804</v>
      </c>
      <c r="K79106">
        <v>5541</v>
      </c>
      <c r="L79106" t="s">
        <v>2050</v>
      </c>
    </row>
    <row r="79107" spans="1:12" x14ac:dyDescent="0.2">
      <c r="A79107">
        <v>8046729</v>
      </c>
      <c r="B79107" s="2">
        <v>40322.473611111112</v>
      </c>
      <c r="C79107">
        <v>976</v>
      </c>
      <c r="D79107">
        <v>2169</v>
      </c>
      <c r="E79107">
        <v>23.24</v>
      </c>
      <c r="F79107" t="s">
        <v>2047</v>
      </c>
      <c r="G79107">
        <v>23968</v>
      </c>
      <c r="H79107" t="s">
        <v>2900</v>
      </c>
      <c r="I79107" t="s">
        <v>2083</v>
      </c>
      <c r="J79107">
        <v>6854</v>
      </c>
      <c r="K79107">
        <v>5812</v>
      </c>
      <c r="L79107" t="s">
        <v>2050</v>
      </c>
    </row>
    <row r="79108" spans="1:12" x14ac:dyDescent="0.2">
      <c r="A79108">
        <v>8046730</v>
      </c>
      <c r="B79108" s="2">
        <v>40322.473611111112</v>
      </c>
      <c r="C79108">
        <v>1362</v>
      </c>
      <c r="D79108">
        <v>0</v>
      </c>
      <c r="E79108">
        <v>17.11</v>
      </c>
      <c r="F79108" t="s">
        <v>2047</v>
      </c>
      <c r="G79108">
        <v>10792</v>
      </c>
      <c r="H79108" t="s">
        <v>2267</v>
      </c>
      <c r="I79108" t="s">
        <v>2222</v>
      </c>
      <c r="J79108">
        <v>22015</v>
      </c>
      <c r="K79108">
        <v>5411</v>
      </c>
      <c r="L79108" t="s">
        <v>2050</v>
      </c>
    </row>
    <row r="79109" spans="1:12" x14ac:dyDescent="0.2">
      <c r="A79109">
        <v>8046732</v>
      </c>
      <c r="B79109" s="2">
        <v>40322.473611111112</v>
      </c>
      <c r="C79109">
        <v>1857</v>
      </c>
      <c r="D79109">
        <v>5498</v>
      </c>
      <c r="E79109">
        <v>44.9</v>
      </c>
      <c r="F79109" t="s">
        <v>2047</v>
      </c>
      <c r="G79109">
        <v>61217</v>
      </c>
      <c r="H79109" t="s">
        <v>2957</v>
      </c>
      <c r="I79109" t="s">
        <v>2093</v>
      </c>
      <c r="J79109">
        <v>7932</v>
      </c>
      <c r="K79109">
        <v>5300</v>
      </c>
      <c r="L79109" t="s">
        <v>2050</v>
      </c>
    </row>
    <row r="79110" spans="1:12" x14ac:dyDescent="0.2">
      <c r="A79110">
        <v>8046733</v>
      </c>
      <c r="B79110" s="2">
        <v>40322.474305555559</v>
      </c>
      <c r="C79110">
        <v>597</v>
      </c>
      <c r="D79110">
        <v>2532</v>
      </c>
      <c r="E79110">
        <v>-66</v>
      </c>
      <c r="F79110" t="s">
        <v>2047</v>
      </c>
      <c r="G79110">
        <v>43293</v>
      </c>
      <c r="H79110" t="s">
        <v>2116</v>
      </c>
      <c r="I79110" t="s">
        <v>2054</v>
      </c>
      <c r="J79110">
        <v>94131</v>
      </c>
      <c r="K79110">
        <v>5499</v>
      </c>
      <c r="L79110" t="s">
        <v>2050</v>
      </c>
    </row>
    <row r="79111" spans="1:12" x14ac:dyDescent="0.2">
      <c r="A79111">
        <v>8046734</v>
      </c>
      <c r="B79111" s="2">
        <v>40322.474305555559</v>
      </c>
      <c r="C79111">
        <v>1169</v>
      </c>
      <c r="D79111">
        <v>5174</v>
      </c>
      <c r="E79111">
        <v>46.09</v>
      </c>
      <c r="F79111" t="s">
        <v>2061</v>
      </c>
      <c r="G79111">
        <v>41122</v>
      </c>
      <c r="H79111" t="s">
        <v>2062</v>
      </c>
      <c r="I79111" t="s">
        <v>2050</v>
      </c>
      <c r="K79111">
        <v>4784</v>
      </c>
      <c r="L79111" t="s">
        <v>2050</v>
      </c>
    </row>
    <row r="79112" spans="1:12" x14ac:dyDescent="0.2">
      <c r="A79112">
        <v>8046735</v>
      </c>
      <c r="B79112" s="2">
        <v>40322.474999999999</v>
      </c>
      <c r="C79112">
        <v>395</v>
      </c>
      <c r="D79112">
        <v>2027</v>
      </c>
      <c r="E79112">
        <v>27.05</v>
      </c>
      <c r="F79112" t="s">
        <v>2047</v>
      </c>
      <c r="G79112">
        <v>32175</v>
      </c>
      <c r="H79112" t="s">
        <v>2503</v>
      </c>
      <c r="I79112" t="s">
        <v>2065</v>
      </c>
      <c r="J79112">
        <v>76010</v>
      </c>
      <c r="K79112">
        <v>7538</v>
      </c>
      <c r="L79112" t="s">
        <v>2050</v>
      </c>
    </row>
    <row r="79113" spans="1:12" x14ac:dyDescent="0.2">
      <c r="A79113">
        <v>8046736</v>
      </c>
      <c r="B79113" s="2">
        <v>40322.474999999999</v>
      </c>
      <c r="C79113">
        <v>1654</v>
      </c>
      <c r="D79113">
        <v>1200</v>
      </c>
      <c r="E79113">
        <v>85.72</v>
      </c>
      <c r="F79113" t="s">
        <v>2047</v>
      </c>
      <c r="G79113">
        <v>86959</v>
      </c>
      <c r="H79113" t="s">
        <v>4424</v>
      </c>
      <c r="I79113" t="s">
        <v>2289</v>
      </c>
      <c r="J79113">
        <v>2886</v>
      </c>
      <c r="K79113">
        <v>5311</v>
      </c>
      <c r="L79113" t="s">
        <v>2050</v>
      </c>
    </row>
    <row r="79114" spans="1:12" x14ac:dyDescent="0.2">
      <c r="A79114">
        <v>8046738</v>
      </c>
      <c r="B79114" s="2">
        <v>40322.475694444445</v>
      </c>
      <c r="C79114">
        <v>597</v>
      </c>
      <c r="D79114">
        <v>2532</v>
      </c>
      <c r="E79114">
        <v>66</v>
      </c>
      <c r="F79114" t="s">
        <v>2047</v>
      </c>
      <c r="G79114">
        <v>43293</v>
      </c>
      <c r="H79114" t="s">
        <v>2116</v>
      </c>
      <c r="I79114" t="s">
        <v>2054</v>
      </c>
      <c r="J79114">
        <v>94131</v>
      </c>
      <c r="K79114">
        <v>5499</v>
      </c>
      <c r="L79114" t="s">
        <v>2050</v>
      </c>
    </row>
    <row r="79115" spans="1:12" x14ac:dyDescent="0.2">
      <c r="A79115">
        <v>8046740</v>
      </c>
      <c r="B79115" s="2">
        <v>40322.475694444445</v>
      </c>
      <c r="C79115">
        <v>1144</v>
      </c>
      <c r="D79115">
        <v>5153</v>
      </c>
      <c r="E79115">
        <v>38.92</v>
      </c>
      <c r="F79115" t="s">
        <v>2047</v>
      </c>
      <c r="G79115">
        <v>86410</v>
      </c>
      <c r="H79115" t="s">
        <v>2277</v>
      </c>
      <c r="I79115" t="s">
        <v>2065</v>
      </c>
      <c r="J79115">
        <v>77091</v>
      </c>
      <c r="K79115">
        <v>5211</v>
      </c>
      <c r="L79115" t="s">
        <v>2050</v>
      </c>
    </row>
    <row r="79116" spans="1:12" x14ac:dyDescent="0.2">
      <c r="A79116">
        <v>8046741</v>
      </c>
      <c r="B79116" s="2">
        <v>40322.475694444445</v>
      </c>
      <c r="C79116">
        <v>1412</v>
      </c>
      <c r="D79116">
        <v>3067</v>
      </c>
      <c r="E79116">
        <v>73.010000000000005</v>
      </c>
      <c r="F79116" t="s">
        <v>2047</v>
      </c>
      <c r="G79116">
        <v>32858</v>
      </c>
      <c r="H79116" t="s">
        <v>2240</v>
      </c>
      <c r="I79116" t="s">
        <v>2107</v>
      </c>
      <c r="J79116">
        <v>42276</v>
      </c>
      <c r="K79116">
        <v>5311</v>
      </c>
      <c r="L79116" t="s">
        <v>2050</v>
      </c>
    </row>
    <row r="79117" spans="1:12" x14ac:dyDescent="0.2">
      <c r="A79117">
        <v>8046743</v>
      </c>
      <c r="B79117" s="2">
        <v>40322.475694444445</v>
      </c>
      <c r="C79117">
        <v>1591</v>
      </c>
      <c r="D79117">
        <v>2043</v>
      </c>
      <c r="E79117">
        <v>18.43</v>
      </c>
      <c r="F79117" t="s">
        <v>2061</v>
      </c>
      <c r="G79117">
        <v>88998</v>
      </c>
      <c r="H79117" t="s">
        <v>2062</v>
      </c>
      <c r="I79117" t="s">
        <v>2050</v>
      </c>
      <c r="K79117">
        <v>4784</v>
      </c>
      <c r="L79117" t="s">
        <v>2050</v>
      </c>
    </row>
    <row r="79118" spans="1:12" x14ac:dyDescent="0.2">
      <c r="A79118">
        <v>8046744</v>
      </c>
      <c r="B79118" s="2">
        <v>40322.475694444445</v>
      </c>
      <c r="C79118">
        <v>1699</v>
      </c>
      <c r="D79118">
        <v>5043</v>
      </c>
      <c r="E79118">
        <v>-59</v>
      </c>
      <c r="F79118" t="s">
        <v>2047</v>
      </c>
      <c r="G79118">
        <v>43293</v>
      </c>
      <c r="H79118" t="s">
        <v>2582</v>
      </c>
      <c r="I79118" t="s">
        <v>2054</v>
      </c>
      <c r="J79118">
        <v>95134</v>
      </c>
      <c r="K79118">
        <v>5499</v>
      </c>
      <c r="L79118" t="s">
        <v>2050</v>
      </c>
    </row>
    <row r="79119" spans="1:12" x14ac:dyDescent="0.2">
      <c r="A79119">
        <v>8046746</v>
      </c>
      <c r="B79119" s="2">
        <v>40322.476388888892</v>
      </c>
      <c r="C79119">
        <v>227</v>
      </c>
      <c r="D79119">
        <v>5867</v>
      </c>
      <c r="E79119">
        <v>65.47</v>
      </c>
      <c r="F79119" t="s">
        <v>2047</v>
      </c>
      <c r="G79119">
        <v>11468</v>
      </c>
      <c r="H79119" t="s">
        <v>2212</v>
      </c>
      <c r="I79119" t="s">
        <v>2162</v>
      </c>
      <c r="J79119">
        <v>55429</v>
      </c>
      <c r="K79119">
        <v>5970</v>
      </c>
      <c r="L79119" t="s">
        <v>2050</v>
      </c>
    </row>
    <row r="79120" spans="1:12" x14ac:dyDescent="0.2">
      <c r="A79120">
        <v>8046747</v>
      </c>
      <c r="B79120" s="2">
        <v>40322.476388888892</v>
      </c>
      <c r="C79120">
        <v>601</v>
      </c>
      <c r="D79120">
        <v>3681</v>
      </c>
      <c r="E79120">
        <v>-79</v>
      </c>
      <c r="F79120" t="s">
        <v>2047</v>
      </c>
      <c r="G79120">
        <v>59935</v>
      </c>
      <c r="H79120" t="s">
        <v>2190</v>
      </c>
      <c r="I79120" t="s">
        <v>2101</v>
      </c>
      <c r="J79120">
        <v>32818</v>
      </c>
      <c r="K79120">
        <v>5499</v>
      </c>
      <c r="L79120" t="s">
        <v>2050</v>
      </c>
    </row>
    <row r="79121" spans="1:12" x14ac:dyDescent="0.2">
      <c r="A79121">
        <v>8046748</v>
      </c>
      <c r="B79121" s="2">
        <v>40322.476388888892</v>
      </c>
      <c r="C79121">
        <v>932</v>
      </c>
      <c r="D79121">
        <v>188</v>
      </c>
      <c r="E79121">
        <v>92.59</v>
      </c>
      <c r="F79121" t="s">
        <v>2047</v>
      </c>
      <c r="G79121">
        <v>48919</v>
      </c>
      <c r="H79121" t="s">
        <v>4449</v>
      </c>
      <c r="I79121" t="s">
        <v>2109</v>
      </c>
      <c r="J79121">
        <v>71047</v>
      </c>
      <c r="K79121">
        <v>5311</v>
      </c>
      <c r="L79121" t="s">
        <v>2050</v>
      </c>
    </row>
    <row r="79122" spans="1:12" x14ac:dyDescent="0.2">
      <c r="A79122">
        <v>8046749</v>
      </c>
      <c r="B79122" s="2">
        <v>40322.476388888892</v>
      </c>
      <c r="C79122">
        <v>1776</v>
      </c>
      <c r="D79122">
        <v>4938</v>
      </c>
      <c r="E79122">
        <v>9.66</v>
      </c>
      <c r="F79122" t="s">
        <v>2047</v>
      </c>
      <c r="G79122">
        <v>35451</v>
      </c>
      <c r="H79122" t="s">
        <v>3246</v>
      </c>
      <c r="I79122" t="s">
        <v>2119</v>
      </c>
      <c r="J79122">
        <v>43845</v>
      </c>
      <c r="K79122">
        <v>5812</v>
      </c>
      <c r="L79122" t="s">
        <v>2050</v>
      </c>
    </row>
    <row r="79123" spans="1:12" x14ac:dyDescent="0.2">
      <c r="A79123">
        <v>8046751</v>
      </c>
      <c r="B79123" s="2">
        <v>40322.477083333331</v>
      </c>
      <c r="C79123">
        <v>469</v>
      </c>
      <c r="D79123">
        <v>2619</v>
      </c>
      <c r="E79123">
        <v>11.63</v>
      </c>
      <c r="F79123" t="s">
        <v>2047</v>
      </c>
      <c r="G79123">
        <v>14800</v>
      </c>
      <c r="H79123" t="s">
        <v>4573</v>
      </c>
      <c r="I79123" t="s">
        <v>2054</v>
      </c>
      <c r="J79123">
        <v>92870</v>
      </c>
      <c r="K79123">
        <v>5300</v>
      </c>
      <c r="L79123" t="s">
        <v>2050</v>
      </c>
    </row>
    <row r="79124" spans="1:12" x14ac:dyDescent="0.2">
      <c r="A79124">
        <v>8046752</v>
      </c>
      <c r="B79124" s="2">
        <v>40322.477083333331</v>
      </c>
      <c r="C79124">
        <v>658</v>
      </c>
      <c r="D79124">
        <v>5548</v>
      </c>
      <c r="E79124">
        <v>56.59</v>
      </c>
      <c r="F79124" t="s">
        <v>2047</v>
      </c>
      <c r="G79124">
        <v>23216</v>
      </c>
      <c r="H79124" t="s">
        <v>2779</v>
      </c>
      <c r="I79124" t="s">
        <v>2101</v>
      </c>
      <c r="J79124">
        <v>32606</v>
      </c>
      <c r="K79124">
        <v>7230</v>
      </c>
      <c r="L79124" t="s">
        <v>2050</v>
      </c>
    </row>
    <row r="79125" spans="1:12" x14ac:dyDescent="0.2">
      <c r="A79125">
        <v>8046753</v>
      </c>
      <c r="B79125" s="2">
        <v>40322.477083333331</v>
      </c>
      <c r="C79125">
        <v>737</v>
      </c>
      <c r="D79125">
        <v>148</v>
      </c>
      <c r="E79125">
        <v>30.74</v>
      </c>
      <c r="F79125" t="s">
        <v>2047</v>
      </c>
      <c r="G79125">
        <v>32858</v>
      </c>
      <c r="H79125" t="s">
        <v>4322</v>
      </c>
      <c r="I79125" t="s">
        <v>2214</v>
      </c>
      <c r="J79125">
        <v>97868</v>
      </c>
      <c r="K79125">
        <v>5311</v>
      </c>
      <c r="L79125" t="s">
        <v>2050</v>
      </c>
    </row>
    <row r="79126" spans="1:12" x14ac:dyDescent="0.2">
      <c r="A79126">
        <v>8046754</v>
      </c>
      <c r="B79126" s="2">
        <v>40322.477083333331</v>
      </c>
      <c r="C79126">
        <v>1019</v>
      </c>
      <c r="D79126">
        <v>5112</v>
      </c>
      <c r="E79126">
        <v>9.23</v>
      </c>
      <c r="F79126" t="s">
        <v>2047</v>
      </c>
      <c r="G79126">
        <v>8896</v>
      </c>
      <c r="H79126" t="s">
        <v>2664</v>
      </c>
      <c r="I79126" t="s">
        <v>2054</v>
      </c>
      <c r="J79126">
        <v>91706</v>
      </c>
      <c r="K79126">
        <v>5300</v>
      </c>
      <c r="L79126" t="s">
        <v>2050</v>
      </c>
    </row>
    <row r="79127" spans="1:12" x14ac:dyDescent="0.2">
      <c r="A79127">
        <v>8046755</v>
      </c>
      <c r="B79127" s="2">
        <v>40322.477083333331</v>
      </c>
      <c r="C79127">
        <v>1168</v>
      </c>
      <c r="D79127">
        <v>3239</v>
      </c>
      <c r="E79127">
        <v>70.03</v>
      </c>
      <c r="F79127" t="s">
        <v>2047</v>
      </c>
      <c r="G79127">
        <v>61195</v>
      </c>
      <c r="H79127" t="s">
        <v>2588</v>
      </c>
      <c r="I79127" t="s">
        <v>2093</v>
      </c>
      <c r="J79127">
        <v>7922</v>
      </c>
      <c r="K79127">
        <v>5541</v>
      </c>
      <c r="L79127" t="s">
        <v>2050</v>
      </c>
    </row>
    <row r="79128" spans="1:12" x14ac:dyDescent="0.2">
      <c r="A79128">
        <v>8046756</v>
      </c>
      <c r="B79128" s="2">
        <v>40322.477083333331</v>
      </c>
      <c r="C79128">
        <v>1237</v>
      </c>
      <c r="D79128">
        <v>2092</v>
      </c>
      <c r="E79128">
        <v>5.93</v>
      </c>
      <c r="F79128" t="s">
        <v>2047</v>
      </c>
      <c r="G79128">
        <v>77183</v>
      </c>
      <c r="H79128" t="s">
        <v>2168</v>
      </c>
      <c r="I79128" t="s">
        <v>2113</v>
      </c>
      <c r="J79128">
        <v>60085</v>
      </c>
      <c r="K79128">
        <v>5300</v>
      </c>
      <c r="L79128" t="s">
        <v>2050</v>
      </c>
    </row>
    <row r="79129" spans="1:12" x14ac:dyDescent="0.2">
      <c r="A79129">
        <v>8046757</v>
      </c>
      <c r="B79129" s="2">
        <v>40322.477083333331</v>
      </c>
      <c r="C79129">
        <v>1699</v>
      </c>
      <c r="D79129">
        <v>5043</v>
      </c>
      <c r="E79129">
        <v>48.59</v>
      </c>
      <c r="F79129" t="s">
        <v>2047</v>
      </c>
      <c r="G79129">
        <v>43293</v>
      </c>
      <c r="H79129" t="s">
        <v>2582</v>
      </c>
      <c r="I79129" t="s">
        <v>2054</v>
      </c>
      <c r="J79129">
        <v>95134</v>
      </c>
      <c r="K79129">
        <v>5499</v>
      </c>
      <c r="L79129" t="s">
        <v>2050</v>
      </c>
    </row>
    <row r="79130" spans="1:12" x14ac:dyDescent="0.2">
      <c r="A79130">
        <v>8046758</v>
      </c>
      <c r="B79130" s="2">
        <v>40322.477083333331</v>
      </c>
      <c r="C79130">
        <v>1818</v>
      </c>
      <c r="D79130">
        <v>3418</v>
      </c>
      <c r="E79130">
        <v>22.47</v>
      </c>
      <c r="F79130" t="s">
        <v>2061</v>
      </c>
      <c r="G79130">
        <v>18563</v>
      </c>
      <c r="H79130" t="s">
        <v>2062</v>
      </c>
      <c r="I79130" t="s">
        <v>2050</v>
      </c>
      <c r="K79130">
        <v>4121</v>
      </c>
      <c r="L79130" t="s">
        <v>2050</v>
      </c>
    </row>
    <row r="79131" spans="1:12" x14ac:dyDescent="0.2">
      <c r="A79131">
        <v>8046760</v>
      </c>
      <c r="B79131" s="2">
        <v>40322.477777777778</v>
      </c>
      <c r="C79131">
        <v>1750</v>
      </c>
      <c r="D79131">
        <v>5801</v>
      </c>
      <c r="E79131">
        <v>8.52</v>
      </c>
      <c r="F79131" t="s">
        <v>2047</v>
      </c>
      <c r="G79131">
        <v>29682</v>
      </c>
      <c r="H79131" t="s">
        <v>2663</v>
      </c>
      <c r="I79131" t="s">
        <v>2113</v>
      </c>
      <c r="J79131">
        <v>60525</v>
      </c>
      <c r="K79131">
        <v>5411</v>
      </c>
      <c r="L79131" t="s">
        <v>2050</v>
      </c>
    </row>
    <row r="79132" spans="1:12" x14ac:dyDescent="0.2">
      <c r="A79132">
        <v>8046761</v>
      </c>
      <c r="B79132" s="2">
        <v>40322.477777777778</v>
      </c>
      <c r="C79132">
        <v>1777</v>
      </c>
      <c r="D79132">
        <v>4557</v>
      </c>
      <c r="E79132">
        <v>3.5</v>
      </c>
      <c r="F79132" t="s">
        <v>2047</v>
      </c>
      <c r="G79132">
        <v>87625</v>
      </c>
      <c r="H79132" t="s">
        <v>2571</v>
      </c>
      <c r="I79132" t="s">
        <v>2222</v>
      </c>
      <c r="J79132">
        <v>22003</v>
      </c>
      <c r="K79132">
        <v>5812</v>
      </c>
      <c r="L79132" t="s">
        <v>2050</v>
      </c>
    </row>
    <row r="79133" spans="1:12" x14ac:dyDescent="0.2">
      <c r="A79133">
        <v>8046762</v>
      </c>
      <c r="B79133" s="2">
        <v>40322.478472222225</v>
      </c>
      <c r="C79133">
        <v>750</v>
      </c>
      <c r="D79133">
        <v>3250</v>
      </c>
      <c r="E79133">
        <v>2.91</v>
      </c>
      <c r="F79133" t="s">
        <v>2047</v>
      </c>
      <c r="G79133">
        <v>75781</v>
      </c>
      <c r="H79133" t="s">
        <v>2560</v>
      </c>
      <c r="I79133" t="s">
        <v>2134</v>
      </c>
      <c r="J79133">
        <v>28215</v>
      </c>
      <c r="K79133">
        <v>5411</v>
      </c>
      <c r="L79133" t="s">
        <v>2050</v>
      </c>
    </row>
    <row r="79134" spans="1:12" x14ac:dyDescent="0.2">
      <c r="A79134">
        <v>8046763</v>
      </c>
      <c r="B79134" s="2">
        <v>40322.478472222225</v>
      </c>
      <c r="C79134">
        <v>1432</v>
      </c>
      <c r="D79134">
        <v>4958</v>
      </c>
      <c r="E79134">
        <v>39.619999999999997</v>
      </c>
      <c r="F79134" t="s">
        <v>2061</v>
      </c>
      <c r="G79134">
        <v>39021</v>
      </c>
      <c r="H79134" t="s">
        <v>2062</v>
      </c>
      <c r="I79134" t="s">
        <v>2050</v>
      </c>
      <c r="K79134">
        <v>4784</v>
      </c>
      <c r="L79134" t="s">
        <v>2050</v>
      </c>
    </row>
    <row r="79135" spans="1:12" x14ac:dyDescent="0.2">
      <c r="A79135">
        <v>8046764</v>
      </c>
      <c r="B79135" s="2">
        <v>40322.478472222225</v>
      </c>
      <c r="C79135">
        <v>1987</v>
      </c>
      <c r="D79135">
        <v>3668</v>
      </c>
      <c r="E79135">
        <v>36.520000000000003</v>
      </c>
      <c r="F79135" t="s">
        <v>2047</v>
      </c>
      <c r="G79135">
        <v>60569</v>
      </c>
      <c r="H79135" t="s">
        <v>4332</v>
      </c>
      <c r="I79135" t="s">
        <v>2113</v>
      </c>
      <c r="J79135">
        <v>60102</v>
      </c>
      <c r="K79135">
        <v>5300</v>
      </c>
      <c r="L79135" t="s">
        <v>2050</v>
      </c>
    </row>
    <row r="79136" spans="1:12" x14ac:dyDescent="0.2">
      <c r="A79136">
        <v>8046765</v>
      </c>
      <c r="B79136" s="2">
        <v>40322.479166666664</v>
      </c>
      <c r="C79136">
        <v>961</v>
      </c>
      <c r="D79136">
        <v>2201</v>
      </c>
      <c r="E79136">
        <v>6.96</v>
      </c>
      <c r="F79136" t="s">
        <v>2047</v>
      </c>
      <c r="G79136">
        <v>59935</v>
      </c>
      <c r="H79136" t="s">
        <v>4004</v>
      </c>
      <c r="I79136" t="s">
        <v>2101</v>
      </c>
      <c r="J79136">
        <v>33556</v>
      </c>
      <c r="K79136">
        <v>5499</v>
      </c>
      <c r="L79136" t="s">
        <v>2050</v>
      </c>
    </row>
    <row r="79137" spans="1:12" x14ac:dyDescent="0.2">
      <c r="A79137">
        <v>8046766</v>
      </c>
      <c r="B79137" s="2">
        <v>40322.479166666664</v>
      </c>
      <c r="C79137">
        <v>1285</v>
      </c>
      <c r="D79137">
        <v>3216</v>
      </c>
      <c r="E79137">
        <v>-79</v>
      </c>
      <c r="F79137" t="s">
        <v>2047</v>
      </c>
      <c r="G79137">
        <v>61195</v>
      </c>
      <c r="H79137" t="s">
        <v>2571</v>
      </c>
      <c r="I79137" t="s">
        <v>2222</v>
      </c>
      <c r="J79137">
        <v>22003</v>
      </c>
      <c r="K79137">
        <v>5541</v>
      </c>
      <c r="L79137" t="s">
        <v>2050</v>
      </c>
    </row>
    <row r="79138" spans="1:12" x14ac:dyDescent="0.2">
      <c r="A79138">
        <v>8046767</v>
      </c>
      <c r="B79138" s="2">
        <v>40322.479166666664</v>
      </c>
      <c r="C79138">
        <v>1369</v>
      </c>
      <c r="D79138">
        <v>3365</v>
      </c>
      <c r="E79138">
        <v>10.58</v>
      </c>
      <c r="F79138" t="s">
        <v>2047</v>
      </c>
      <c r="G79138">
        <v>44578</v>
      </c>
      <c r="H79138" t="s">
        <v>3712</v>
      </c>
      <c r="I79138" t="s">
        <v>2056</v>
      </c>
      <c r="J79138">
        <v>46151</v>
      </c>
      <c r="K79138">
        <v>5812</v>
      </c>
      <c r="L79138" t="s">
        <v>2050</v>
      </c>
    </row>
    <row r="79139" spans="1:12" x14ac:dyDescent="0.2">
      <c r="A79139">
        <v>8046768</v>
      </c>
      <c r="B79139" s="2">
        <v>40322.479166666664</v>
      </c>
      <c r="C79139">
        <v>1379</v>
      </c>
      <c r="D79139">
        <v>2604</v>
      </c>
      <c r="E79139">
        <v>16.89</v>
      </c>
      <c r="F79139" t="s">
        <v>2047</v>
      </c>
      <c r="G79139">
        <v>71774</v>
      </c>
      <c r="H79139" t="s">
        <v>2444</v>
      </c>
      <c r="I79139" t="s">
        <v>2123</v>
      </c>
      <c r="J79139">
        <v>48036</v>
      </c>
      <c r="K79139">
        <v>5921</v>
      </c>
      <c r="L79139" t="s">
        <v>2050</v>
      </c>
    </row>
    <row r="79140" spans="1:12" x14ac:dyDescent="0.2">
      <c r="A79140">
        <v>8046769</v>
      </c>
      <c r="B79140" s="2">
        <v>40322.479166666664</v>
      </c>
      <c r="C79140">
        <v>1412</v>
      </c>
      <c r="D79140">
        <v>3067</v>
      </c>
      <c r="E79140">
        <v>93.64</v>
      </c>
      <c r="F79140" t="s">
        <v>2061</v>
      </c>
      <c r="G79140">
        <v>51397</v>
      </c>
      <c r="H79140" t="s">
        <v>2062</v>
      </c>
      <c r="I79140" t="s">
        <v>2050</v>
      </c>
      <c r="K79140">
        <v>5651</v>
      </c>
      <c r="L79140" t="s">
        <v>2050</v>
      </c>
    </row>
    <row r="79141" spans="1:12" x14ac:dyDescent="0.2">
      <c r="A79141">
        <v>8046770</v>
      </c>
      <c r="B79141" s="2">
        <v>40322.479166666664</v>
      </c>
      <c r="C79141">
        <v>1445</v>
      </c>
      <c r="D79141">
        <v>1135</v>
      </c>
      <c r="E79141">
        <v>56</v>
      </c>
      <c r="F79141" t="s">
        <v>2047</v>
      </c>
      <c r="G79141">
        <v>43293</v>
      </c>
      <c r="H79141" t="s">
        <v>2243</v>
      </c>
      <c r="I79141" t="s">
        <v>2056</v>
      </c>
      <c r="J79141">
        <v>46510</v>
      </c>
      <c r="K79141">
        <v>5499</v>
      </c>
      <c r="L79141" t="s">
        <v>2050</v>
      </c>
    </row>
    <row r="79142" spans="1:12" x14ac:dyDescent="0.2">
      <c r="A79142">
        <v>8046771</v>
      </c>
      <c r="B79142" s="2">
        <v>40322.479166666664</v>
      </c>
      <c r="C79142">
        <v>1609</v>
      </c>
      <c r="D79142">
        <v>4090</v>
      </c>
      <c r="E79142">
        <v>-54</v>
      </c>
      <c r="F79142" t="s">
        <v>2047</v>
      </c>
      <c r="G79142">
        <v>61195</v>
      </c>
      <c r="H79142" t="s">
        <v>2267</v>
      </c>
      <c r="I79142" t="s">
        <v>2222</v>
      </c>
      <c r="J79142">
        <v>22015</v>
      </c>
      <c r="K79142">
        <v>5541</v>
      </c>
      <c r="L79142" t="s">
        <v>2050</v>
      </c>
    </row>
    <row r="79143" spans="1:12" x14ac:dyDescent="0.2">
      <c r="A79143">
        <v>8046772</v>
      </c>
      <c r="B79143" s="2">
        <v>40322.479166666664</v>
      </c>
      <c r="C79143">
        <v>1786</v>
      </c>
      <c r="D79143">
        <v>5463</v>
      </c>
      <c r="E79143">
        <v>15.81</v>
      </c>
      <c r="F79143" t="s">
        <v>2047</v>
      </c>
      <c r="G79143">
        <v>75781</v>
      </c>
      <c r="H79143" t="s">
        <v>2330</v>
      </c>
      <c r="I79143" t="s">
        <v>2119</v>
      </c>
      <c r="J79143">
        <v>44646</v>
      </c>
      <c r="K79143">
        <v>5411</v>
      </c>
      <c r="L79143" t="s">
        <v>2050</v>
      </c>
    </row>
    <row r="79144" spans="1:12" x14ac:dyDescent="0.2">
      <c r="A79144">
        <v>8046773</v>
      </c>
      <c r="B79144" s="2">
        <v>40322.479166666664</v>
      </c>
      <c r="C79144">
        <v>1966</v>
      </c>
      <c r="D79144">
        <v>2643</v>
      </c>
      <c r="E79144">
        <v>35.74</v>
      </c>
      <c r="F79144" t="s">
        <v>2047</v>
      </c>
      <c r="G79144">
        <v>12197</v>
      </c>
      <c r="H79144" t="s">
        <v>3015</v>
      </c>
      <c r="I79144" t="s">
        <v>2144</v>
      </c>
      <c r="J79144">
        <v>72450</v>
      </c>
      <c r="K79144">
        <v>7538</v>
      </c>
      <c r="L79144" t="s">
        <v>2050</v>
      </c>
    </row>
    <row r="79145" spans="1:12" x14ac:dyDescent="0.2">
      <c r="A79145">
        <v>8046774</v>
      </c>
      <c r="B79145" s="2">
        <v>40322.479861111111</v>
      </c>
      <c r="C79145">
        <v>1138</v>
      </c>
      <c r="D79145">
        <v>2122</v>
      </c>
      <c r="E79145">
        <v>41.18</v>
      </c>
      <c r="F79145" t="s">
        <v>2061</v>
      </c>
      <c r="G79145">
        <v>39021</v>
      </c>
      <c r="H79145" t="s">
        <v>2062</v>
      </c>
      <c r="I79145" t="s">
        <v>2050</v>
      </c>
      <c r="K79145">
        <v>4784</v>
      </c>
      <c r="L79145" t="s">
        <v>2050</v>
      </c>
    </row>
    <row r="79146" spans="1:12" x14ac:dyDescent="0.2">
      <c r="A79146">
        <v>8046775</v>
      </c>
      <c r="B79146" s="2">
        <v>40322.479861111111</v>
      </c>
      <c r="C79146">
        <v>1169</v>
      </c>
      <c r="D79146">
        <v>3389</v>
      </c>
      <c r="E79146">
        <v>42.98</v>
      </c>
      <c r="F79146" t="s">
        <v>2061</v>
      </c>
      <c r="G79146">
        <v>41122</v>
      </c>
      <c r="H79146" t="s">
        <v>2062</v>
      </c>
      <c r="I79146" t="s">
        <v>2050</v>
      </c>
      <c r="K79146">
        <v>4784</v>
      </c>
      <c r="L79146" t="s">
        <v>2050</v>
      </c>
    </row>
    <row r="79147" spans="1:12" x14ac:dyDescent="0.2">
      <c r="A79147">
        <v>8046776</v>
      </c>
      <c r="B79147" s="2">
        <v>40322.479861111111</v>
      </c>
      <c r="C79147">
        <v>1407</v>
      </c>
      <c r="D79147">
        <v>5384</v>
      </c>
      <c r="E79147">
        <v>58</v>
      </c>
      <c r="F79147" t="s">
        <v>2047</v>
      </c>
      <c r="G79147">
        <v>3831</v>
      </c>
      <c r="H79147" t="s">
        <v>2491</v>
      </c>
      <c r="I79147" t="s">
        <v>2080</v>
      </c>
      <c r="J79147">
        <v>35023</v>
      </c>
      <c r="K79147">
        <v>5411</v>
      </c>
      <c r="L79147" t="s">
        <v>2050</v>
      </c>
    </row>
    <row r="79148" spans="1:12" x14ac:dyDescent="0.2">
      <c r="A79148">
        <v>8046778</v>
      </c>
      <c r="B79148" s="2">
        <v>40322.479861111111</v>
      </c>
      <c r="C79148">
        <v>1946</v>
      </c>
      <c r="D79148">
        <v>3679</v>
      </c>
      <c r="E79148">
        <v>15.22</v>
      </c>
      <c r="F79148" t="s">
        <v>2047</v>
      </c>
      <c r="G79148">
        <v>46183</v>
      </c>
      <c r="H79148" t="s">
        <v>2118</v>
      </c>
      <c r="I79148" t="s">
        <v>2119</v>
      </c>
      <c r="J79148">
        <v>44134</v>
      </c>
      <c r="K79148">
        <v>7542</v>
      </c>
      <c r="L79148" t="s">
        <v>2050</v>
      </c>
    </row>
    <row r="79149" spans="1:12" x14ac:dyDescent="0.2">
      <c r="A79149">
        <v>8046779</v>
      </c>
      <c r="B79149" s="2">
        <v>40322.480555555558</v>
      </c>
      <c r="C79149">
        <v>1445</v>
      </c>
      <c r="D79149">
        <v>1135</v>
      </c>
      <c r="E79149">
        <v>-56</v>
      </c>
      <c r="F79149" t="s">
        <v>2047</v>
      </c>
      <c r="G79149">
        <v>43293</v>
      </c>
      <c r="H79149" t="s">
        <v>2243</v>
      </c>
      <c r="I79149" t="s">
        <v>2056</v>
      </c>
      <c r="J79149">
        <v>46510</v>
      </c>
      <c r="K79149">
        <v>5499</v>
      </c>
      <c r="L79149" t="s">
        <v>2050</v>
      </c>
    </row>
    <row r="79150" spans="1:12" x14ac:dyDescent="0.2">
      <c r="A79150">
        <v>8046781</v>
      </c>
      <c r="B79150" s="2">
        <v>40322.480555555558</v>
      </c>
      <c r="C79150">
        <v>1923</v>
      </c>
      <c r="D79150">
        <v>2152</v>
      </c>
      <c r="E79150">
        <v>40.18</v>
      </c>
      <c r="F79150" t="s">
        <v>2047</v>
      </c>
      <c r="G79150">
        <v>32175</v>
      </c>
      <c r="H79150" t="s">
        <v>2647</v>
      </c>
      <c r="I79150" t="s">
        <v>2121</v>
      </c>
      <c r="J79150">
        <v>65706</v>
      </c>
      <c r="K79150">
        <v>7538</v>
      </c>
      <c r="L79150" t="s">
        <v>2050</v>
      </c>
    </row>
    <row r="79151" spans="1:12" x14ac:dyDescent="0.2">
      <c r="A79151">
        <v>8046782</v>
      </c>
      <c r="B79151" s="2">
        <v>40322.481249999997</v>
      </c>
      <c r="C79151">
        <v>957</v>
      </c>
      <c r="D79151">
        <v>82</v>
      </c>
      <c r="E79151">
        <v>20.76</v>
      </c>
      <c r="F79151" t="s">
        <v>2047</v>
      </c>
      <c r="G79151">
        <v>98374</v>
      </c>
      <c r="H79151" t="s">
        <v>2689</v>
      </c>
      <c r="I79151" t="s">
        <v>2058</v>
      </c>
      <c r="J79151">
        <v>20875</v>
      </c>
      <c r="K79151">
        <v>5411</v>
      </c>
      <c r="L79151" t="s">
        <v>2050</v>
      </c>
    </row>
    <row r="79152" spans="1:12" x14ac:dyDescent="0.2">
      <c r="A79152">
        <v>8046783</v>
      </c>
      <c r="B79152" s="2">
        <v>40322.481249999997</v>
      </c>
      <c r="C79152">
        <v>1144</v>
      </c>
      <c r="D79152">
        <v>2223</v>
      </c>
      <c r="E79152">
        <v>33.42</v>
      </c>
      <c r="F79152" t="s">
        <v>2047</v>
      </c>
      <c r="G79152">
        <v>60569</v>
      </c>
      <c r="H79152" t="s">
        <v>3473</v>
      </c>
      <c r="I79152" t="s">
        <v>2065</v>
      </c>
      <c r="J79152">
        <v>77338</v>
      </c>
      <c r="K79152">
        <v>5300</v>
      </c>
      <c r="L79152" t="s">
        <v>2050</v>
      </c>
    </row>
    <row r="79153" spans="1:12" x14ac:dyDescent="0.2">
      <c r="A79153">
        <v>8046784</v>
      </c>
      <c r="B79153" s="2">
        <v>40322.481249999997</v>
      </c>
      <c r="C79153">
        <v>1541</v>
      </c>
      <c r="D79153">
        <v>3253</v>
      </c>
      <c r="E79153">
        <v>12.14</v>
      </c>
      <c r="F79153" t="s">
        <v>2047</v>
      </c>
      <c r="G79153">
        <v>75936</v>
      </c>
      <c r="H79153" t="s">
        <v>4740</v>
      </c>
      <c r="I79153" t="s">
        <v>2091</v>
      </c>
      <c r="J79153">
        <v>81212</v>
      </c>
      <c r="K79153">
        <v>5814</v>
      </c>
      <c r="L79153" t="s">
        <v>2050</v>
      </c>
    </row>
    <row r="79154" spans="1:12" x14ac:dyDescent="0.2">
      <c r="A79154">
        <v>8046786</v>
      </c>
      <c r="B79154" s="2">
        <v>40322.481944444444</v>
      </c>
      <c r="C79154">
        <v>561</v>
      </c>
      <c r="D79154">
        <v>3764</v>
      </c>
      <c r="E79154">
        <v>40</v>
      </c>
      <c r="F79154" t="s">
        <v>2047</v>
      </c>
      <c r="G79154">
        <v>27092</v>
      </c>
      <c r="H79154" t="s">
        <v>2715</v>
      </c>
      <c r="I79154" t="s">
        <v>2052</v>
      </c>
      <c r="J79154">
        <v>52632</v>
      </c>
      <c r="K79154">
        <v>4829</v>
      </c>
      <c r="L79154" t="s">
        <v>2050</v>
      </c>
    </row>
    <row r="79155" spans="1:12" x14ac:dyDescent="0.2">
      <c r="A79155">
        <v>8046787</v>
      </c>
      <c r="B79155" s="2">
        <v>40322.481944444444</v>
      </c>
      <c r="C79155">
        <v>716</v>
      </c>
      <c r="D79155">
        <v>4715</v>
      </c>
      <c r="E79155">
        <v>23.86</v>
      </c>
      <c r="F79155" t="s">
        <v>2047</v>
      </c>
      <c r="G79155">
        <v>81833</v>
      </c>
      <c r="H79155" t="s">
        <v>3585</v>
      </c>
      <c r="I79155" t="s">
        <v>2054</v>
      </c>
      <c r="J79155">
        <v>92223</v>
      </c>
      <c r="K79155">
        <v>5912</v>
      </c>
      <c r="L79155" t="s">
        <v>2050</v>
      </c>
    </row>
    <row r="79156" spans="1:12" x14ac:dyDescent="0.2">
      <c r="A79156">
        <v>8046788</v>
      </c>
      <c r="B79156" s="2">
        <v>40322.481944444444</v>
      </c>
      <c r="C79156">
        <v>763</v>
      </c>
      <c r="D79156">
        <v>4993</v>
      </c>
      <c r="E79156">
        <v>133.13</v>
      </c>
      <c r="F79156" t="s">
        <v>2047</v>
      </c>
      <c r="G79156">
        <v>65881</v>
      </c>
      <c r="H79156" t="s">
        <v>2193</v>
      </c>
      <c r="I79156" t="s">
        <v>2072</v>
      </c>
      <c r="J79156">
        <v>19102</v>
      </c>
      <c r="K79156">
        <v>5311</v>
      </c>
      <c r="L79156" t="s">
        <v>2050</v>
      </c>
    </row>
    <row r="79157" spans="1:12" x14ac:dyDescent="0.2">
      <c r="A79157">
        <v>8046789</v>
      </c>
      <c r="B79157" s="2">
        <v>40322.481944444444</v>
      </c>
      <c r="C79157">
        <v>779</v>
      </c>
      <c r="D79157">
        <v>2069</v>
      </c>
      <c r="E79157">
        <v>14.57</v>
      </c>
      <c r="F79157" t="s">
        <v>2047</v>
      </c>
      <c r="G79157">
        <v>35451</v>
      </c>
      <c r="H79157" t="s">
        <v>2462</v>
      </c>
      <c r="I79157" t="s">
        <v>2134</v>
      </c>
      <c r="J79157">
        <v>27713</v>
      </c>
      <c r="K79157">
        <v>5812</v>
      </c>
      <c r="L79157" t="s">
        <v>2050</v>
      </c>
    </row>
    <row r="79158" spans="1:12" x14ac:dyDescent="0.2">
      <c r="A79158">
        <v>8046790</v>
      </c>
      <c r="B79158" s="2">
        <v>40322.481944444444</v>
      </c>
      <c r="C79158">
        <v>1861</v>
      </c>
      <c r="D79158">
        <v>2251</v>
      </c>
      <c r="E79158">
        <v>46.19</v>
      </c>
      <c r="F79158" t="s">
        <v>2047</v>
      </c>
      <c r="G79158">
        <v>19071</v>
      </c>
      <c r="H79158" t="s">
        <v>2717</v>
      </c>
      <c r="I79158" t="s">
        <v>2065</v>
      </c>
      <c r="J79158">
        <v>75002</v>
      </c>
      <c r="K79158">
        <v>7538</v>
      </c>
      <c r="L79158" t="s">
        <v>2050</v>
      </c>
    </row>
    <row r="79159" spans="1:12" x14ac:dyDescent="0.2">
      <c r="A79159">
        <v>8046791</v>
      </c>
      <c r="B79159" s="2">
        <v>40322.481944444444</v>
      </c>
      <c r="C79159">
        <v>1873</v>
      </c>
      <c r="D79159">
        <v>4110</v>
      </c>
      <c r="E79159">
        <v>51.49</v>
      </c>
      <c r="F79159" t="s">
        <v>2061</v>
      </c>
      <c r="G79159">
        <v>41122</v>
      </c>
      <c r="H79159" t="s">
        <v>2062</v>
      </c>
      <c r="I79159" t="s">
        <v>2050</v>
      </c>
      <c r="K79159">
        <v>4784</v>
      </c>
      <c r="L79159" t="s">
        <v>2050</v>
      </c>
    </row>
    <row r="79160" spans="1:12" x14ac:dyDescent="0.2">
      <c r="A79160">
        <v>8046792</v>
      </c>
      <c r="B79160" s="2">
        <v>40322.481944444444</v>
      </c>
      <c r="C79160">
        <v>1917</v>
      </c>
      <c r="D79160">
        <v>4968</v>
      </c>
      <c r="E79160">
        <v>15.98</v>
      </c>
      <c r="F79160" t="s">
        <v>2047</v>
      </c>
      <c r="G79160">
        <v>50783</v>
      </c>
      <c r="H79160" t="s">
        <v>2733</v>
      </c>
      <c r="I79160" t="s">
        <v>2060</v>
      </c>
      <c r="J79160">
        <v>11782</v>
      </c>
      <c r="K79160">
        <v>5411</v>
      </c>
      <c r="L79160" t="s">
        <v>2050</v>
      </c>
    </row>
    <row r="79161" spans="1:12" x14ac:dyDescent="0.2">
      <c r="A79161">
        <v>8046793</v>
      </c>
      <c r="B79161" s="2">
        <v>40322.481944444444</v>
      </c>
      <c r="C79161">
        <v>1972</v>
      </c>
      <c r="D79161">
        <v>5539</v>
      </c>
      <c r="E79161">
        <v>10.93</v>
      </c>
      <c r="F79161" t="s">
        <v>2047</v>
      </c>
      <c r="G79161">
        <v>75936</v>
      </c>
      <c r="H79161" t="s">
        <v>2888</v>
      </c>
      <c r="I79161" t="s">
        <v>2078</v>
      </c>
      <c r="J79161">
        <v>30228</v>
      </c>
      <c r="K79161">
        <v>5814</v>
      </c>
      <c r="L79161" t="s">
        <v>2050</v>
      </c>
    </row>
    <row r="79162" spans="1:12" x14ac:dyDescent="0.2">
      <c r="A79162">
        <v>8046794</v>
      </c>
      <c r="B79162" s="2">
        <v>40322.482638888891</v>
      </c>
      <c r="C79162">
        <v>40</v>
      </c>
      <c r="D79162">
        <v>2437</v>
      </c>
      <c r="E79162">
        <v>10.97</v>
      </c>
      <c r="F79162" t="s">
        <v>2047</v>
      </c>
      <c r="G79162">
        <v>55060</v>
      </c>
      <c r="H79162" t="s">
        <v>2645</v>
      </c>
      <c r="I79162" t="s">
        <v>2119</v>
      </c>
      <c r="J79162">
        <v>45601</v>
      </c>
      <c r="K79162">
        <v>5812</v>
      </c>
      <c r="L79162" t="s">
        <v>2050</v>
      </c>
    </row>
    <row r="79163" spans="1:12" x14ac:dyDescent="0.2">
      <c r="A79163">
        <v>8046795</v>
      </c>
      <c r="B79163" s="2">
        <v>40322.482638888891</v>
      </c>
      <c r="C79163">
        <v>714</v>
      </c>
      <c r="D79163">
        <v>2958</v>
      </c>
      <c r="E79163">
        <v>115.65</v>
      </c>
      <c r="F79163" t="s">
        <v>2047</v>
      </c>
      <c r="G79163">
        <v>32175</v>
      </c>
      <c r="H79163" t="s">
        <v>2662</v>
      </c>
      <c r="I79163" t="s">
        <v>2214</v>
      </c>
      <c r="J79163">
        <v>97114</v>
      </c>
      <c r="K79163">
        <v>7538</v>
      </c>
      <c r="L79163" t="s">
        <v>2050</v>
      </c>
    </row>
    <row r="79164" spans="1:12" x14ac:dyDescent="0.2">
      <c r="A79164">
        <v>8046796</v>
      </c>
      <c r="B79164" s="2">
        <v>40322.482638888891</v>
      </c>
      <c r="C79164">
        <v>807</v>
      </c>
      <c r="D79164">
        <v>3213</v>
      </c>
      <c r="E79164">
        <v>22.58</v>
      </c>
      <c r="F79164" t="s">
        <v>2047</v>
      </c>
      <c r="G79164">
        <v>80137</v>
      </c>
      <c r="H79164" t="s">
        <v>2897</v>
      </c>
      <c r="I79164" t="s">
        <v>2123</v>
      </c>
      <c r="J79164">
        <v>49423</v>
      </c>
      <c r="K79164">
        <v>5813</v>
      </c>
      <c r="L79164" t="s">
        <v>2050</v>
      </c>
    </row>
    <row r="79165" spans="1:12" x14ac:dyDescent="0.2">
      <c r="A79165">
        <v>8046797</v>
      </c>
      <c r="B79165" s="2">
        <v>40322.482638888891</v>
      </c>
      <c r="C79165">
        <v>1295</v>
      </c>
      <c r="D79165">
        <v>3318</v>
      </c>
      <c r="E79165">
        <v>1.1200000000000001</v>
      </c>
      <c r="F79165" t="s">
        <v>2047</v>
      </c>
      <c r="G79165">
        <v>72351</v>
      </c>
      <c r="H79165" t="s">
        <v>2929</v>
      </c>
      <c r="I79165" t="s">
        <v>2162</v>
      </c>
      <c r="J79165">
        <v>55807</v>
      </c>
      <c r="K79165">
        <v>5541</v>
      </c>
      <c r="L79165" t="s">
        <v>2050</v>
      </c>
    </row>
    <row r="79166" spans="1:12" x14ac:dyDescent="0.2">
      <c r="A79166">
        <v>8046798</v>
      </c>
      <c r="B79166" s="2">
        <v>40322.482638888891</v>
      </c>
      <c r="C79166">
        <v>1575</v>
      </c>
      <c r="D79166">
        <v>5582</v>
      </c>
      <c r="E79166">
        <v>100</v>
      </c>
      <c r="F79166" t="s">
        <v>2047</v>
      </c>
      <c r="G79166">
        <v>27092</v>
      </c>
      <c r="H79166" t="s">
        <v>2100</v>
      </c>
      <c r="I79166" t="s">
        <v>2101</v>
      </c>
      <c r="J79166">
        <v>34229</v>
      </c>
      <c r="K79166">
        <v>4829</v>
      </c>
      <c r="L79166" t="s">
        <v>2050</v>
      </c>
    </row>
    <row r="79167" spans="1:12" x14ac:dyDescent="0.2">
      <c r="A79167">
        <v>8046801</v>
      </c>
      <c r="B79167" s="2">
        <v>40322.48333333333</v>
      </c>
      <c r="C79167">
        <v>213</v>
      </c>
      <c r="D79167">
        <v>2136</v>
      </c>
      <c r="E79167">
        <v>83.41</v>
      </c>
      <c r="F79167" t="s">
        <v>2047</v>
      </c>
      <c r="G79167">
        <v>1943</v>
      </c>
      <c r="H79167" t="s">
        <v>2165</v>
      </c>
      <c r="I79167" t="s">
        <v>2065</v>
      </c>
      <c r="J79167">
        <v>75044</v>
      </c>
      <c r="K79167">
        <v>7230</v>
      </c>
      <c r="L79167" t="s">
        <v>2050</v>
      </c>
    </row>
    <row r="79168" spans="1:12" x14ac:dyDescent="0.2">
      <c r="A79168">
        <v>8046802</v>
      </c>
      <c r="B79168" s="2">
        <v>40322.48333333333</v>
      </c>
      <c r="C79168">
        <v>644</v>
      </c>
      <c r="D79168">
        <v>2657</v>
      </c>
      <c r="E79168">
        <v>49.37</v>
      </c>
      <c r="F79168" t="s">
        <v>2061</v>
      </c>
      <c r="G79168">
        <v>73186</v>
      </c>
      <c r="H79168" t="s">
        <v>2062</v>
      </c>
      <c r="I79168" t="s">
        <v>2050</v>
      </c>
      <c r="K79168">
        <v>4814</v>
      </c>
      <c r="L79168" t="s">
        <v>2050</v>
      </c>
    </row>
    <row r="79169" spans="1:12" x14ac:dyDescent="0.2">
      <c r="A79169">
        <v>8046804</v>
      </c>
      <c r="B79169" s="2">
        <v>40322.48333333333</v>
      </c>
      <c r="C79169">
        <v>1081</v>
      </c>
      <c r="D79169">
        <v>3892</v>
      </c>
      <c r="E79169">
        <v>32.880000000000003</v>
      </c>
      <c r="F79169" t="s">
        <v>2047</v>
      </c>
      <c r="G79169">
        <v>22204</v>
      </c>
      <c r="H79169" t="s">
        <v>2420</v>
      </c>
      <c r="I79169" t="s">
        <v>2091</v>
      </c>
      <c r="J79169">
        <v>80013</v>
      </c>
      <c r="K79169">
        <v>5541</v>
      </c>
      <c r="L79169" t="s">
        <v>2050</v>
      </c>
    </row>
    <row r="79170" spans="1:12" x14ac:dyDescent="0.2">
      <c r="A79170">
        <v>8046805</v>
      </c>
      <c r="B79170" s="2">
        <v>40322.48333333333</v>
      </c>
      <c r="C79170">
        <v>1719</v>
      </c>
      <c r="D79170">
        <v>4942</v>
      </c>
      <c r="E79170">
        <v>59.32</v>
      </c>
      <c r="F79170" t="s">
        <v>2047</v>
      </c>
      <c r="G79170">
        <v>32175</v>
      </c>
      <c r="H79170" t="s">
        <v>2137</v>
      </c>
      <c r="I79170" t="s">
        <v>2101</v>
      </c>
      <c r="J79170">
        <v>33179</v>
      </c>
      <c r="K79170">
        <v>7538</v>
      </c>
      <c r="L79170" t="s">
        <v>2050</v>
      </c>
    </row>
    <row r="79171" spans="1:12" x14ac:dyDescent="0.2">
      <c r="A79171">
        <v>8046808</v>
      </c>
      <c r="B79171" s="2">
        <v>40322.484027777777</v>
      </c>
      <c r="C79171">
        <v>530</v>
      </c>
      <c r="D79171">
        <v>3344</v>
      </c>
      <c r="E79171">
        <v>3.19</v>
      </c>
      <c r="F79171" t="s">
        <v>2047</v>
      </c>
      <c r="G79171">
        <v>49789</v>
      </c>
      <c r="H79171" t="s">
        <v>2665</v>
      </c>
      <c r="I79171" t="s">
        <v>2054</v>
      </c>
      <c r="J79171">
        <v>92316</v>
      </c>
      <c r="K79171">
        <v>5541</v>
      </c>
      <c r="L79171" t="s">
        <v>2050</v>
      </c>
    </row>
    <row r="79172" spans="1:12" x14ac:dyDescent="0.2">
      <c r="A79172">
        <v>8046809</v>
      </c>
      <c r="B79172" s="2">
        <v>40322.484027777777</v>
      </c>
      <c r="C79172">
        <v>1114</v>
      </c>
      <c r="D79172">
        <v>4246</v>
      </c>
      <c r="E79172">
        <v>9.6999999999999993</v>
      </c>
      <c r="F79172" t="s">
        <v>2047</v>
      </c>
      <c r="G79172">
        <v>92883</v>
      </c>
      <c r="H79172" t="s">
        <v>2681</v>
      </c>
      <c r="I79172" t="s">
        <v>2056</v>
      </c>
      <c r="J79172">
        <v>47424</v>
      </c>
      <c r="K79172">
        <v>5812</v>
      </c>
      <c r="L79172" t="s">
        <v>2050</v>
      </c>
    </row>
    <row r="79173" spans="1:12" x14ac:dyDescent="0.2">
      <c r="A79173">
        <v>8046810</v>
      </c>
      <c r="B79173" s="2">
        <v>40322.484722222223</v>
      </c>
      <c r="C79173">
        <v>1283</v>
      </c>
      <c r="D79173">
        <v>4570</v>
      </c>
      <c r="E79173">
        <v>53.48</v>
      </c>
      <c r="F79173" t="s">
        <v>2047</v>
      </c>
      <c r="G79173">
        <v>89069</v>
      </c>
      <c r="H79173" t="s">
        <v>3312</v>
      </c>
      <c r="I79173" t="s">
        <v>2086</v>
      </c>
      <c r="J79173">
        <v>98607</v>
      </c>
      <c r="K79173">
        <v>5251</v>
      </c>
      <c r="L79173" t="s">
        <v>2050</v>
      </c>
    </row>
    <row r="79174" spans="1:12" x14ac:dyDescent="0.2">
      <c r="A79174">
        <v>8046811</v>
      </c>
      <c r="B79174" s="2">
        <v>40322.484722222223</v>
      </c>
      <c r="C79174">
        <v>1433</v>
      </c>
      <c r="D79174">
        <v>203</v>
      </c>
      <c r="E79174">
        <v>17.37</v>
      </c>
      <c r="F79174" t="s">
        <v>2047</v>
      </c>
      <c r="G79174">
        <v>75936</v>
      </c>
      <c r="H79174" t="s">
        <v>2066</v>
      </c>
      <c r="I79174" t="s">
        <v>2060</v>
      </c>
      <c r="J79174">
        <v>11207</v>
      </c>
      <c r="K79174">
        <v>5814</v>
      </c>
      <c r="L79174" t="s">
        <v>2050</v>
      </c>
    </row>
    <row r="79175" spans="1:12" x14ac:dyDescent="0.2">
      <c r="A79175">
        <v>8046812</v>
      </c>
      <c r="B79175" s="2">
        <v>40322.484722222223</v>
      </c>
      <c r="C79175">
        <v>1817</v>
      </c>
      <c r="D79175">
        <v>2530</v>
      </c>
      <c r="E79175">
        <v>33.119999999999997</v>
      </c>
      <c r="F79175" t="s">
        <v>2061</v>
      </c>
      <c r="G79175">
        <v>27310</v>
      </c>
      <c r="H79175" t="s">
        <v>2062</v>
      </c>
      <c r="I79175" t="s">
        <v>2050</v>
      </c>
      <c r="K79175">
        <v>7349</v>
      </c>
      <c r="L79175" t="s">
        <v>2050</v>
      </c>
    </row>
    <row r="79176" spans="1:12" x14ac:dyDescent="0.2">
      <c r="A79176">
        <v>8046813</v>
      </c>
      <c r="B79176" s="2">
        <v>40322.48541666667</v>
      </c>
      <c r="C79176">
        <v>377</v>
      </c>
      <c r="D79176">
        <v>4669</v>
      </c>
      <c r="E79176">
        <v>147.09</v>
      </c>
      <c r="F79176" t="s">
        <v>2047</v>
      </c>
      <c r="G79176">
        <v>58915</v>
      </c>
      <c r="H79176" t="s">
        <v>3645</v>
      </c>
      <c r="I79176" t="s">
        <v>2086</v>
      </c>
      <c r="J79176">
        <v>98032</v>
      </c>
      <c r="K79176">
        <v>8021</v>
      </c>
      <c r="L79176" t="s">
        <v>2050</v>
      </c>
    </row>
    <row r="79177" spans="1:12" x14ac:dyDescent="0.2">
      <c r="A79177">
        <v>8046815</v>
      </c>
      <c r="B79177" s="2">
        <v>40322.48541666667</v>
      </c>
      <c r="C79177">
        <v>976</v>
      </c>
      <c r="D79177">
        <v>3455</v>
      </c>
      <c r="E79177">
        <v>112.66</v>
      </c>
      <c r="F79177" t="s">
        <v>2047</v>
      </c>
      <c r="G79177">
        <v>50783</v>
      </c>
      <c r="H79177" t="s">
        <v>2900</v>
      </c>
      <c r="I79177" t="s">
        <v>2083</v>
      </c>
      <c r="J79177">
        <v>6854</v>
      </c>
      <c r="K79177">
        <v>5411</v>
      </c>
      <c r="L79177" t="s">
        <v>2050</v>
      </c>
    </row>
    <row r="79178" spans="1:12" x14ac:dyDescent="0.2">
      <c r="A79178">
        <v>8046816</v>
      </c>
      <c r="B79178" s="2">
        <v>40322.48541666667</v>
      </c>
      <c r="C79178">
        <v>1022</v>
      </c>
      <c r="D79178">
        <v>2504</v>
      </c>
      <c r="E79178">
        <v>60</v>
      </c>
      <c r="F79178" t="s">
        <v>2047</v>
      </c>
      <c r="G79178">
        <v>27092</v>
      </c>
      <c r="H79178" t="s">
        <v>2560</v>
      </c>
      <c r="I79178" t="s">
        <v>2134</v>
      </c>
      <c r="J79178">
        <v>28206</v>
      </c>
      <c r="K79178">
        <v>4829</v>
      </c>
      <c r="L79178" t="s">
        <v>2050</v>
      </c>
    </row>
    <row r="79179" spans="1:12" x14ac:dyDescent="0.2">
      <c r="A79179">
        <v>8046817</v>
      </c>
      <c r="B79179" s="2">
        <v>40322.48541666667</v>
      </c>
      <c r="C79179">
        <v>1072</v>
      </c>
      <c r="D79179">
        <v>201</v>
      </c>
      <c r="E79179">
        <v>149.55000000000001</v>
      </c>
      <c r="F79179" t="s">
        <v>2047</v>
      </c>
      <c r="G79179">
        <v>7549</v>
      </c>
      <c r="H79179" t="s">
        <v>3085</v>
      </c>
      <c r="I79179" t="s">
        <v>2121</v>
      </c>
      <c r="J79179">
        <v>65063</v>
      </c>
      <c r="K79179">
        <v>4900</v>
      </c>
      <c r="L79179" t="s">
        <v>2050</v>
      </c>
    </row>
    <row r="79180" spans="1:12" x14ac:dyDescent="0.2">
      <c r="A79180">
        <v>8046819</v>
      </c>
      <c r="B79180" s="2">
        <v>40322.486111111109</v>
      </c>
      <c r="C79180">
        <v>1615</v>
      </c>
      <c r="D79180">
        <v>5473</v>
      </c>
      <c r="E79180">
        <v>13.07</v>
      </c>
      <c r="F79180" t="s">
        <v>2047</v>
      </c>
      <c r="G79180">
        <v>35451</v>
      </c>
      <c r="H79180" t="s">
        <v>5209</v>
      </c>
      <c r="I79180" t="s">
        <v>2101</v>
      </c>
      <c r="J79180">
        <v>32065</v>
      </c>
      <c r="K79180">
        <v>5812</v>
      </c>
      <c r="L79180" t="s">
        <v>2050</v>
      </c>
    </row>
    <row r="79181" spans="1:12" x14ac:dyDescent="0.2">
      <c r="A79181">
        <v>8046820</v>
      </c>
      <c r="B79181" s="2">
        <v>40322.486111111109</v>
      </c>
      <c r="C79181">
        <v>1752</v>
      </c>
      <c r="D79181">
        <v>3880</v>
      </c>
      <c r="E79181">
        <v>77.77</v>
      </c>
      <c r="F79181" t="s">
        <v>2047</v>
      </c>
      <c r="G79181">
        <v>30919</v>
      </c>
      <c r="H79181" t="s">
        <v>2460</v>
      </c>
      <c r="I79181" t="s">
        <v>2109</v>
      </c>
      <c r="J79181">
        <v>70510</v>
      </c>
      <c r="K79181">
        <v>5912</v>
      </c>
      <c r="L79181" t="s">
        <v>2050</v>
      </c>
    </row>
    <row r="79182" spans="1:12" x14ac:dyDescent="0.2">
      <c r="A79182">
        <v>8046821</v>
      </c>
      <c r="B79182" s="2">
        <v>40322.486111111109</v>
      </c>
      <c r="C79182">
        <v>1851</v>
      </c>
      <c r="D79182">
        <v>3890</v>
      </c>
      <c r="E79182">
        <v>47.7</v>
      </c>
      <c r="F79182" t="s">
        <v>2047</v>
      </c>
      <c r="G79182">
        <v>950</v>
      </c>
      <c r="H79182" t="s">
        <v>4959</v>
      </c>
      <c r="I79182" t="s">
        <v>4960</v>
      </c>
      <c r="K79182">
        <v>5651</v>
      </c>
      <c r="L79182" t="s">
        <v>2050</v>
      </c>
    </row>
    <row r="79183" spans="1:12" x14ac:dyDescent="0.2">
      <c r="A79183">
        <v>8046822</v>
      </c>
      <c r="B79183" s="2">
        <v>40322.486805555556</v>
      </c>
      <c r="C79183">
        <v>127</v>
      </c>
      <c r="D79183">
        <v>1086</v>
      </c>
      <c r="E79183">
        <v>4.33</v>
      </c>
      <c r="F79183" t="s">
        <v>2047</v>
      </c>
      <c r="G79183">
        <v>20561</v>
      </c>
      <c r="H79183" t="s">
        <v>4309</v>
      </c>
      <c r="I79183" t="s">
        <v>2080</v>
      </c>
      <c r="J79183">
        <v>36066</v>
      </c>
      <c r="K79183">
        <v>5912</v>
      </c>
      <c r="L79183" t="s">
        <v>2050</v>
      </c>
    </row>
    <row r="79184" spans="1:12" x14ac:dyDescent="0.2">
      <c r="A79184">
        <v>8046824</v>
      </c>
      <c r="B79184" s="2">
        <v>40322.486805555556</v>
      </c>
      <c r="C79184">
        <v>674</v>
      </c>
      <c r="D79184">
        <v>5348</v>
      </c>
      <c r="E79184">
        <v>100.26</v>
      </c>
      <c r="F79184" t="s">
        <v>2061</v>
      </c>
      <c r="G79184">
        <v>73186</v>
      </c>
      <c r="H79184" t="s">
        <v>2062</v>
      </c>
      <c r="I79184" t="s">
        <v>2050</v>
      </c>
      <c r="K79184">
        <v>4814</v>
      </c>
      <c r="L79184" t="s">
        <v>2050</v>
      </c>
    </row>
    <row r="79185" spans="1:12" x14ac:dyDescent="0.2">
      <c r="A79185">
        <v>8046825</v>
      </c>
      <c r="B79185" s="2">
        <v>40322.486805555556</v>
      </c>
      <c r="C79185">
        <v>828</v>
      </c>
      <c r="D79185">
        <v>4235</v>
      </c>
      <c r="E79185">
        <v>164.39</v>
      </c>
      <c r="F79185" t="s">
        <v>2061</v>
      </c>
      <c r="G79185">
        <v>79050</v>
      </c>
      <c r="H79185" t="s">
        <v>2062</v>
      </c>
      <c r="I79185" t="s">
        <v>2050</v>
      </c>
      <c r="K79185">
        <v>4900</v>
      </c>
      <c r="L79185" t="s">
        <v>2050</v>
      </c>
    </row>
    <row r="79186" spans="1:12" x14ac:dyDescent="0.2">
      <c r="A79186">
        <v>8046826</v>
      </c>
      <c r="B79186" s="2">
        <v>40322.486805555556</v>
      </c>
      <c r="C79186">
        <v>1331</v>
      </c>
      <c r="D79186">
        <v>5027</v>
      </c>
      <c r="E79186">
        <v>1.3</v>
      </c>
      <c r="F79186" t="s">
        <v>2047</v>
      </c>
      <c r="G79186">
        <v>44578</v>
      </c>
      <c r="H79186" t="s">
        <v>2397</v>
      </c>
      <c r="I79186" t="s">
        <v>2086</v>
      </c>
      <c r="J79186">
        <v>98516</v>
      </c>
      <c r="K79186">
        <v>5812</v>
      </c>
      <c r="L79186" t="s">
        <v>2050</v>
      </c>
    </row>
    <row r="79187" spans="1:12" x14ac:dyDescent="0.2">
      <c r="A79187">
        <v>8046827</v>
      </c>
      <c r="B79187" s="2">
        <v>40322.486805555556</v>
      </c>
      <c r="C79187">
        <v>1397</v>
      </c>
      <c r="D79187">
        <v>2957</v>
      </c>
      <c r="E79187">
        <v>19.89</v>
      </c>
      <c r="F79187" t="s">
        <v>2047</v>
      </c>
      <c r="G79187">
        <v>88646</v>
      </c>
      <c r="H79187" t="s">
        <v>2379</v>
      </c>
      <c r="I79187" t="s">
        <v>2097</v>
      </c>
      <c r="J79187">
        <v>74403</v>
      </c>
      <c r="K79187">
        <v>5812</v>
      </c>
      <c r="L79187" t="s">
        <v>2050</v>
      </c>
    </row>
    <row r="79188" spans="1:12" x14ac:dyDescent="0.2">
      <c r="A79188">
        <v>8046828</v>
      </c>
      <c r="B79188" s="2">
        <v>40322.486805555556</v>
      </c>
      <c r="C79188">
        <v>1818</v>
      </c>
      <c r="D79188">
        <v>4711</v>
      </c>
      <c r="E79188">
        <v>81.540000000000006</v>
      </c>
      <c r="F79188" t="s">
        <v>2047</v>
      </c>
      <c r="G79188">
        <v>98309</v>
      </c>
      <c r="H79188" t="s">
        <v>2697</v>
      </c>
      <c r="I79188" t="s">
        <v>2222</v>
      </c>
      <c r="J79188">
        <v>23451</v>
      </c>
      <c r="K79188">
        <v>5310</v>
      </c>
      <c r="L79188" t="s">
        <v>2050</v>
      </c>
    </row>
    <row r="79189" spans="1:12" x14ac:dyDescent="0.2">
      <c r="A79189">
        <v>8046829</v>
      </c>
      <c r="B79189" s="2">
        <v>40322.487500000003</v>
      </c>
      <c r="C79189">
        <v>442</v>
      </c>
      <c r="D79189">
        <v>141</v>
      </c>
      <c r="E79189">
        <v>25.39</v>
      </c>
      <c r="F79189" t="s">
        <v>2047</v>
      </c>
      <c r="G79189">
        <v>50783</v>
      </c>
      <c r="H79189" t="s">
        <v>3037</v>
      </c>
      <c r="I79189" t="s">
        <v>2121</v>
      </c>
      <c r="J79189">
        <v>63017</v>
      </c>
      <c r="K79189">
        <v>5411</v>
      </c>
      <c r="L79189" t="s">
        <v>2050</v>
      </c>
    </row>
    <row r="79190" spans="1:12" x14ac:dyDescent="0.2">
      <c r="A79190">
        <v>8046830</v>
      </c>
      <c r="B79190" s="2">
        <v>40322.487500000003</v>
      </c>
      <c r="C79190">
        <v>598</v>
      </c>
      <c r="D79190">
        <v>32</v>
      </c>
      <c r="E79190">
        <v>10.45</v>
      </c>
      <c r="F79190" t="s">
        <v>2047</v>
      </c>
      <c r="G79190">
        <v>91128</v>
      </c>
      <c r="H79190" t="s">
        <v>3274</v>
      </c>
      <c r="I79190" t="s">
        <v>2315</v>
      </c>
      <c r="J79190">
        <v>3597</v>
      </c>
      <c r="K79190">
        <v>5411</v>
      </c>
      <c r="L79190" t="s">
        <v>2050</v>
      </c>
    </row>
    <row r="79191" spans="1:12" x14ac:dyDescent="0.2">
      <c r="A79191">
        <v>8046831</v>
      </c>
      <c r="B79191" s="2">
        <v>40322.487500000003</v>
      </c>
      <c r="C79191">
        <v>747</v>
      </c>
      <c r="D79191">
        <v>2549</v>
      </c>
      <c r="E79191">
        <v>18.05</v>
      </c>
      <c r="F79191" t="s">
        <v>2047</v>
      </c>
      <c r="G79191">
        <v>32175</v>
      </c>
      <c r="H79191" t="s">
        <v>4402</v>
      </c>
      <c r="I79191" t="s">
        <v>2119</v>
      </c>
      <c r="J79191">
        <v>45830</v>
      </c>
      <c r="K79191">
        <v>7538</v>
      </c>
      <c r="L79191" t="s">
        <v>2050</v>
      </c>
    </row>
    <row r="79192" spans="1:12" x14ac:dyDescent="0.2">
      <c r="A79192">
        <v>8046832</v>
      </c>
      <c r="B79192" s="2">
        <v>40322.487500000003</v>
      </c>
      <c r="C79192">
        <v>1445</v>
      </c>
      <c r="D79192">
        <v>1135</v>
      </c>
      <c r="E79192">
        <v>68.81</v>
      </c>
      <c r="F79192" t="s">
        <v>2047</v>
      </c>
      <c r="G79192">
        <v>43293</v>
      </c>
      <c r="H79192" t="s">
        <v>2243</v>
      </c>
      <c r="I79192" t="s">
        <v>2056</v>
      </c>
      <c r="J79192">
        <v>46510</v>
      </c>
      <c r="K79192">
        <v>5499</v>
      </c>
      <c r="L79192" t="s">
        <v>2050</v>
      </c>
    </row>
    <row r="79193" spans="1:12" x14ac:dyDescent="0.2">
      <c r="A79193">
        <v>8046833</v>
      </c>
      <c r="B79193" s="2">
        <v>40322.487500000003</v>
      </c>
      <c r="C79193">
        <v>1725</v>
      </c>
      <c r="D79193">
        <v>4998</v>
      </c>
      <c r="E79193">
        <v>72.069999999999993</v>
      </c>
      <c r="F79193" t="s">
        <v>2047</v>
      </c>
      <c r="G79193">
        <v>94443</v>
      </c>
      <c r="H79193" t="s">
        <v>2529</v>
      </c>
      <c r="I79193" t="s">
        <v>2222</v>
      </c>
      <c r="J79193">
        <v>23228</v>
      </c>
      <c r="K79193">
        <v>5411</v>
      </c>
      <c r="L79193" t="s">
        <v>2050</v>
      </c>
    </row>
    <row r="79194" spans="1:12" x14ac:dyDescent="0.2">
      <c r="A79194">
        <v>8046834</v>
      </c>
      <c r="B79194" s="2">
        <v>40322.487500000003</v>
      </c>
      <c r="C79194">
        <v>1904</v>
      </c>
      <c r="D79194">
        <v>2575</v>
      </c>
      <c r="E79194">
        <v>2.96</v>
      </c>
      <c r="F79194" t="s">
        <v>2047</v>
      </c>
      <c r="G79194">
        <v>50783</v>
      </c>
      <c r="H79194" t="s">
        <v>4479</v>
      </c>
      <c r="I79194" t="s">
        <v>2097</v>
      </c>
      <c r="J79194">
        <v>74538</v>
      </c>
      <c r="K79194">
        <v>5411</v>
      </c>
      <c r="L79194" t="s">
        <v>2050</v>
      </c>
    </row>
    <row r="79195" spans="1:12" x14ac:dyDescent="0.2">
      <c r="A79195">
        <v>8046835</v>
      </c>
      <c r="B79195" s="2">
        <v>40322.488194444442</v>
      </c>
      <c r="C79195">
        <v>858</v>
      </c>
      <c r="D79195">
        <v>2633</v>
      </c>
      <c r="E79195">
        <v>14.04</v>
      </c>
      <c r="F79195" t="s">
        <v>2047</v>
      </c>
      <c r="G79195">
        <v>317</v>
      </c>
      <c r="H79195" t="s">
        <v>2127</v>
      </c>
      <c r="I79195" t="s">
        <v>2065</v>
      </c>
      <c r="J79195">
        <v>78629</v>
      </c>
      <c r="K79195">
        <v>5812</v>
      </c>
      <c r="L79195" t="s">
        <v>2050</v>
      </c>
    </row>
    <row r="79196" spans="1:12" x14ac:dyDescent="0.2">
      <c r="A79196">
        <v>8046836</v>
      </c>
      <c r="B79196" s="2">
        <v>40322.488194444442</v>
      </c>
      <c r="C79196">
        <v>1285</v>
      </c>
      <c r="D79196">
        <v>3216</v>
      </c>
      <c r="E79196">
        <v>33.590000000000003</v>
      </c>
      <c r="F79196" t="s">
        <v>2047</v>
      </c>
      <c r="G79196">
        <v>61195</v>
      </c>
      <c r="H79196" t="s">
        <v>2571</v>
      </c>
      <c r="I79196" t="s">
        <v>2222</v>
      </c>
      <c r="J79196">
        <v>22003</v>
      </c>
      <c r="K79196">
        <v>5541</v>
      </c>
      <c r="L79196" t="s">
        <v>2050</v>
      </c>
    </row>
    <row r="79197" spans="1:12" x14ac:dyDescent="0.2">
      <c r="A79197">
        <v>8046838</v>
      </c>
      <c r="B79197" s="2">
        <v>40322.488194444442</v>
      </c>
      <c r="C79197">
        <v>1508</v>
      </c>
      <c r="D79197">
        <v>3279</v>
      </c>
      <c r="E79197">
        <v>1.1000000000000001</v>
      </c>
      <c r="F79197" t="s">
        <v>2047</v>
      </c>
      <c r="G79197">
        <v>75781</v>
      </c>
      <c r="H79197" t="s">
        <v>2665</v>
      </c>
      <c r="I79197" t="s">
        <v>2056</v>
      </c>
      <c r="J79197">
        <v>47408</v>
      </c>
      <c r="K79197">
        <v>5411</v>
      </c>
      <c r="L79197" t="s">
        <v>2050</v>
      </c>
    </row>
    <row r="79198" spans="1:12" x14ac:dyDescent="0.2">
      <c r="A79198">
        <v>8046839</v>
      </c>
      <c r="B79198" s="2">
        <v>40322.488194444442</v>
      </c>
      <c r="C79198">
        <v>1609</v>
      </c>
      <c r="D79198">
        <v>4090</v>
      </c>
      <c r="E79198">
        <v>54</v>
      </c>
      <c r="F79198" t="s">
        <v>2047</v>
      </c>
      <c r="G79198">
        <v>61195</v>
      </c>
      <c r="H79198" t="s">
        <v>2267</v>
      </c>
      <c r="I79198" t="s">
        <v>2222</v>
      </c>
      <c r="J79198">
        <v>22015</v>
      </c>
      <c r="K79198">
        <v>5541</v>
      </c>
      <c r="L79198" t="s">
        <v>2050</v>
      </c>
    </row>
    <row r="79199" spans="1:12" x14ac:dyDescent="0.2">
      <c r="A79199">
        <v>8046840</v>
      </c>
      <c r="B79199" s="2">
        <v>40322.488194444442</v>
      </c>
      <c r="C79199">
        <v>1764</v>
      </c>
      <c r="D79199">
        <v>2118</v>
      </c>
      <c r="E79199">
        <v>11.29</v>
      </c>
      <c r="F79199" t="s">
        <v>2047</v>
      </c>
      <c r="G79199">
        <v>5781</v>
      </c>
      <c r="H79199" t="s">
        <v>2122</v>
      </c>
      <c r="I79199" t="s">
        <v>2123</v>
      </c>
      <c r="J79199">
        <v>49548</v>
      </c>
      <c r="K79199">
        <v>5921</v>
      </c>
      <c r="L79199" t="s">
        <v>2050</v>
      </c>
    </row>
    <row r="79200" spans="1:12" x14ac:dyDescent="0.2">
      <c r="A79200">
        <v>8046841</v>
      </c>
      <c r="B79200" s="2">
        <v>40322.488194444442</v>
      </c>
      <c r="C79200">
        <v>1946</v>
      </c>
      <c r="D79200">
        <v>3679</v>
      </c>
      <c r="E79200">
        <v>64.45</v>
      </c>
      <c r="F79200" t="s">
        <v>2047</v>
      </c>
      <c r="G79200">
        <v>61195</v>
      </c>
      <c r="H79200" t="s">
        <v>2118</v>
      </c>
      <c r="I79200" t="s">
        <v>2119</v>
      </c>
      <c r="J79200">
        <v>44134</v>
      </c>
      <c r="K79200">
        <v>5541</v>
      </c>
      <c r="L79200" t="s">
        <v>2050</v>
      </c>
    </row>
    <row r="79201" spans="1:12" x14ac:dyDescent="0.2">
      <c r="A79201">
        <v>8046842</v>
      </c>
      <c r="B79201" s="2">
        <v>40322.488888888889</v>
      </c>
      <c r="C79201">
        <v>909</v>
      </c>
      <c r="D79201">
        <v>155</v>
      </c>
      <c r="E79201">
        <v>15.11</v>
      </c>
      <c r="F79201" t="s">
        <v>2047</v>
      </c>
      <c r="G79201">
        <v>50783</v>
      </c>
      <c r="H79201" t="s">
        <v>3530</v>
      </c>
      <c r="I79201" t="s">
        <v>2086</v>
      </c>
      <c r="J79201">
        <v>98531</v>
      </c>
      <c r="K79201">
        <v>5411</v>
      </c>
      <c r="L79201" t="s">
        <v>2050</v>
      </c>
    </row>
    <row r="79202" spans="1:12" x14ac:dyDescent="0.2">
      <c r="A79202">
        <v>8046843</v>
      </c>
      <c r="B79202" s="2">
        <v>40322.488888888889</v>
      </c>
      <c r="C79202">
        <v>1595</v>
      </c>
      <c r="D79202">
        <v>2429</v>
      </c>
      <c r="E79202">
        <v>27.35</v>
      </c>
      <c r="F79202" t="s">
        <v>2061</v>
      </c>
      <c r="G79202">
        <v>18563</v>
      </c>
      <c r="H79202" t="s">
        <v>2062</v>
      </c>
      <c r="I79202" t="s">
        <v>2050</v>
      </c>
      <c r="K79202">
        <v>4121</v>
      </c>
      <c r="L79202" t="s">
        <v>2050</v>
      </c>
    </row>
    <row r="79203" spans="1:12" x14ac:dyDescent="0.2">
      <c r="A79203">
        <v>8046844</v>
      </c>
      <c r="B79203" s="2">
        <v>40322.488888888889</v>
      </c>
      <c r="C79203">
        <v>1962</v>
      </c>
      <c r="D79203">
        <v>3371</v>
      </c>
      <c r="E79203">
        <v>53.07</v>
      </c>
      <c r="F79203" t="s">
        <v>2047</v>
      </c>
      <c r="G79203">
        <v>63802</v>
      </c>
      <c r="H79203" t="s">
        <v>2380</v>
      </c>
      <c r="I79203" t="s">
        <v>2113</v>
      </c>
      <c r="J79203">
        <v>60527</v>
      </c>
      <c r="K79203">
        <v>7349</v>
      </c>
      <c r="L79203" t="s">
        <v>2050</v>
      </c>
    </row>
    <row r="79204" spans="1:12" x14ac:dyDescent="0.2">
      <c r="A79204">
        <v>8046845</v>
      </c>
      <c r="B79204" s="2">
        <v>40322.489583333336</v>
      </c>
      <c r="C79204">
        <v>652</v>
      </c>
      <c r="D79204">
        <v>1255</v>
      </c>
      <c r="E79204">
        <v>28.96</v>
      </c>
      <c r="F79204" t="s">
        <v>2061</v>
      </c>
      <c r="G79204">
        <v>39021</v>
      </c>
      <c r="H79204" t="s">
        <v>2062</v>
      </c>
      <c r="I79204" t="s">
        <v>2050</v>
      </c>
      <c r="K79204">
        <v>4784</v>
      </c>
      <c r="L79204" t="s">
        <v>2050</v>
      </c>
    </row>
    <row r="79205" spans="1:12" x14ac:dyDescent="0.2">
      <c r="A79205">
        <v>8046846</v>
      </c>
      <c r="B79205" s="2">
        <v>40322.489583333336</v>
      </c>
      <c r="C79205">
        <v>876</v>
      </c>
      <c r="D79205">
        <v>5773</v>
      </c>
      <c r="E79205">
        <v>8.8699999999999992</v>
      </c>
      <c r="F79205" t="s">
        <v>2047</v>
      </c>
      <c r="G79205">
        <v>14864</v>
      </c>
      <c r="H79205" t="s">
        <v>2486</v>
      </c>
      <c r="I79205" t="s">
        <v>2126</v>
      </c>
      <c r="J79205">
        <v>67212</v>
      </c>
      <c r="K79205">
        <v>5812</v>
      </c>
      <c r="L79205" t="s">
        <v>2050</v>
      </c>
    </row>
    <row r="79206" spans="1:12" x14ac:dyDescent="0.2">
      <c r="A79206">
        <v>8046847</v>
      </c>
      <c r="B79206" s="2">
        <v>40322.489583333336</v>
      </c>
      <c r="C79206">
        <v>942</v>
      </c>
      <c r="D79206">
        <v>4973</v>
      </c>
      <c r="E79206">
        <v>2.88</v>
      </c>
      <c r="F79206" t="s">
        <v>2047</v>
      </c>
      <c r="G79206">
        <v>35451</v>
      </c>
      <c r="H79206" t="s">
        <v>2704</v>
      </c>
      <c r="I79206" t="s">
        <v>2109</v>
      </c>
      <c r="J79206">
        <v>70769</v>
      </c>
      <c r="K79206">
        <v>5812</v>
      </c>
      <c r="L79206" t="s">
        <v>2050</v>
      </c>
    </row>
    <row r="79207" spans="1:12" x14ac:dyDescent="0.2">
      <c r="A79207">
        <v>8046848</v>
      </c>
      <c r="B79207" s="2">
        <v>40322.489583333336</v>
      </c>
      <c r="C79207">
        <v>1635</v>
      </c>
      <c r="D79207">
        <v>115</v>
      </c>
      <c r="E79207">
        <v>6.28</v>
      </c>
      <c r="F79207" t="s">
        <v>2047</v>
      </c>
      <c r="G79207">
        <v>22204</v>
      </c>
      <c r="H79207" t="s">
        <v>2178</v>
      </c>
      <c r="I79207" t="s">
        <v>2060</v>
      </c>
      <c r="J79207">
        <v>11434</v>
      </c>
      <c r="K79207">
        <v>5541</v>
      </c>
      <c r="L79207" t="s">
        <v>2050</v>
      </c>
    </row>
    <row r="79208" spans="1:12" x14ac:dyDescent="0.2">
      <c r="A79208">
        <v>8046849</v>
      </c>
      <c r="B79208" s="2">
        <v>40322.489583333336</v>
      </c>
      <c r="C79208">
        <v>1703</v>
      </c>
      <c r="D79208">
        <v>2969</v>
      </c>
      <c r="E79208">
        <v>42.23</v>
      </c>
      <c r="F79208" t="s">
        <v>2047</v>
      </c>
      <c r="G79208">
        <v>38602</v>
      </c>
      <c r="H79208" t="s">
        <v>2992</v>
      </c>
      <c r="I79208" t="s">
        <v>2091</v>
      </c>
      <c r="J79208">
        <v>81520</v>
      </c>
      <c r="K79208">
        <v>5311</v>
      </c>
      <c r="L79208" t="s">
        <v>2050</v>
      </c>
    </row>
    <row r="79209" spans="1:12" x14ac:dyDescent="0.2">
      <c r="A79209">
        <v>8046850</v>
      </c>
      <c r="B79209" s="2">
        <v>40322.490277777775</v>
      </c>
      <c r="C79209">
        <v>771</v>
      </c>
      <c r="D79209">
        <v>5005</v>
      </c>
      <c r="E79209">
        <v>108.43</v>
      </c>
      <c r="F79209" t="s">
        <v>2047</v>
      </c>
      <c r="G79209">
        <v>86959</v>
      </c>
      <c r="H79209" t="s">
        <v>2116</v>
      </c>
      <c r="I79209" t="s">
        <v>2054</v>
      </c>
      <c r="J79209">
        <v>94103</v>
      </c>
      <c r="K79209">
        <v>5311</v>
      </c>
      <c r="L79209" t="s">
        <v>2050</v>
      </c>
    </row>
    <row r="79210" spans="1:12" x14ac:dyDescent="0.2">
      <c r="A79210">
        <v>8046851</v>
      </c>
      <c r="B79210" s="2">
        <v>40322.490277777775</v>
      </c>
      <c r="C79210">
        <v>1381</v>
      </c>
      <c r="D79210">
        <v>3738</v>
      </c>
      <c r="E79210">
        <v>7.87</v>
      </c>
      <c r="F79210" t="s">
        <v>2047</v>
      </c>
      <c r="G79210">
        <v>11264</v>
      </c>
      <c r="H79210" t="s">
        <v>2224</v>
      </c>
      <c r="I79210" t="s">
        <v>2119</v>
      </c>
      <c r="J79210">
        <v>44060</v>
      </c>
      <c r="K79210">
        <v>5812</v>
      </c>
      <c r="L79210" t="s">
        <v>2050</v>
      </c>
    </row>
    <row r="79211" spans="1:12" x14ac:dyDescent="0.2">
      <c r="A79211">
        <v>8046852</v>
      </c>
      <c r="B79211" s="2">
        <v>40322.490277777775</v>
      </c>
      <c r="C79211">
        <v>1842</v>
      </c>
      <c r="D79211">
        <v>3743</v>
      </c>
      <c r="E79211">
        <v>60</v>
      </c>
      <c r="F79211" t="s">
        <v>2047</v>
      </c>
      <c r="G79211">
        <v>27092</v>
      </c>
      <c r="H79211" t="s">
        <v>2412</v>
      </c>
      <c r="I79211" t="s">
        <v>2154</v>
      </c>
      <c r="J79211">
        <v>87124</v>
      </c>
      <c r="K79211">
        <v>4829</v>
      </c>
      <c r="L79211" t="s">
        <v>2050</v>
      </c>
    </row>
    <row r="79212" spans="1:12" x14ac:dyDescent="0.2">
      <c r="A79212">
        <v>8046853</v>
      </c>
      <c r="B79212" s="2">
        <v>40322.490972222222</v>
      </c>
      <c r="C79212">
        <v>637</v>
      </c>
      <c r="D79212">
        <v>3078</v>
      </c>
      <c r="E79212">
        <v>13.86</v>
      </c>
      <c r="F79212" t="s">
        <v>2047</v>
      </c>
      <c r="G79212">
        <v>88646</v>
      </c>
      <c r="H79212" t="s">
        <v>2705</v>
      </c>
      <c r="I79212" t="s">
        <v>2093</v>
      </c>
      <c r="J79212">
        <v>7704</v>
      </c>
      <c r="K79212">
        <v>5812</v>
      </c>
      <c r="L79212" t="s">
        <v>2050</v>
      </c>
    </row>
    <row r="79213" spans="1:12" x14ac:dyDescent="0.2">
      <c r="A79213">
        <v>8046854</v>
      </c>
      <c r="B79213" s="2">
        <v>40322.490972222222</v>
      </c>
      <c r="C79213">
        <v>696</v>
      </c>
      <c r="D79213">
        <v>4207</v>
      </c>
      <c r="E79213">
        <v>12.76</v>
      </c>
      <c r="F79213" t="s">
        <v>2047</v>
      </c>
      <c r="G79213">
        <v>19030</v>
      </c>
      <c r="H79213" t="s">
        <v>3197</v>
      </c>
      <c r="I79213" t="s">
        <v>2060</v>
      </c>
      <c r="J79213">
        <v>11598</v>
      </c>
      <c r="K79213">
        <v>5310</v>
      </c>
      <c r="L79213" t="s">
        <v>2050</v>
      </c>
    </row>
    <row r="79214" spans="1:12" x14ac:dyDescent="0.2">
      <c r="A79214">
        <v>8046856</v>
      </c>
      <c r="B79214" s="2">
        <v>40322.490972222222</v>
      </c>
      <c r="C79214">
        <v>1345</v>
      </c>
      <c r="D79214">
        <v>2187</v>
      </c>
      <c r="E79214">
        <v>22.2</v>
      </c>
      <c r="F79214" t="s">
        <v>2047</v>
      </c>
      <c r="G79214">
        <v>71344</v>
      </c>
      <c r="H79214" t="s">
        <v>2127</v>
      </c>
      <c r="I79214" t="s">
        <v>2109</v>
      </c>
      <c r="J79214">
        <v>70737</v>
      </c>
      <c r="K79214">
        <v>5921</v>
      </c>
      <c r="L79214" t="s">
        <v>2050</v>
      </c>
    </row>
    <row r="79215" spans="1:12" x14ac:dyDescent="0.2">
      <c r="A79215">
        <v>8046857</v>
      </c>
      <c r="B79215" s="2">
        <v>40322.490972222222</v>
      </c>
      <c r="C79215">
        <v>1453</v>
      </c>
      <c r="D79215">
        <v>234</v>
      </c>
      <c r="E79215">
        <v>7.57</v>
      </c>
      <c r="F79215" t="s">
        <v>2047</v>
      </c>
      <c r="G79215">
        <v>50783</v>
      </c>
      <c r="H79215" t="s">
        <v>2778</v>
      </c>
      <c r="I79215" t="s">
        <v>2080</v>
      </c>
      <c r="J79215">
        <v>35580</v>
      </c>
      <c r="K79215">
        <v>5411</v>
      </c>
      <c r="L79215" t="s">
        <v>2050</v>
      </c>
    </row>
    <row r="79216" spans="1:12" x14ac:dyDescent="0.2">
      <c r="A79216">
        <v>8046858</v>
      </c>
      <c r="B79216" s="2">
        <v>40322.490972222222</v>
      </c>
      <c r="C79216">
        <v>1587</v>
      </c>
      <c r="D79216">
        <v>3034</v>
      </c>
      <c r="E79216">
        <v>64.680000000000007</v>
      </c>
      <c r="F79216" t="s">
        <v>2047</v>
      </c>
      <c r="G79216">
        <v>67570</v>
      </c>
      <c r="H79216" t="s">
        <v>4044</v>
      </c>
      <c r="I79216" t="s">
        <v>2089</v>
      </c>
      <c r="J79216">
        <v>2072</v>
      </c>
      <c r="K79216">
        <v>5311</v>
      </c>
      <c r="L79216" t="s">
        <v>2050</v>
      </c>
    </row>
    <row r="79217" spans="1:12" x14ac:dyDescent="0.2">
      <c r="A79217">
        <v>8046859</v>
      </c>
      <c r="B79217" s="2">
        <v>40322.490972222222</v>
      </c>
      <c r="C79217">
        <v>1944</v>
      </c>
      <c r="D79217">
        <v>1059</v>
      </c>
      <c r="E79217">
        <v>10.32</v>
      </c>
      <c r="F79217" t="s">
        <v>2047</v>
      </c>
      <c r="G79217">
        <v>83480</v>
      </c>
      <c r="H79217" t="s">
        <v>2252</v>
      </c>
      <c r="I79217" t="s">
        <v>2107</v>
      </c>
      <c r="J79217">
        <v>41051</v>
      </c>
      <c r="K79217">
        <v>9402</v>
      </c>
      <c r="L79217" t="s">
        <v>2050</v>
      </c>
    </row>
    <row r="79218" spans="1:12" x14ac:dyDescent="0.2">
      <c r="A79218">
        <v>8046860</v>
      </c>
      <c r="B79218" s="2">
        <v>40322.490972222222</v>
      </c>
      <c r="C79218">
        <v>1946</v>
      </c>
      <c r="D79218">
        <v>3679</v>
      </c>
      <c r="E79218">
        <v>69</v>
      </c>
      <c r="F79218" t="s">
        <v>2047</v>
      </c>
      <c r="G79218">
        <v>61195</v>
      </c>
      <c r="H79218" t="s">
        <v>2118</v>
      </c>
      <c r="I79218" t="s">
        <v>2119</v>
      </c>
      <c r="J79218">
        <v>44134</v>
      </c>
      <c r="K79218">
        <v>5541</v>
      </c>
      <c r="L79218" t="s">
        <v>2050</v>
      </c>
    </row>
    <row r="79219" spans="1:12" x14ac:dyDescent="0.2">
      <c r="A79219">
        <v>8046861</v>
      </c>
      <c r="B79219" s="2">
        <v>40322.491666666669</v>
      </c>
      <c r="C79219">
        <v>938</v>
      </c>
      <c r="D79219">
        <v>231</v>
      </c>
      <c r="E79219">
        <v>7.82</v>
      </c>
      <c r="F79219" t="s">
        <v>2047</v>
      </c>
      <c r="G79219">
        <v>55060</v>
      </c>
      <c r="H79219" t="s">
        <v>2475</v>
      </c>
      <c r="I79219" t="s">
        <v>2097</v>
      </c>
      <c r="J79219">
        <v>73129</v>
      </c>
      <c r="K79219">
        <v>5812</v>
      </c>
      <c r="L79219" t="s">
        <v>2050</v>
      </c>
    </row>
    <row r="79220" spans="1:12" x14ac:dyDescent="0.2">
      <c r="A79220">
        <v>8046862</v>
      </c>
      <c r="B79220" s="2">
        <v>40322.491666666669</v>
      </c>
      <c r="C79220">
        <v>1135</v>
      </c>
      <c r="D79220">
        <v>4977</v>
      </c>
      <c r="E79220">
        <v>146.04</v>
      </c>
      <c r="F79220" t="s">
        <v>2061</v>
      </c>
      <c r="G79220">
        <v>65108</v>
      </c>
      <c r="H79220" t="s">
        <v>2062</v>
      </c>
      <c r="I79220" t="s">
        <v>2050</v>
      </c>
      <c r="K79220">
        <v>4899</v>
      </c>
      <c r="L79220" t="s">
        <v>2050</v>
      </c>
    </row>
    <row r="79221" spans="1:12" x14ac:dyDescent="0.2">
      <c r="A79221">
        <v>8046863</v>
      </c>
      <c r="B79221" s="2">
        <v>40322.491666666669</v>
      </c>
      <c r="C79221">
        <v>1138</v>
      </c>
      <c r="D79221">
        <v>2122</v>
      </c>
      <c r="E79221">
        <v>3.69</v>
      </c>
      <c r="F79221" t="s">
        <v>2047</v>
      </c>
      <c r="G79221">
        <v>32175</v>
      </c>
      <c r="H79221" t="s">
        <v>2232</v>
      </c>
      <c r="I79221" t="s">
        <v>2091</v>
      </c>
      <c r="J79221">
        <v>80027</v>
      </c>
      <c r="K79221">
        <v>7538</v>
      </c>
      <c r="L79221" t="s">
        <v>2050</v>
      </c>
    </row>
    <row r="79222" spans="1:12" x14ac:dyDescent="0.2">
      <c r="A79222">
        <v>8046864</v>
      </c>
      <c r="B79222" s="2">
        <v>40322.491666666669</v>
      </c>
      <c r="C79222">
        <v>1285</v>
      </c>
      <c r="D79222">
        <v>3216</v>
      </c>
      <c r="E79222">
        <v>79</v>
      </c>
      <c r="F79222" t="s">
        <v>2047</v>
      </c>
      <c r="G79222">
        <v>61195</v>
      </c>
      <c r="H79222" t="s">
        <v>2571</v>
      </c>
      <c r="I79222" t="s">
        <v>2222</v>
      </c>
      <c r="J79222">
        <v>22003</v>
      </c>
      <c r="K79222">
        <v>5541</v>
      </c>
      <c r="L79222" t="s">
        <v>2050</v>
      </c>
    </row>
    <row r="79223" spans="1:12" x14ac:dyDescent="0.2">
      <c r="A79223">
        <v>8046865</v>
      </c>
      <c r="B79223" s="2">
        <v>40322.491666666669</v>
      </c>
      <c r="C79223">
        <v>1851</v>
      </c>
      <c r="D79223">
        <v>3890</v>
      </c>
      <c r="E79223">
        <v>192.81</v>
      </c>
      <c r="F79223" t="s">
        <v>2061</v>
      </c>
      <c r="G79223">
        <v>65881</v>
      </c>
      <c r="H79223" t="s">
        <v>2062</v>
      </c>
      <c r="I79223" t="s">
        <v>2050</v>
      </c>
      <c r="K79223">
        <v>5311</v>
      </c>
      <c r="L79223" t="s">
        <v>2050</v>
      </c>
    </row>
    <row r="79224" spans="1:12" x14ac:dyDescent="0.2">
      <c r="A79224">
        <v>8046866</v>
      </c>
      <c r="B79224" s="2">
        <v>40322.492361111108</v>
      </c>
      <c r="C79224">
        <v>78</v>
      </c>
      <c r="D79224">
        <v>5910</v>
      </c>
      <c r="E79224">
        <v>4.47</v>
      </c>
      <c r="F79224" t="s">
        <v>2047</v>
      </c>
      <c r="G79224">
        <v>75936</v>
      </c>
      <c r="H79224" t="s">
        <v>2186</v>
      </c>
      <c r="I79224" t="s">
        <v>2054</v>
      </c>
      <c r="J79224">
        <v>90044</v>
      </c>
      <c r="K79224">
        <v>5814</v>
      </c>
      <c r="L79224" t="s">
        <v>2050</v>
      </c>
    </row>
    <row r="79225" spans="1:12" x14ac:dyDescent="0.2">
      <c r="A79225">
        <v>8046867</v>
      </c>
      <c r="B79225" s="2">
        <v>40322.492361111108</v>
      </c>
      <c r="C79225">
        <v>580</v>
      </c>
      <c r="D79225">
        <v>2961</v>
      </c>
      <c r="E79225">
        <v>46.66</v>
      </c>
      <c r="F79225" t="s">
        <v>2061</v>
      </c>
      <c r="G79225">
        <v>39021</v>
      </c>
      <c r="H79225" t="s">
        <v>2062</v>
      </c>
      <c r="I79225" t="s">
        <v>2050</v>
      </c>
      <c r="K79225">
        <v>4784</v>
      </c>
      <c r="L79225" t="s">
        <v>2050</v>
      </c>
    </row>
    <row r="79226" spans="1:12" x14ac:dyDescent="0.2">
      <c r="A79226">
        <v>8046869</v>
      </c>
      <c r="B79226" s="2">
        <v>40322.493055555555</v>
      </c>
      <c r="C79226">
        <v>303</v>
      </c>
      <c r="D79226">
        <v>4194</v>
      </c>
      <c r="E79226">
        <v>84.17</v>
      </c>
      <c r="F79226" t="s">
        <v>2047</v>
      </c>
      <c r="G79226">
        <v>96806</v>
      </c>
      <c r="H79226" t="s">
        <v>2306</v>
      </c>
      <c r="I79226" t="s">
        <v>2091</v>
      </c>
      <c r="J79226">
        <v>80550</v>
      </c>
      <c r="K79226">
        <v>5310</v>
      </c>
      <c r="L79226" t="s">
        <v>2050</v>
      </c>
    </row>
    <row r="79227" spans="1:12" x14ac:dyDescent="0.2">
      <c r="A79227">
        <v>8046871</v>
      </c>
      <c r="B79227" s="2">
        <v>40322.493055555555</v>
      </c>
      <c r="C79227">
        <v>1067</v>
      </c>
      <c r="D79227">
        <v>3382</v>
      </c>
      <c r="E79227">
        <v>14.37</v>
      </c>
      <c r="F79227" t="s">
        <v>2047</v>
      </c>
      <c r="G79227">
        <v>61195</v>
      </c>
      <c r="H79227" t="s">
        <v>2353</v>
      </c>
      <c r="I79227" t="s">
        <v>2126</v>
      </c>
      <c r="J79227">
        <v>67037</v>
      </c>
      <c r="K79227">
        <v>5541</v>
      </c>
      <c r="L79227" t="s">
        <v>2050</v>
      </c>
    </row>
    <row r="79228" spans="1:12" x14ac:dyDescent="0.2">
      <c r="A79228">
        <v>8046872</v>
      </c>
      <c r="B79228" s="2">
        <v>40322.493055555555</v>
      </c>
      <c r="C79228">
        <v>1610</v>
      </c>
      <c r="D79228">
        <v>5879</v>
      </c>
      <c r="E79228">
        <v>1.37</v>
      </c>
      <c r="F79228" t="s">
        <v>2047</v>
      </c>
      <c r="G79228">
        <v>14528</v>
      </c>
      <c r="H79228" t="s">
        <v>2754</v>
      </c>
      <c r="I79228" t="s">
        <v>2269</v>
      </c>
      <c r="J79228">
        <v>39301</v>
      </c>
      <c r="K79228">
        <v>5499</v>
      </c>
      <c r="L79228" t="s">
        <v>2050</v>
      </c>
    </row>
    <row r="79229" spans="1:12" x14ac:dyDescent="0.2">
      <c r="A79229">
        <v>8046873</v>
      </c>
      <c r="B79229" s="2">
        <v>40322.493055555555</v>
      </c>
      <c r="C79229">
        <v>1941</v>
      </c>
      <c r="D79229">
        <v>2940</v>
      </c>
      <c r="E79229">
        <v>10.11</v>
      </c>
      <c r="F79229" t="s">
        <v>2047</v>
      </c>
      <c r="G79229">
        <v>4111</v>
      </c>
      <c r="H79229" t="s">
        <v>2172</v>
      </c>
      <c r="I79229" t="s">
        <v>2065</v>
      </c>
      <c r="J79229">
        <v>75422</v>
      </c>
      <c r="K79229">
        <v>5912</v>
      </c>
      <c r="L79229" t="s">
        <v>2050</v>
      </c>
    </row>
    <row r="79230" spans="1:12" x14ac:dyDescent="0.2">
      <c r="A79230">
        <v>8046874</v>
      </c>
      <c r="B79230" s="2">
        <v>40322.493055555555</v>
      </c>
      <c r="C79230">
        <v>1975</v>
      </c>
      <c r="D79230">
        <v>3882</v>
      </c>
      <c r="E79230">
        <v>27.39</v>
      </c>
      <c r="F79230" t="s">
        <v>2061</v>
      </c>
      <c r="G79230">
        <v>39021</v>
      </c>
      <c r="H79230" t="s">
        <v>2062</v>
      </c>
      <c r="I79230" t="s">
        <v>2050</v>
      </c>
      <c r="K79230">
        <v>4784</v>
      </c>
      <c r="L79230" t="s">
        <v>2050</v>
      </c>
    </row>
    <row r="79231" spans="1:12" x14ac:dyDescent="0.2">
      <c r="A79231">
        <v>8046876</v>
      </c>
      <c r="B79231" s="2">
        <v>40322.493750000001</v>
      </c>
      <c r="C79231">
        <v>866</v>
      </c>
      <c r="D79231">
        <v>3337</v>
      </c>
      <c r="E79231">
        <v>51.49</v>
      </c>
      <c r="F79231" t="s">
        <v>2047</v>
      </c>
      <c r="G79231">
        <v>8021</v>
      </c>
      <c r="H79231" t="s">
        <v>2167</v>
      </c>
      <c r="I79231" t="s">
        <v>2072</v>
      </c>
      <c r="J79231">
        <v>15205</v>
      </c>
      <c r="K79231">
        <v>5651</v>
      </c>
      <c r="L79231" t="s">
        <v>2050</v>
      </c>
    </row>
    <row r="79232" spans="1:12" x14ac:dyDescent="0.2">
      <c r="A79232">
        <v>8046877</v>
      </c>
      <c r="B79232" s="2">
        <v>40322.493750000001</v>
      </c>
      <c r="C79232">
        <v>1081</v>
      </c>
      <c r="D79232">
        <v>3892</v>
      </c>
      <c r="E79232">
        <v>-66</v>
      </c>
      <c r="F79232" t="s">
        <v>2047</v>
      </c>
      <c r="G79232">
        <v>22204</v>
      </c>
      <c r="H79232" t="s">
        <v>2420</v>
      </c>
      <c r="I79232" t="s">
        <v>2091</v>
      </c>
      <c r="J79232">
        <v>80013</v>
      </c>
      <c r="K79232">
        <v>5541</v>
      </c>
      <c r="L79232" t="s">
        <v>2050</v>
      </c>
    </row>
    <row r="79233" spans="1:12" x14ac:dyDescent="0.2">
      <c r="A79233">
        <v>8046878</v>
      </c>
      <c r="B79233" s="2">
        <v>40322.493750000001</v>
      </c>
      <c r="C79233">
        <v>1955</v>
      </c>
      <c r="D79233">
        <v>4184</v>
      </c>
      <c r="E79233">
        <v>17.079999999999998</v>
      </c>
      <c r="F79233" t="s">
        <v>2047</v>
      </c>
      <c r="G79233">
        <v>81833</v>
      </c>
      <c r="H79233" t="s">
        <v>3390</v>
      </c>
      <c r="I79233" t="s">
        <v>2149</v>
      </c>
      <c r="J79233">
        <v>37708</v>
      </c>
      <c r="K79233">
        <v>5912</v>
      </c>
      <c r="L79233" t="s">
        <v>2050</v>
      </c>
    </row>
    <row r="79234" spans="1:12" x14ac:dyDescent="0.2">
      <c r="A79234">
        <v>8046879</v>
      </c>
      <c r="B79234" s="2">
        <v>40322.494444444441</v>
      </c>
      <c r="C79234">
        <v>323</v>
      </c>
      <c r="D79234">
        <v>2467</v>
      </c>
      <c r="E79234">
        <v>40.119999999999997</v>
      </c>
      <c r="F79234" t="s">
        <v>2061</v>
      </c>
      <c r="G79234">
        <v>52100</v>
      </c>
      <c r="H79234" t="s">
        <v>2062</v>
      </c>
      <c r="I79234" t="s">
        <v>2050</v>
      </c>
      <c r="K79234">
        <v>7801</v>
      </c>
      <c r="L79234" t="s">
        <v>2050</v>
      </c>
    </row>
    <row r="79235" spans="1:12" x14ac:dyDescent="0.2">
      <c r="A79235">
        <v>8046881</v>
      </c>
      <c r="B79235" s="2">
        <v>40322.495138888888</v>
      </c>
      <c r="C79235">
        <v>371</v>
      </c>
      <c r="D79235">
        <v>3453</v>
      </c>
      <c r="E79235">
        <v>22.97</v>
      </c>
      <c r="F79235" t="s">
        <v>2047</v>
      </c>
      <c r="G79235">
        <v>20541</v>
      </c>
      <c r="H79235" t="s">
        <v>3360</v>
      </c>
      <c r="I79235" t="s">
        <v>3361</v>
      </c>
      <c r="K79235">
        <v>5921</v>
      </c>
      <c r="L79235" t="s">
        <v>2050</v>
      </c>
    </row>
    <row r="79236" spans="1:12" x14ac:dyDescent="0.2">
      <c r="A79236">
        <v>8046882</v>
      </c>
      <c r="B79236" s="2">
        <v>40322.495138888888</v>
      </c>
      <c r="C79236">
        <v>1269</v>
      </c>
      <c r="D79236">
        <v>4147</v>
      </c>
      <c r="E79236">
        <v>1.42</v>
      </c>
      <c r="F79236" t="s">
        <v>2047</v>
      </c>
      <c r="G79236">
        <v>44578</v>
      </c>
      <c r="H79236" t="s">
        <v>2142</v>
      </c>
      <c r="I79236" t="s">
        <v>2113</v>
      </c>
      <c r="J79236">
        <v>60616</v>
      </c>
      <c r="K79236">
        <v>5812</v>
      </c>
      <c r="L79236" t="s">
        <v>2050</v>
      </c>
    </row>
    <row r="79237" spans="1:12" x14ac:dyDescent="0.2">
      <c r="A79237">
        <v>8046883</v>
      </c>
      <c r="B79237" s="2">
        <v>40322.495138888888</v>
      </c>
      <c r="C79237">
        <v>1859</v>
      </c>
      <c r="D79237">
        <v>4991</v>
      </c>
      <c r="E79237">
        <v>6.15</v>
      </c>
      <c r="F79237" t="s">
        <v>2047</v>
      </c>
      <c r="G79237">
        <v>25887</v>
      </c>
      <c r="H79237" t="s">
        <v>2124</v>
      </c>
      <c r="I79237" t="s">
        <v>2060</v>
      </c>
      <c r="J79237">
        <v>10940</v>
      </c>
      <c r="K79237">
        <v>5814</v>
      </c>
      <c r="L79237" t="s">
        <v>2050</v>
      </c>
    </row>
    <row r="79238" spans="1:12" x14ac:dyDescent="0.2">
      <c r="A79238">
        <v>8046884</v>
      </c>
      <c r="B79238" s="2">
        <v>40322.495833333334</v>
      </c>
      <c r="C79238">
        <v>140</v>
      </c>
      <c r="D79238">
        <v>4150</v>
      </c>
      <c r="E79238">
        <v>20</v>
      </c>
      <c r="F79238" t="s">
        <v>2047</v>
      </c>
      <c r="G79238">
        <v>27092</v>
      </c>
      <c r="H79238" t="s">
        <v>2510</v>
      </c>
      <c r="I79238" t="s">
        <v>2149</v>
      </c>
      <c r="J79238">
        <v>37209</v>
      </c>
      <c r="K79238">
        <v>4829</v>
      </c>
      <c r="L79238" t="s">
        <v>2050</v>
      </c>
    </row>
    <row r="79239" spans="1:12" x14ac:dyDescent="0.2">
      <c r="A79239">
        <v>8046885</v>
      </c>
      <c r="B79239" s="2">
        <v>40322.495833333334</v>
      </c>
      <c r="C79239">
        <v>148</v>
      </c>
      <c r="D79239">
        <v>2144</v>
      </c>
      <c r="E79239">
        <v>9.32</v>
      </c>
      <c r="F79239" t="s">
        <v>2047</v>
      </c>
      <c r="G79239">
        <v>91128</v>
      </c>
      <c r="H79239" t="s">
        <v>2709</v>
      </c>
      <c r="I79239" t="s">
        <v>2315</v>
      </c>
      <c r="J79239">
        <v>3246</v>
      </c>
      <c r="K79239">
        <v>5411</v>
      </c>
      <c r="L79239" t="s">
        <v>2050</v>
      </c>
    </row>
    <row r="79240" spans="1:12" x14ac:dyDescent="0.2">
      <c r="A79240">
        <v>8046886</v>
      </c>
      <c r="B79240" s="2">
        <v>40322.495833333334</v>
      </c>
      <c r="C79240">
        <v>155</v>
      </c>
      <c r="D79240">
        <v>5793</v>
      </c>
      <c r="E79240">
        <v>3.56</v>
      </c>
      <c r="F79240" t="s">
        <v>2047</v>
      </c>
      <c r="G79240">
        <v>22204</v>
      </c>
      <c r="H79240" t="s">
        <v>2867</v>
      </c>
      <c r="I79240" t="s">
        <v>2269</v>
      </c>
      <c r="J79240">
        <v>39401</v>
      </c>
      <c r="K79240">
        <v>5541</v>
      </c>
      <c r="L79240" t="s">
        <v>2050</v>
      </c>
    </row>
    <row r="79241" spans="1:12" x14ac:dyDescent="0.2">
      <c r="A79241">
        <v>8046888</v>
      </c>
      <c r="B79241" s="2">
        <v>40322.495833333334</v>
      </c>
      <c r="C79241">
        <v>728</v>
      </c>
      <c r="D79241">
        <v>3421</v>
      </c>
      <c r="E79241">
        <v>6.03</v>
      </c>
      <c r="F79241" t="s">
        <v>2047</v>
      </c>
      <c r="G79241">
        <v>75781</v>
      </c>
      <c r="H79241" t="s">
        <v>2252</v>
      </c>
      <c r="I79241" t="s">
        <v>2121</v>
      </c>
      <c r="J79241">
        <v>64052</v>
      </c>
      <c r="K79241">
        <v>5411</v>
      </c>
      <c r="L79241" t="s">
        <v>2050</v>
      </c>
    </row>
    <row r="79242" spans="1:12" x14ac:dyDescent="0.2">
      <c r="A79242">
        <v>8046889</v>
      </c>
      <c r="B79242" s="2">
        <v>40322.495833333334</v>
      </c>
      <c r="C79242">
        <v>1551</v>
      </c>
      <c r="D79242">
        <v>5590</v>
      </c>
      <c r="E79242">
        <v>60</v>
      </c>
      <c r="F79242" t="s">
        <v>2047</v>
      </c>
      <c r="G79242">
        <v>27092</v>
      </c>
      <c r="H79242" t="s">
        <v>3931</v>
      </c>
      <c r="I79242" t="s">
        <v>2113</v>
      </c>
      <c r="J79242">
        <v>62670</v>
      </c>
      <c r="K79242">
        <v>4829</v>
      </c>
      <c r="L79242" t="s">
        <v>2050</v>
      </c>
    </row>
    <row r="79243" spans="1:12" x14ac:dyDescent="0.2">
      <c r="A79243">
        <v>8046890</v>
      </c>
      <c r="B79243" s="2">
        <v>40322.495833333334</v>
      </c>
      <c r="C79243">
        <v>1946</v>
      </c>
      <c r="D79243">
        <v>3679</v>
      </c>
      <c r="E79243">
        <v>-69</v>
      </c>
      <c r="F79243" t="s">
        <v>2047</v>
      </c>
      <c r="G79243">
        <v>61195</v>
      </c>
      <c r="H79243" t="s">
        <v>2118</v>
      </c>
      <c r="I79243" t="s">
        <v>2119</v>
      </c>
      <c r="J79243">
        <v>44134</v>
      </c>
      <c r="K79243">
        <v>5541</v>
      </c>
      <c r="L79243" t="s">
        <v>2050</v>
      </c>
    </row>
    <row r="79244" spans="1:12" x14ac:dyDescent="0.2">
      <c r="A79244">
        <v>8046891</v>
      </c>
      <c r="B79244" s="2">
        <v>40322.496527777781</v>
      </c>
      <c r="C79244">
        <v>467</v>
      </c>
      <c r="D79244">
        <v>4278</v>
      </c>
      <c r="E79244">
        <v>9.99</v>
      </c>
      <c r="F79244" t="s">
        <v>2047</v>
      </c>
      <c r="G79244">
        <v>2703</v>
      </c>
      <c r="H79244" t="s">
        <v>2563</v>
      </c>
      <c r="I79244" t="s">
        <v>2149</v>
      </c>
      <c r="J79244">
        <v>37415</v>
      </c>
      <c r="K79244">
        <v>5814</v>
      </c>
      <c r="L79244" t="s">
        <v>2050</v>
      </c>
    </row>
    <row r="79245" spans="1:12" x14ac:dyDescent="0.2">
      <c r="A79245">
        <v>8046892</v>
      </c>
      <c r="B79245" s="2">
        <v>40322.496527777781</v>
      </c>
      <c r="C79245">
        <v>783</v>
      </c>
      <c r="D79245">
        <v>4945</v>
      </c>
      <c r="E79245">
        <v>112.02</v>
      </c>
      <c r="F79245" t="s">
        <v>2047</v>
      </c>
      <c r="G79245">
        <v>13215</v>
      </c>
      <c r="H79245" t="s">
        <v>2964</v>
      </c>
      <c r="I79245" t="s">
        <v>2154</v>
      </c>
      <c r="J79245">
        <v>87004</v>
      </c>
      <c r="K79245">
        <v>8021</v>
      </c>
      <c r="L79245" t="s">
        <v>2050</v>
      </c>
    </row>
    <row r="79246" spans="1:12" x14ac:dyDescent="0.2">
      <c r="A79246">
        <v>8046894</v>
      </c>
      <c r="B79246" s="2">
        <v>40322.496527777781</v>
      </c>
      <c r="C79246">
        <v>1077</v>
      </c>
      <c r="D79246">
        <v>4104</v>
      </c>
      <c r="E79246">
        <v>1.87</v>
      </c>
      <c r="F79246" t="s">
        <v>2047</v>
      </c>
      <c r="G79246">
        <v>47033</v>
      </c>
      <c r="H79246" t="s">
        <v>2105</v>
      </c>
      <c r="I79246" t="s">
        <v>2054</v>
      </c>
      <c r="J79246">
        <v>95482</v>
      </c>
      <c r="K79246">
        <v>4121</v>
      </c>
      <c r="L79246" t="s">
        <v>2050</v>
      </c>
    </row>
    <row r="79247" spans="1:12" x14ac:dyDescent="0.2">
      <c r="A79247">
        <v>8046895</v>
      </c>
      <c r="B79247" s="2">
        <v>40322.496527777781</v>
      </c>
      <c r="C79247">
        <v>1849</v>
      </c>
      <c r="D79247">
        <v>5904</v>
      </c>
      <c r="E79247">
        <v>158.03</v>
      </c>
      <c r="F79247" t="s">
        <v>2047</v>
      </c>
      <c r="G79247">
        <v>86845</v>
      </c>
      <c r="H79247" t="s">
        <v>2085</v>
      </c>
      <c r="I79247" t="s">
        <v>2086</v>
      </c>
      <c r="J79247">
        <v>98445</v>
      </c>
      <c r="K79247">
        <v>4900</v>
      </c>
      <c r="L79247" t="s">
        <v>2050</v>
      </c>
    </row>
    <row r="79248" spans="1:12" x14ac:dyDescent="0.2">
      <c r="A79248">
        <v>8046896</v>
      </c>
      <c r="B79248" s="2">
        <v>40322.496527777781</v>
      </c>
      <c r="C79248">
        <v>1888</v>
      </c>
      <c r="D79248">
        <v>1017</v>
      </c>
      <c r="E79248">
        <v>65.69</v>
      </c>
      <c r="F79248" t="s">
        <v>2047</v>
      </c>
      <c r="G79248">
        <v>68329</v>
      </c>
      <c r="H79248" t="s">
        <v>2294</v>
      </c>
      <c r="I79248" t="s">
        <v>2162</v>
      </c>
      <c r="J79248">
        <v>55024</v>
      </c>
      <c r="K79248">
        <v>5211</v>
      </c>
      <c r="L79248" t="s">
        <v>2050</v>
      </c>
    </row>
    <row r="79249" spans="1:12" x14ac:dyDescent="0.2">
      <c r="A79249">
        <v>8046897</v>
      </c>
      <c r="B79249" s="2">
        <v>40322.49722222222</v>
      </c>
      <c r="C79249">
        <v>1296</v>
      </c>
      <c r="D79249">
        <v>3708</v>
      </c>
      <c r="E79249">
        <v>15.16</v>
      </c>
      <c r="F79249" t="s">
        <v>2047</v>
      </c>
      <c r="G79249">
        <v>14636</v>
      </c>
      <c r="H79249" t="s">
        <v>2702</v>
      </c>
      <c r="I79249" t="s">
        <v>2101</v>
      </c>
      <c r="J79249">
        <v>32750</v>
      </c>
      <c r="K79249">
        <v>4121</v>
      </c>
      <c r="L79249" t="s">
        <v>2050</v>
      </c>
    </row>
    <row r="79250" spans="1:12" x14ac:dyDescent="0.2">
      <c r="A79250">
        <v>8046898</v>
      </c>
      <c r="B79250" s="2">
        <v>40322.49722222222</v>
      </c>
      <c r="C79250">
        <v>1492</v>
      </c>
      <c r="D79250">
        <v>2615</v>
      </c>
      <c r="E79250">
        <v>24.38</v>
      </c>
      <c r="F79250" t="s">
        <v>2047</v>
      </c>
      <c r="G79250">
        <v>27747</v>
      </c>
      <c r="H79250" t="s">
        <v>2974</v>
      </c>
      <c r="I79250" t="s">
        <v>2086</v>
      </c>
      <c r="J79250">
        <v>98010</v>
      </c>
      <c r="K79250">
        <v>5812</v>
      </c>
      <c r="L79250" t="s">
        <v>2050</v>
      </c>
    </row>
    <row r="79251" spans="1:12" x14ac:dyDescent="0.2">
      <c r="A79251">
        <v>8046899</v>
      </c>
      <c r="B79251" s="2">
        <v>40322.497916666667</v>
      </c>
      <c r="C79251">
        <v>464</v>
      </c>
      <c r="D79251">
        <v>3233</v>
      </c>
      <c r="E79251">
        <v>16.95</v>
      </c>
      <c r="F79251" t="s">
        <v>2047</v>
      </c>
      <c r="G79251">
        <v>59397</v>
      </c>
      <c r="H79251" t="s">
        <v>2190</v>
      </c>
      <c r="I79251" t="s">
        <v>2101</v>
      </c>
      <c r="J79251">
        <v>32804</v>
      </c>
      <c r="K79251">
        <v>5812</v>
      </c>
      <c r="L79251" t="s">
        <v>2050</v>
      </c>
    </row>
    <row r="79252" spans="1:12" x14ac:dyDescent="0.2">
      <c r="A79252">
        <v>8046901</v>
      </c>
      <c r="B79252" s="2">
        <v>40322.497916666667</v>
      </c>
      <c r="C79252">
        <v>1081</v>
      </c>
      <c r="D79252">
        <v>3892</v>
      </c>
      <c r="E79252">
        <v>66</v>
      </c>
      <c r="F79252" t="s">
        <v>2047</v>
      </c>
      <c r="G79252">
        <v>22204</v>
      </c>
      <c r="H79252" t="s">
        <v>2420</v>
      </c>
      <c r="I79252" t="s">
        <v>2091</v>
      </c>
      <c r="J79252">
        <v>80013</v>
      </c>
      <c r="K79252">
        <v>5541</v>
      </c>
      <c r="L79252" t="s">
        <v>2050</v>
      </c>
    </row>
    <row r="79253" spans="1:12" x14ac:dyDescent="0.2">
      <c r="A79253">
        <v>8046902</v>
      </c>
      <c r="B79253" s="2">
        <v>40322.497916666667</v>
      </c>
      <c r="C79253">
        <v>1196</v>
      </c>
      <c r="D79253">
        <v>4542</v>
      </c>
      <c r="E79253">
        <v>0.2</v>
      </c>
      <c r="F79253" t="s">
        <v>2047</v>
      </c>
      <c r="G79253">
        <v>50783</v>
      </c>
      <c r="H79253" t="s">
        <v>2328</v>
      </c>
      <c r="I79253" t="s">
        <v>2104</v>
      </c>
      <c r="J79253">
        <v>86401</v>
      </c>
      <c r="K79253">
        <v>5411</v>
      </c>
      <c r="L79253" t="s">
        <v>2050</v>
      </c>
    </row>
    <row r="79254" spans="1:12" x14ac:dyDescent="0.2">
      <c r="A79254">
        <v>8046904</v>
      </c>
      <c r="B79254" s="2">
        <v>40322.497916666667</v>
      </c>
      <c r="C79254">
        <v>1617</v>
      </c>
      <c r="D79254">
        <v>157</v>
      </c>
      <c r="E79254">
        <v>13.27</v>
      </c>
      <c r="F79254" t="s">
        <v>2047</v>
      </c>
      <c r="G79254">
        <v>88646</v>
      </c>
      <c r="H79254" t="s">
        <v>2765</v>
      </c>
      <c r="I79254" t="s">
        <v>2058</v>
      </c>
      <c r="J79254">
        <v>21044</v>
      </c>
      <c r="K79254">
        <v>5812</v>
      </c>
      <c r="L79254" t="s">
        <v>2050</v>
      </c>
    </row>
    <row r="79255" spans="1:12" x14ac:dyDescent="0.2">
      <c r="A79255">
        <v>8046905</v>
      </c>
      <c r="B79255" s="2">
        <v>40322.498611111114</v>
      </c>
      <c r="C79255">
        <v>162</v>
      </c>
      <c r="D79255">
        <v>2240</v>
      </c>
      <c r="E79255">
        <v>59.25</v>
      </c>
      <c r="F79255" t="s">
        <v>2047</v>
      </c>
      <c r="G79255">
        <v>20519</v>
      </c>
      <c r="H79255" t="s">
        <v>3199</v>
      </c>
      <c r="I79255" t="s">
        <v>2123</v>
      </c>
      <c r="J79255">
        <v>48329</v>
      </c>
      <c r="K79255">
        <v>5942</v>
      </c>
      <c r="L79255" t="s">
        <v>2050</v>
      </c>
    </row>
    <row r="79256" spans="1:12" x14ac:dyDescent="0.2">
      <c r="A79256">
        <v>8046907</v>
      </c>
      <c r="B79256" s="2">
        <v>40322.498611111114</v>
      </c>
      <c r="C79256">
        <v>468</v>
      </c>
      <c r="D79256">
        <v>4705</v>
      </c>
      <c r="E79256">
        <v>18.670000000000002</v>
      </c>
      <c r="F79256" t="s">
        <v>2047</v>
      </c>
      <c r="G79256">
        <v>63477</v>
      </c>
      <c r="H79256" t="s">
        <v>2624</v>
      </c>
      <c r="I79256" t="s">
        <v>2052</v>
      </c>
      <c r="J79256">
        <v>52240</v>
      </c>
      <c r="K79256">
        <v>5411</v>
      </c>
      <c r="L79256" t="s">
        <v>2050</v>
      </c>
    </row>
    <row r="79257" spans="1:12" x14ac:dyDescent="0.2">
      <c r="A79257">
        <v>8046908</v>
      </c>
      <c r="B79257" s="2">
        <v>40322.498611111114</v>
      </c>
      <c r="C79257">
        <v>803</v>
      </c>
      <c r="D79257">
        <v>1172</v>
      </c>
      <c r="E79257">
        <v>3.58</v>
      </c>
      <c r="F79257" t="s">
        <v>2047</v>
      </c>
      <c r="G79257">
        <v>32193</v>
      </c>
      <c r="H79257" t="s">
        <v>2718</v>
      </c>
      <c r="I79257" t="s">
        <v>2054</v>
      </c>
      <c r="J79257">
        <v>95382</v>
      </c>
      <c r="K79257">
        <v>5921</v>
      </c>
      <c r="L79257" t="s">
        <v>2050</v>
      </c>
    </row>
    <row r="79258" spans="1:12" x14ac:dyDescent="0.2">
      <c r="A79258">
        <v>8046909</v>
      </c>
      <c r="B79258" s="2">
        <v>40322.498611111114</v>
      </c>
      <c r="C79258">
        <v>1919</v>
      </c>
      <c r="D79258">
        <v>1215</v>
      </c>
      <c r="E79258">
        <v>23.84</v>
      </c>
      <c r="F79258" t="s">
        <v>2047</v>
      </c>
      <c r="G79258">
        <v>75781</v>
      </c>
      <c r="H79258" t="s">
        <v>2723</v>
      </c>
      <c r="I79258" t="s">
        <v>2060</v>
      </c>
      <c r="J79258">
        <v>11937</v>
      </c>
      <c r="K79258">
        <v>5411</v>
      </c>
      <c r="L79258" t="s">
        <v>2050</v>
      </c>
    </row>
    <row r="79259" spans="1:12" x14ac:dyDescent="0.2">
      <c r="A79259">
        <v>8046910</v>
      </c>
      <c r="B79259" s="2">
        <v>40322.499305555553</v>
      </c>
      <c r="C79259">
        <v>47</v>
      </c>
      <c r="D79259">
        <v>4952</v>
      </c>
      <c r="E79259">
        <v>51.74</v>
      </c>
      <c r="F79259" t="s">
        <v>2047</v>
      </c>
      <c r="G79259">
        <v>60569</v>
      </c>
      <c r="H79259" t="s">
        <v>2059</v>
      </c>
      <c r="I79259" t="s">
        <v>2060</v>
      </c>
      <c r="J79259">
        <v>10456</v>
      </c>
      <c r="K79259">
        <v>5300</v>
      </c>
      <c r="L79259" t="s">
        <v>2050</v>
      </c>
    </row>
    <row r="79260" spans="1:12" x14ac:dyDescent="0.2">
      <c r="A79260">
        <v>8046912</v>
      </c>
      <c r="B79260" s="2">
        <v>40322.499305555553</v>
      </c>
      <c r="C79260">
        <v>804</v>
      </c>
      <c r="D79260">
        <v>17</v>
      </c>
      <c r="E79260">
        <v>9.26</v>
      </c>
      <c r="F79260" t="s">
        <v>2047</v>
      </c>
      <c r="G79260">
        <v>8813</v>
      </c>
      <c r="H79260" t="s">
        <v>2546</v>
      </c>
      <c r="I79260" t="s">
        <v>2107</v>
      </c>
      <c r="J79260">
        <v>42101</v>
      </c>
      <c r="K79260">
        <v>5812</v>
      </c>
      <c r="L79260" t="s">
        <v>2050</v>
      </c>
    </row>
    <row r="79261" spans="1:12" x14ac:dyDescent="0.2">
      <c r="A79261">
        <v>8046913</v>
      </c>
      <c r="B79261" s="2">
        <v>40322.499305555553</v>
      </c>
      <c r="C79261">
        <v>1224</v>
      </c>
      <c r="D79261">
        <v>2412</v>
      </c>
      <c r="E79261">
        <v>20.12</v>
      </c>
      <c r="F79261" t="s">
        <v>2047</v>
      </c>
      <c r="G79261">
        <v>38602</v>
      </c>
      <c r="H79261" t="s">
        <v>2997</v>
      </c>
      <c r="I79261" t="s">
        <v>2058</v>
      </c>
      <c r="J79261">
        <v>20740</v>
      </c>
      <c r="K79261">
        <v>5311</v>
      </c>
      <c r="L79261" t="s">
        <v>2050</v>
      </c>
    </row>
    <row r="79262" spans="1:12" x14ac:dyDescent="0.2">
      <c r="A79262">
        <v>8046914</v>
      </c>
      <c r="B79262" s="2">
        <v>40322.499305555553</v>
      </c>
      <c r="C79262">
        <v>1356</v>
      </c>
      <c r="D79262">
        <v>5480</v>
      </c>
      <c r="E79262">
        <v>143.88999999999999</v>
      </c>
      <c r="F79262" t="s">
        <v>2047</v>
      </c>
      <c r="G79262">
        <v>84375</v>
      </c>
      <c r="H79262" t="s">
        <v>2371</v>
      </c>
      <c r="I79262" t="s">
        <v>2076</v>
      </c>
      <c r="J79262">
        <v>54730</v>
      </c>
      <c r="K79262">
        <v>4900</v>
      </c>
      <c r="L79262" t="s">
        <v>2050</v>
      </c>
    </row>
    <row r="79263" spans="1:12" x14ac:dyDescent="0.2">
      <c r="A79263">
        <v>8046915</v>
      </c>
      <c r="B79263" s="2">
        <v>40322.499305555553</v>
      </c>
      <c r="C79263">
        <v>1451</v>
      </c>
      <c r="D79263">
        <v>250</v>
      </c>
      <c r="E79263">
        <v>19.77</v>
      </c>
      <c r="F79263" t="s">
        <v>2061</v>
      </c>
      <c r="G79263">
        <v>18563</v>
      </c>
      <c r="H79263" t="s">
        <v>2062</v>
      </c>
      <c r="I79263" t="s">
        <v>2050</v>
      </c>
      <c r="K79263">
        <v>4121</v>
      </c>
      <c r="L79263" t="s">
        <v>2050</v>
      </c>
    </row>
    <row r="79264" spans="1:12" x14ac:dyDescent="0.2">
      <c r="A79264">
        <v>8046916</v>
      </c>
      <c r="B79264" s="2">
        <v>40322.499305555553</v>
      </c>
      <c r="C79264">
        <v>1609</v>
      </c>
      <c r="D79264">
        <v>4090</v>
      </c>
      <c r="E79264">
        <v>73.95</v>
      </c>
      <c r="F79264" t="s">
        <v>2047</v>
      </c>
      <c r="G79264">
        <v>61195</v>
      </c>
      <c r="H79264" t="s">
        <v>2267</v>
      </c>
      <c r="I79264" t="s">
        <v>2222</v>
      </c>
      <c r="J79264">
        <v>22015</v>
      </c>
      <c r="K79264">
        <v>5541</v>
      </c>
      <c r="L79264" t="s">
        <v>2050</v>
      </c>
    </row>
    <row r="79265" spans="1:12" x14ac:dyDescent="0.2">
      <c r="A79265">
        <v>8046917</v>
      </c>
      <c r="B79265" s="2">
        <v>40322.499305555553</v>
      </c>
      <c r="C79265">
        <v>1699</v>
      </c>
      <c r="D79265">
        <v>5043</v>
      </c>
      <c r="E79265">
        <v>21.1</v>
      </c>
      <c r="F79265" t="s">
        <v>2047</v>
      </c>
      <c r="G79265">
        <v>50783</v>
      </c>
      <c r="H79265" t="s">
        <v>2582</v>
      </c>
      <c r="I79265" t="s">
        <v>2054</v>
      </c>
      <c r="J79265">
        <v>95139</v>
      </c>
      <c r="K79265">
        <v>5411</v>
      </c>
      <c r="L79265" t="s">
        <v>2050</v>
      </c>
    </row>
    <row r="79266" spans="1:12" x14ac:dyDescent="0.2">
      <c r="A79266">
        <v>8046918</v>
      </c>
      <c r="B79266" s="2">
        <v>40322.499305555553</v>
      </c>
      <c r="C79266">
        <v>1979</v>
      </c>
      <c r="D79266">
        <v>2548</v>
      </c>
      <c r="E79266">
        <v>56.5</v>
      </c>
      <c r="F79266" t="s">
        <v>2047</v>
      </c>
      <c r="G79266">
        <v>74706</v>
      </c>
      <c r="H79266" t="s">
        <v>2278</v>
      </c>
      <c r="I79266" t="s">
        <v>2101</v>
      </c>
      <c r="J79266">
        <v>33486</v>
      </c>
      <c r="K79266">
        <v>5300</v>
      </c>
      <c r="L79266" t="s">
        <v>2050</v>
      </c>
    </row>
    <row r="79267" spans="1:12" x14ac:dyDescent="0.2">
      <c r="A79267">
        <v>8046919</v>
      </c>
      <c r="B79267" s="2">
        <v>40322.5</v>
      </c>
      <c r="C79267">
        <v>598</v>
      </c>
      <c r="D79267">
        <v>2040</v>
      </c>
      <c r="E79267">
        <v>43.98</v>
      </c>
      <c r="F79267" t="s">
        <v>2047</v>
      </c>
      <c r="G79267">
        <v>11468</v>
      </c>
      <c r="H79267" t="s">
        <v>3316</v>
      </c>
      <c r="I79267" t="s">
        <v>2315</v>
      </c>
      <c r="J79267">
        <v>3588</v>
      </c>
      <c r="K79267">
        <v>5970</v>
      </c>
      <c r="L79267" t="s">
        <v>2050</v>
      </c>
    </row>
    <row r="79268" spans="1:12" x14ac:dyDescent="0.2">
      <c r="A79268">
        <v>8046920</v>
      </c>
      <c r="B79268" s="2">
        <v>40322.5</v>
      </c>
      <c r="C79268">
        <v>1686</v>
      </c>
      <c r="D79268">
        <v>2999</v>
      </c>
      <c r="E79268">
        <v>85.46</v>
      </c>
      <c r="F79268" t="s">
        <v>2047</v>
      </c>
      <c r="G79268">
        <v>6944</v>
      </c>
      <c r="H79268" t="s">
        <v>2169</v>
      </c>
      <c r="I79268" t="s">
        <v>2091</v>
      </c>
      <c r="J79268">
        <v>80026</v>
      </c>
      <c r="K79268">
        <v>4900</v>
      </c>
      <c r="L79268" t="s">
        <v>2050</v>
      </c>
    </row>
    <row r="79269" spans="1:12" x14ac:dyDescent="0.2">
      <c r="A79269">
        <v>8046921</v>
      </c>
      <c r="B79269" s="2">
        <v>40322.500694444447</v>
      </c>
      <c r="C79269">
        <v>190</v>
      </c>
      <c r="D79269">
        <v>3363</v>
      </c>
      <c r="E79269">
        <v>8.8000000000000007</v>
      </c>
      <c r="F79269" t="s">
        <v>2047</v>
      </c>
      <c r="G79269">
        <v>75781</v>
      </c>
      <c r="H79269" t="s">
        <v>2168</v>
      </c>
      <c r="I79269" t="s">
        <v>2113</v>
      </c>
      <c r="J79269">
        <v>60085</v>
      </c>
      <c r="K79269">
        <v>5411</v>
      </c>
      <c r="L79269" t="s">
        <v>2050</v>
      </c>
    </row>
    <row r="79270" spans="1:12" x14ac:dyDescent="0.2">
      <c r="A79270">
        <v>8046923</v>
      </c>
      <c r="B79270" s="2">
        <v>40322.500694444447</v>
      </c>
      <c r="C79270">
        <v>779</v>
      </c>
      <c r="D79270">
        <v>2069</v>
      </c>
      <c r="E79270">
        <v>18.75</v>
      </c>
      <c r="F79270" t="s">
        <v>2047</v>
      </c>
      <c r="G79270">
        <v>35451</v>
      </c>
      <c r="H79270" t="s">
        <v>2462</v>
      </c>
      <c r="I79270" t="s">
        <v>2134</v>
      </c>
      <c r="J79270">
        <v>27713</v>
      </c>
      <c r="K79270">
        <v>5812</v>
      </c>
      <c r="L79270" t="s">
        <v>2050</v>
      </c>
    </row>
    <row r="79271" spans="1:12" x14ac:dyDescent="0.2">
      <c r="A79271">
        <v>8046924</v>
      </c>
      <c r="B79271" s="2">
        <v>40322.500694444447</v>
      </c>
      <c r="C79271">
        <v>804</v>
      </c>
      <c r="D79271">
        <v>17</v>
      </c>
      <c r="E79271">
        <v>24.58</v>
      </c>
      <c r="F79271" t="s">
        <v>2061</v>
      </c>
      <c r="G79271">
        <v>39021</v>
      </c>
      <c r="H79271" t="s">
        <v>2062</v>
      </c>
      <c r="I79271" t="s">
        <v>2050</v>
      </c>
      <c r="K79271">
        <v>4784</v>
      </c>
      <c r="L79271" t="s">
        <v>2050</v>
      </c>
    </row>
    <row r="79272" spans="1:12" x14ac:dyDescent="0.2">
      <c r="A79272">
        <v>8046925</v>
      </c>
      <c r="B79272" s="2">
        <v>40322.500694444447</v>
      </c>
      <c r="C79272">
        <v>921</v>
      </c>
      <c r="D79272">
        <v>4646</v>
      </c>
      <c r="E79272">
        <v>2.7</v>
      </c>
      <c r="F79272" t="s">
        <v>2047</v>
      </c>
      <c r="G79272">
        <v>22204</v>
      </c>
      <c r="H79272" t="s">
        <v>2459</v>
      </c>
      <c r="I79272" t="s">
        <v>2060</v>
      </c>
      <c r="J79272">
        <v>14559</v>
      </c>
      <c r="K79272">
        <v>5541</v>
      </c>
      <c r="L79272" t="s">
        <v>2050</v>
      </c>
    </row>
    <row r="79273" spans="1:12" x14ac:dyDescent="0.2">
      <c r="A79273">
        <v>8046926</v>
      </c>
      <c r="B79273" s="2">
        <v>40322.500694444447</v>
      </c>
      <c r="C79273">
        <v>1210</v>
      </c>
      <c r="D79273">
        <v>3403</v>
      </c>
      <c r="E79273">
        <v>140</v>
      </c>
      <c r="F79273" t="s">
        <v>2047</v>
      </c>
      <c r="G79273">
        <v>27092</v>
      </c>
      <c r="H79273" t="s">
        <v>3042</v>
      </c>
      <c r="I79273" t="s">
        <v>2072</v>
      </c>
      <c r="J79273">
        <v>17847</v>
      </c>
      <c r="K79273">
        <v>4829</v>
      </c>
      <c r="L79273" t="s">
        <v>2050</v>
      </c>
    </row>
    <row r="79274" spans="1:12" x14ac:dyDescent="0.2">
      <c r="A79274">
        <v>8046927</v>
      </c>
      <c r="B79274" s="2">
        <v>40322.500694444447</v>
      </c>
      <c r="C79274">
        <v>1453</v>
      </c>
      <c r="D79274">
        <v>234</v>
      </c>
      <c r="E79274">
        <v>1.78</v>
      </c>
      <c r="F79274" t="s">
        <v>2047</v>
      </c>
      <c r="G79274">
        <v>50783</v>
      </c>
      <c r="H79274" t="s">
        <v>2778</v>
      </c>
      <c r="I79274" t="s">
        <v>2080</v>
      </c>
      <c r="J79274">
        <v>35580</v>
      </c>
      <c r="K79274">
        <v>5411</v>
      </c>
      <c r="L79274" t="s">
        <v>2050</v>
      </c>
    </row>
    <row r="79275" spans="1:12" x14ac:dyDescent="0.2">
      <c r="A79275">
        <v>8046928</v>
      </c>
      <c r="B79275" s="2">
        <v>40322.501388888886</v>
      </c>
      <c r="C79275">
        <v>477</v>
      </c>
      <c r="D79275">
        <v>4168</v>
      </c>
      <c r="E79275">
        <v>12.67</v>
      </c>
      <c r="F79275" t="s">
        <v>2047</v>
      </c>
      <c r="G79275">
        <v>69972</v>
      </c>
      <c r="H79275" t="s">
        <v>2930</v>
      </c>
      <c r="I79275" t="s">
        <v>2265</v>
      </c>
      <c r="J79275">
        <v>4441</v>
      </c>
      <c r="K79275">
        <v>5814</v>
      </c>
      <c r="L79275" t="s">
        <v>2050</v>
      </c>
    </row>
    <row r="79276" spans="1:12" x14ac:dyDescent="0.2">
      <c r="A79276">
        <v>8046929</v>
      </c>
      <c r="B79276" s="2">
        <v>40322.501388888886</v>
      </c>
      <c r="C79276">
        <v>828</v>
      </c>
      <c r="D79276">
        <v>3767</v>
      </c>
      <c r="E79276">
        <v>47.92</v>
      </c>
      <c r="F79276" t="s">
        <v>2047</v>
      </c>
      <c r="G79276">
        <v>86410</v>
      </c>
      <c r="H79276" t="s">
        <v>2295</v>
      </c>
      <c r="I79276" t="s">
        <v>2065</v>
      </c>
      <c r="J79276">
        <v>78237</v>
      </c>
      <c r="K79276">
        <v>5211</v>
      </c>
      <c r="L79276" t="s">
        <v>2050</v>
      </c>
    </row>
    <row r="79277" spans="1:12" x14ac:dyDescent="0.2">
      <c r="A79277">
        <v>8046930</v>
      </c>
      <c r="B79277" s="2">
        <v>40322.501388888886</v>
      </c>
      <c r="C79277">
        <v>1067</v>
      </c>
      <c r="D79277">
        <v>1063</v>
      </c>
      <c r="E79277">
        <v>12.49</v>
      </c>
      <c r="F79277" t="s">
        <v>2047</v>
      </c>
      <c r="G79277">
        <v>44919</v>
      </c>
      <c r="H79277" t="s">
        <v>2353</v>
      </c>
      <c r="I79277" t="s">
        <v>2126</v>
      </c>
      <c r="J79277">
        <v>67037</v>
      </c>
      <c r="K79277">
        <v>5814</v>
      </c>
      <c r="L79277" t="s">
        <v>2050</v>
      </c>
    </row>
    <row r="79278" spans="1:12" x14ac:dyDescent="0.2">
      <c r="A79278">
        <v>8046931</v>
      </c>
      <c r="B79278" s="2">
        <v>40322.501388888886</v>
      </c>
      <c r="C79278">
        <v>1517</v>
      </c>
      <c r="D79278">
        <v>2985</v>
      </c>
      <c r="E79278">
        <v>247.15</v>
      </c>
      <c r="F79278" t="s">
        <v>2047</v>
      </c>
      <c r="G79278">
        <v>94094</v>
      </c>
      <c r="H79278" t="s">
        <v>2456</v>
      </c>
      <c r="I79278" t="s">
        <v>2222</v>
      </c>
      <c r="J79278">
        <v>22182</v>
      </c>
      <c r="K79278">
        <v>8011</v>
      </c>
      <c r="L79278" t="s">
        <v>2050</v>
      </c>
    </row>
    <row r="79279" spans="1:12" x14ac:dyDescent="0.2">
      <c r="A79279">
        <v>8046932</v>
      </c>
      <c r="B79279" s="2">
        <v>40322.501388888886</v>
      </c>
      <c r="C79279">
        <v>1569</v>
      </c>
      <c r="D79279">
        <v>2458</v>
      </c>
      <c r="E79279">
        <v>10.95</v>
      </c>
      <c r="F79279" t="s">
        <v>2047</v>
      </c>
      <c r="G79279">
        <v>97817</v>
      </c>
      <c r="H79279" t="s">
        <v>2254</v>
      </c>
      <c r="I79279" t="s">
        <v>2255</v>
      </c>
      <c r="J79279">
        <v>57107</v>
      </c>
      <c r="K79279">
        <v>5912</v>
      </c>
      <c r="L79279" t="s">
        <v>2050</v>
      </c>
    </row>
    <row r="79280" spans="1:12" x14ac:dyDescent="0.2">
      <c r="A79280">
        <v>8046933</v>
      </c>
      <c r="B79280" s="2">
        <v>40322.50277777778</v>
      </c>
      <c r="C79280">
        <v>831</v>
      </c>
      <c r="D79280">
        <v>4156</v>
      </c>
      <c r="E79280">
        <v>12.05</v>
      </c>
      <c r="F79280" t="s">
        <v>2047</v>
      </c>
      <c r="G79280">
        <v>25887</v>
      </c>
      <c r="H79280" t="s">
        <v>4633</v>
      </c>
      <c r="I79280" t="s">
        <v>2052</v>
      </c>
      <c r="J79280">
        <v>52203</v>
      </c>
      <c r="K79280">
        <v>5814</v>
      </c>
      <c r="L79280" t="s">
        <v>2050</v>
      </c>
    </row>
    <row r="79281" spans="1:12" x14ac:dyDescent="0.2">
      <c r="A79281">
        <v>8046934</v>
      </c>
      <c r="B79281" s="2">
        <v>40322.503472222219</v>
      </c>
      <c r="C79281">
        <v>737</v>
      </c>
      <c r="D79281">
        <v>148</v>
      </c>
      <c r="E79281">
        <v>20.96</v>
      </c>
      <c r="F79281" t="s">
        <v>2047</v>
      </c>
      <c r="G79281">
        <v>13948</v>
      </c>
      <c r="H79281" t="s">
        <v>2213</v>
      </c>
      <c r="I79281" t="s">
        <v>2214</v>
      </c>
      <c r="J79281">
        <v>97504</v>
      </c>
      <c r="K79281">
        <v>4900</v>
      </c>
      <c r="L79281" t="s">
        <v>2050</v>
      </c>
    </row>
    <row r="79282" spans="1:12" x14ac:dyDescent="0.2">
      <c r="A79282">
        <v>8046935</v>
      </c>
      <c r="B79282" s="2">
        <v>40322.503472222219</v>
      </c>
      <c r="C79282">
        <v>1239</v>
      </c>
      <c r="D79282">
        <v>3744</v>
      </c>
      <c r="E79282">
        <v>13.62</v>
      </c>
      <c r="F79282" t="s">
        <v>2047</v>
      </c>
      <c r="G79282">
        <v>24504</v>
      </c>
      <c r="H79282" t="s">
        <v>3103</v>
      </c>
      <c r="I79282" t="s">
        <v>2054</v>
      </c>
      <c r="J79282">
        <v>92843</v>
      </c>
      <c r="K79282">
        <v>4214</v>
      </c>
      <c r="L79282" t="s">
        <v>2050</v>
      </c>
    </row>
    <row r="79283" spans="1:12" x14ac:dyDescent="0.2">
      <c r="A79283">
        <v>8046936</v>
      </c>
      <c r="B79283" s="2">
        <v>40322.503472222219</v>
      </c>
      <c r="C79283">
        <v>1543</v>
      </c>
      <c r="D79283">
        <v>4687</v>
      </c>
      <c r="E79283">
        <v>112.03</v>
      </c>
      <c r="F79283" t="s">
        <v>2047</v>
      </c>
      <c r="G79283">
        <v>71667</v>
      </c>
      <c r="H79283" t="s">
        <v>2729</v>
      </c>
      <c r="I79283" t="s">
        <v>2054</v>
      </c>
      <c r="J79283">
        <v>91403</v>
      </c>
      <c r="K79283">
        <v>7538</v>
      </c>
      <c r="L79283" t="s">
        <v>2050</v>
      </c>
    </row>
    <row r="79284" spans="1:12" x14ac:dyDescent="0.2">
      <c r="A79284">
        <v>8046937</v>
      </c>
      <c r="B79284" s="2">
        <v>40322.503472222219</v>
      </c>
      <c r="C79284">
        <v>1782</v>
      </c>
      <c r="D79284">
        <v>2172</v>
      </c>
      <c r="E79284">
        <v>24.05</v>
      </c>
      <c r="F79284" t="s">
        <v>2047</v>
      </c>
      <c r="G79284">
        <v>60569</v>
      </c>
      <c r="H79284" t="s">
        <v>5246</v>
      </c>
      <c r="I79284" t="s">
        <v>2054</v>
      </c>
      <c r="J79284">
        <v>92691</v>
      </c>
      <c r="K79284">
        <v>5300</v>
      </c>
      <c r="L79284" t="s">
        <v>2050</v>
      </c>
    </row>
    <row r="79285" spans="1:12" x14ac:dyDescent="0.2">
      <c r="A79285">
        <v>8046938</v>
      </c>
      <c r="B79285" s="2">
        <v>40322.503472222219</v>
      </c>
      <c r="C79285">
        <v>1826</v>
      </c>
      <c r="D79285">
        <v>5779</v>
      </c>
      <c r="E79285">
        <v>8.48</v>
      </c>
      <c r="F79285" t="s">
        <v>2047</v>
      </c>
      <c r="G79285">
        <v>29920</v>
      </c>
      <c r="H79285" t="s">
        <v>2223</v>
      </c>
      <c r="I79285" t="s">
        <v>2101</v>
      </c>
      <c r="J79285">
        <v>32159</v>
      </c>
      <c r="K79285">
        <v>5812</v>
      </c>
      <c r="L79285" t="s">
        <v>2050</v>
      </c>
    </row>
    <row r="79286" spans="1:12" x14ac:dyDescent="0.2">
      <c r="A79286">
        <v>8046940</v>
      </c>
      <c r="B79286" s="2">
        <v>40322.504166666666</v>
      </c>
      <c r="C79286">
        <v>261</v>
      </c>
      <c r="D79286">
        <v>30</v>
      </c>
      <c r="E79286">
        <v>60</v>
      </c>
      <c r="F79286" t="s">
        <v>2047</v>
      </c>
      <c r="G79286">
        <v>27092</v>
      </c>
      <c r="H79286" t="s">
        <v>2744</v>
      </c>
      <c r="I79286" t="s">
        <v>2189</v>
      </c>
      <c r="J79286">
        <v>89032</v>
      </c>
      <c r="K79286">
        <v>4829</v>
      </c>
      <c r="L79286" t="s">
        <v>2050</v>
      </c>
    </row>
    <row r="79287" spans="1:12" x14ac:dyDescent="0.2">
      <c r="A79287">
        <v>8046942</v>
      </c>
      <c r="B79287" s="2">
        <v>40322.504166666666</v>
      </c>
      <c r="C79287">
        <v>917</v>
      </c>
      <c r="D79287">
        <v>2887</v>
      </c>
      <c r="E79287">
        <v>40</v>
      </c>
      <c r="F79287" t="s">
        <v>2047</v>
      </c>
      <c r="G79287">
        <v>27092</v>
      </c>
      <c r="H79287" t="s">
        <v>2234</v>
      </c>
      <c r="I79287" t="s">
        <v>2054</v>
      </c>
      <c r="J79287">
        <v>91910</v>
      </c>
      <c r="K79287">
        <v>4829</v>
      </c>
      <c r="L79287" t="s">
        <v>2050</v>
      </c>
    </row>
    <row r="79288" spans="1:12" x14ac:dyDescent="0.2">
      <c r="A79288">
        <v>8046943</v>
      </c>
      <c r="B79288" s="2">
        <v>40322.504166666666</v>
      </c>
      <c r="C79288">
        <v>1256</v>
      </c>
      <c r="D79288">
        <v>236</v>
      </c>
      <c r="E79288">
        <v>27.96</v>
      </c>
      <c r="F79288" t="s">
        <v>2047</v>
      </c>
      <c r="G79288">
        <v>50783</v>
      </c>
      <c r="H79288" t="s">
        <v>2674</v>
      </c>
      <c r="I79288" t="s">
        <v>2083</v>
      </c>
      <c r="J79288">
        <v>6614</v>
      </c>
      <c r="K79288">
        <v>5411</v>
      </c>
      <c r="L79288" t="s">
        <v>2050</v>
      </c>
    </row>
    <row r="79289" spans="1:12" x14ac:dyDescent="0.2">
      <c r="A79289">
        <v>8046944</v>
      </c>
      <c r="B79289" s="2">
        <v>40322.504166666666</v>
      </c>
      <c r="C79289">
        <v>1482</v>
      </c>
      <c r="D79289">
        <v>1254</v>
      </c>
      <c r="E79289">
        <v>2.74</v>
      </c>
      <c r="F79289" t="s">
        <v>2047</v>
      </c>
      <c r="G79289">
        <v>50783</v>
      </c>
      <c r="H79289" t="s">
        <v>2415</v>
      </c>
      <c r="I79289" t="s">
        <v>2078</v>
      </c>
      <c r="J79289">
        <v>30011</v>
      </c>
      <c r="K79289">
        <v>5411</v>
      </c>
      <c r="L79289" t="s">
        <v>2050</v>
      </c>
    </row>
    <row r="79290" spans="1:12" x14ac:dyDescent="0.2">
      <c r="A79290">
        <v>8046945</v>
      </c>
      <c r="B79290" s="2">
        <v>40322.504166666666</v>
      </c>
      <c r="C79290">
        <v>1575</v>
      </c>
      <c r="D79290">
        <v>224</v>
      </c>
      <c r="E79290">
        <v>100</v>
      </c>
      <c r="F79290" t="s">
        <v>2047</v>
      </c>
      <c r="G79290">
        <v>27092</v>
      </c>
      <c r="H79290" t="s">
        <v>2100</v>
      </c>
      <c r="I79290" t="s">
        <v>2101</v>
      </c>
      <c r="J79290">
        <v>34229</v>
      </c>
      <c r="K79290">
        <v>4829</v>
      </c>
      <c r="L79290" t="s">
        <v>2050</v>
      </c>
    </row>
    <row r="79291" spans="1:12" x14ac:dyDescent="0.2">
      <c r="A79291">
        <v>8046946</v>
      </c>
      <c r="B79291" s="2">
        <v>40322.504166666666</v>
      </c>
      <c r="C79291">
        <v>1644</v>
      </c>
      <c r="D79291">
        <v>3867</v>
      </c>
      <c r="E79291">
        <v>159.9</v>
      </c>
      <c r="F79291" t="s">
        <v>2061</v>
      </c>
      <c r="G79291">
        <v>71397</v>
      </c>
      <c r="H79291" t="s">
        <v>2062</v>
      </c>
      <c r="I79291" t="s">
        <v>2050</v>
      </c>
      <c r="K79291">
        <v>6300</v>
      </c>
      <c r="L79291" t="s">
        <v>2050</v>
      </c>
    </row>
    <row r="79292" spans="1:12" x14ac:dyDescent="0.2">
      <c r="A79292">
        <v>8046947</v>
      </c>
      <c r="B79292" s="2">
        <v>40322.504861111112</v>
      </c>
      <c r="C79292">
        <v>301</v>
      </c>
      <c r="D79292">
        <v>3742</v>
      </c>
      <c r="E79292">
        <v>12.98</v>
      </c>
      <c r="F79292" t="s">
        <v>2047</v>
      </c>
      <c r="G79292">
        <v>79913</v>
      </c>
      <c r="H79292" t="s">
        <v>2128</v>
      </c>
      <c r="I79292" t="s">
        <v>2078</v>
      </c>
      <c r="J79292">
        <v>30114</v>
      </c>
      <c r="K79292">
        <v>4121</v>
      </c>
      <c r="L79292" t="s">
        <v>2050</v>
      </c>
    </row>
    <row r="79293" spans="1:12" x14ac:dyDescent="0.2">
      <c r="A79293">
        <v>8046948</v>
      </c>
      <c r="B79293" s="2">
        <v>40322.504861111112</v>
      </c>
      <c r="C79293">
        <v>961</v>
      </c>
      <c r="D79293">
        <v>4584</v>
      </c>
      <c r="E79293">
        <v>28.59</v>
      </c>
      <c r="F79293" t="s">
        <v>2047</v>
      </c>
      <c r="G79293">
        <v>58153</v>
      </c>
      <c r="H79293" t="s">
        <v>4004</v>
      </c>
      <c r="I79293" t="s">
        <v>2101</v>
      </c>
      <c r="J79293">
        <v>33556</v>
      </c>
      <c r="K79293">
        <v>7210</v>
      </c>
      <c r="L79293" t="s">
        <v>2050</v>
      </c>
    </row>
    <row r="79294" spans="1:12" x14ac:dyDescent="0.2">
      <c r="A79294">
        <v>8046949</v>
      </c>
      <c r="B79294" s="2">
        <v>40322.504861111112</v>
      </c>
      <c r="C79294">
        <v>1127</v>
      </c>
      <c r="D79294">
        <v>4605</v>
      </c>
      <c r="E79294">
        <v>17.04</v>
      </c>
      <c r="F79294" t="s">
        <v>2061</v>
      </c>
      <c r="G79294">
        <v>39021</v>
      </c>
      <c r="H79294" t="s">
        <v>2062</v>
      </c>
      <c r="I79294" t="s">
        <v>2050</v>
      </c>
      <c r="K79294">
        <v>4784</v>
      </c>
      <c r="L79294" t="s">
        <v>2050</v>
      </c>
    </row>
    <row r="79295" spans="1:12" x14ac:dyDescent="0.2">
      <c r="A79295">
        <v>8046950</v>
      </c>
      <c r="B79295" s="2">
        <v>40322.504861111112</v>
      </c>
      <c r="C79295">
        <v>1616</v>
      </c>
      <c r="D79295">
        <v>5164</v>
      </c>
      <c r="E79295">
        <v>28.4</v>
      </c>
      <c r="F79295" t="s">
        <v>2047</v>
      </c>
      <c r="G79295">
        <v>79733</v>
      </c>
      <c r="H79295" t="s">
        <v>3092</v>
      </c>
      <c r="I79295" t="s">
        <v>3093</v>
      </c>
      <c r="K79295">
        <v>5411</v>
      </c>
      <c r="L79295" t="s">
        <v>2050</v>
      </c>
    </row>
    <row r="79296" spans="1:12" x14ac:dyDescent="0.2">
      <c r="A79296">
        <v>8046951</v>
      </c>
      <c r="B79296" s="2">
        <v>40322.505555555559</v>
      </c>
      <c r="C79296">
        <v>460</v>
      </c>
      <c r="D79296">
        <v>3805</v>
      </c>
      <c r="E79296">
        <v>20.51</v>
      </c>
      <c r="F79296" t="s">
        <v>2047</v>
      </c>
      <c r="G79296">
        <v>45926</v>
      </c>
      <c r="H79296" t="s">
        <v>2488</v>
      </c>
      <c r="I79296" t="s">
        <v>2060</v>
      </c>
      <c r="J79296">
        <v>10530</v>
      </c>
      <c r="K79296">
        <v>5814</v>
      </c>
      <c r="L79296" t="s">
        <v>2050</v>
      </c>
    </row>
    <row r="79297" spans="1:12" x14ac:dyDescent="0.2">
      <c r="A79297">
        <v>8046952</v>
      </c>
      <c r="B79297" s="2">
        <v>40322.505555555559</v>
      </c>
      <c r="C79297">
        <v>791</v>
      </c>
      <c r="D79297">
        <v>3908</v>
      </c>
      <c r="E79297">
        <v>60</v>
      </c>
      <c r="F79297" t="s">
        <v>2047</v>
      </c>
      <c r="G79297">
        <v>22204</v>
      </c>
      <c r="H79297" t="s">
        <v>3105</v>
      </c>
      <c r="I79297" t="s">
        <v>2054</v>
      </c>
      <c r="J79297">
        <v>91710</v>
      </c>
      <c r="K79297">
        <v>5541</v>
      </c>
      <c r="L79297" t="s">
        <v>2050</v>
      </c>
    </row>
    <row r="79298" spans="1:12" x14ac:dyDescent="0.2">
      <c r="A79298">
        <v>8046953</v>
      </c>
      <c r="B79298" s="2">
        <v>40322.505555555559</v>
      </c>
      <c r="C79298">
        <v>1081</v>
      </c>
      <c r="D79298">
        <v>3892</v>
      </c>
      <c r="E79298">
        <v>-64</v>
      </c>
      <c r="F79298" t="s">
        <v>2047</v>
      </c>
      <c r="G79298">
        <v>43293</v>
      </c>
      <c r="H79298" t="s">
        <v>2420</v>
      </c>
      <c r="I79298" t="s">
        <v>2091</v>
      </c>
      <c r="J79298">
        <v>80013</v>
      </c>
      <c r="K79298">
        <v>5499</v>
      </c>
      <c r="L79298" t="s">
        <v>2050</v>
      </c>
    </row>
    <row r="79299" spans="1:12" x14ac:dyDescent="0.2">
      <c r="A79299">
        <v>8046954</v>
      </c>
      <c r="B79299" s="2">
        <v>40322.505555555559</v>
      </c>
      <c r="C79299">
        <v>1098</v>
      </c>
      <c r="D79299">
        <v>5179</v>
      </c>
      <c r="E79299">
        <v>101.83</v>
      </c>
      <c r="F79299" t="s">
        <v>2047</v>
      </c>
      <c r="G79299">
        <v>40096</v>
      </c>
      <c r="H79299" t="s">
        <v>3527</v>
      </c>
      <c r="I79299" t="s">
        <v>2056</v>
      </c>
      <c r="J79299">
        <v>46581</v>
      </c>
      <c r="K79299">
        <v>4111</v>
      </c>
      <c r="L79299" t="s">
        <v>2050</v>
      </c>
    </row>
    <row r="79300" spans="1:12" x14ac:dyDescent="0.2">
      <c r="A79300">
        <v>8046955</v>
      </c>
      <c r="B79300" s="2">
        <v>40322.505555555559</v>
      </c>
      <c r="C79300">
        <v>1696</v>
      </c>
      <c r="D79300">
        <v>2408</v>
      </c>
      <c r="E79300">
        <v>10.220000000000001</v>
      </c>
      <c r="F79300" t="s">
        <v>2061</v>
      </c>
      <c r="G79300">
        <v>39021</v>
      </c>
      <c r="H79300" t="s">
        <v>2062</v>
      </c>
      <c r="I79300" t="s">
        <v>2050</v>
      </c>
      <c r="K79300">
        <v>4784</v>
      </c>
      <c r="L79300" t="s">
        <v>2050</v>
      </c>
    </row>
    <row r="79301" spans="1:12" x14ac:dyDescent="0.2">
      <c r="A79301">
        <v>8046956</v>
      </c>
      <c r="B79301" s="2">
        <v>40322.505555555559</v>
      </c>
      <c r="C79301">
        <v>1944</v>
      </c>
      <c r="D79301">
        <v>1059</v>
      </c>
      <c r="E79301">
        <v>15.04</v>
      </c>
      <c r="F79301" t="s">
        <v>2047</v>
      </c>
      <c r="G79301">
        <v>98374</v>
      </c>
      <c r="H79301" t="s">
        <v>3785</v>
      </c>
      <c r="I79301" t="s">
        <v>2107</v>
      </c>
      <c r="J79301">
        <v>41053</v>
      </c>
      <c r="K79301">
        <v>5411</v>
      </c>
      <c r="L79301" t="s">
        <v>2050</v>
      </c>
    </row>
    <row r="79302" spans="1:12" x14ac:dyDescent="0.2">
      <c r="A79302">
        <v>8046957</v>
      </c>
      <c r="B79302" s="2">
        <v>40322.506249999999</v>
      </c>
      <c r="C79302">
        <v>1345</v>
      </c>
      <c r="D79302">
        <v>4208</v>
      </c>
      <c r="E79302">
        <v>7.88</v>
      </c>
      <c r="F79302" t="s">
        <v>2047</v>
      </c>
      <c r="G79302">
        <v>25887</v>
      </c>
      <c r="H79302" t="s">
        <v>2127</v>
      </c>
      <c r="I79302" t="s">
        <v>2109</v>
      </c>
      <c r="J79302">
        <v>70737</v>
      </c>
      <c r="K79302">
        <v>5814</v>
      </c>
      <c r="L79302" t="s">
        <v>2050</v>
      </c>
    </row>
    <row r="79303" spans="1:12" x14ac:dyDescent="0.2">
      <c r="A79303">
        <v>8046959</v>
      </c>
      <c r="B79303" s="2">
        <v>40322.506249999999</v>
      </c>
      <c r="C79303">
        <v>1533</v>
      </c>
      <c r="D79303">
        <v>4625</v>
      </c>
      <c r="E79303">
        <v>63.63</v>
      </c>
      <c r="F79303" t="s">
        <v>2047</v>
      </c>
      <c r="G79303">
        <v>11468</v>
      </c>
      <c r="H79303" t="s">
        <v>2360</v>
      </c>
      <c r="I79303" t="s">
        <v>2056</v>
      </c>
      <c r="J79303">
        <v>46250</v>
      </c>
      <c r="K79303">
        <v>5970</v>
      </c>
      <c r="L79303" t="s">
        <v>2050</v>
      </c>
    </row>
    <row r="79304" spans="1:12" x14ac:dyDescent="0.2">
      <c r="A79304">
        <v>8046960</v>
      </c>
      <c r="B79304" s="2">
        <v>40322.506249999999</v>
      </c>
      <c r="C79304">
        <v>1719</v>
      </c>
      <c r="D79304">
        <v>4942</v>
      </c>
      <c r="E79304">
        <v>9.34</v>
      </c>
      <c r="F79304" t="s">
        <v>2047</v>
      </c>
      <c r="G79304">
        <v>51755</v>
      </c>
      <c r="H79304" t="s">
        <v>2137</v>
      </c>
      <c r="I79304" t="s">
        <v>2101</v>
      </c>
      <c r="J79304">
        <v>33179</v>
      </c>
      <c r="K79304">
        <v>5411</v>
      </c>
      <c r="L79304" t="s">
        <v>2050</v>
      </c>
    </row>
    <row r="79305" spans="1:12" x14ac:dyDescent="0.2">
      <c r="A79305">
        <v>8046961</v>
      </c>
      <c r="B79305" s="2">
        <v>40322.506944444445</v>
      </c>
      <c r="C79305">
        <v>89</v>
      </c>
      <c r="D79305">
        <v>5584</v>
      </c>
      <c r="E79305">
        <v>13.38</v>
      </c>
      <c r="F79305" t="s">
        <v>2047</v>
      </c>
      <c r="G79305">
        <v>22938</v>
      </c>
      <c r="H79305" t="s">
        <v>2959</v>
      </c>
      <c r="I79305" t="s">
        <v>2154</v>
      </c>
      <c r="J79305">
        <v>88101</v>
      </c>
      <c r="K79305">
        <v>5812</v>
      </c>
      <c r="L79305" t="s">
        <v>2050</v>
      </c>
    </row>
    <row r="79306" spans="1:12" x14ac:dyDescent="0.2">
      <c r="A79306">
        <v>8046962</v>
      </c>
      <c r="B79306" s="2">
        <v>40322.506944444445</v>
      </c>
      <c r="C79306">
        <v>135</v>
      </c>
      <c r="D79306">
        <v>2808</v>
      </c>
      <c r="E79306">
        <v>19.64</v>
      </c>
      <c r="F79306" t="s">
        <v>2061</v>
      </c>
      <c r="G79306">
        <v>39021</v>
      </c>
      <c r="H79306" t="s">
        <v>2062</v>
      </c>
      <c r="I79306" t="s">
        <v>2050</v>
      </c>
      <c r="K79306">
        <v>4784</v>
      </c>
      <c r="L79306" t="s">
        <v>2050</v>
      </c>
    </row>
    <row r="79307" spans="1:12" x14ac:dyDescent="0.2">
      <c r="A79307">
        <v>8046963</v>
      </c>
      <c r="B79307" s="2">
        <v>40322.506944444445</v>
      </c>
      <c r="C79307">
        <v>947</v>
      </c>
      <c r="D79307">
        <v>5534</v>
      </c>
      <c r="E79307">
        <v>11.64</v>
      </c>
      <c r="F79307" t="s">
        <v>2047</v>
      </c>
      <c r="G79307">
        <v>55208</v>
      </c>
      <c r="H79307" t="s">
        <v>2066</v>
      </c>
      <c r="I79307" t="s">
        <v>2060</v>
      </c>
      <c r="J79307">
        <v>11232</v>
      </c>
      <c r="K79307">
        <v>5812</v>
      </c>
      <c r="L79307" t="s">
        <v>2050</v>
      </c>
    </row>
    <row r="79308" spans="1:12" x14ac:dyDescent="0.2">
      <c r="A79308">
        <v>8046964</v>
      </c>
      <c r="B79308" s="2">
        <v>40322.506944444445</v>
      </c>
      <c r="C79308">
        <v>1147</v>
      </c>
      <c r="D79308">
        <v>2042</v>
      </c>
      <c r="E79308">
        <v>31.64</v>
      </c>
      <c r="F79308" t="s">
        <v>2047</v>
      </c>
      <c r="G79308">
        <v>51864</v>
      </c>
      <c r="H79308" t="s">
        <v>3008</v>
      </c>
      <c r="I79308" t="s">
        <v>2093</v>
      </c>
      <c r="J79308">
        <v>8889</v>
      </c>
      <c r="K79308">
        <v>7542</v>
      </c>
      <c r="L79308" t="s">
        <v>2050</v>
      </c>
    </row>
    <row r="79309" spans="1:12" x14ac:dyDescent="0.2">
      <c r="A79309">
        <v>8046965</v>
      </c>
      <c r="B79309" s="2">
        <v>40322.506944444445</v>
      </c>
      <c r="C79309">
        <v>1606</v>
      </c>
      <c r="D79309">
        <v>2790</v>
      </c>
      <c r="E79309">
        <v>13.87</v>
      </c>
      <c r="F79309" t="s">
        <v>2047</v>
      </c>
      <c r="G79309">
        <v>61195</v>
      </c>
      <c r="H79309" t="s">
        <v>2079</v>
      </c>
      <c r="I79309" t="s">
        <v>2080</v>
      </c>
      <c r="J79309">
        <v>36695</v>
      </c>
      <c r="K79309">
        <v>5541</v>
      </c>
      <c r="L79309" t="s">
        <v>2050</v>
      </c>
    </row>
    <row r="79310" spans="1:12" x14ac:dyDescent="0.2">
      <c r="A79310">
        <v>8046966</v>
      </c>
      <c r="B79310" s="2">
        <v>40322.507638888892</v>
      </c>
      <c r="C79310">
        <v>50</v>
      </c>
      <c r="D79310">
        <v>247</v>
      </c>
      <c r="E79310">
        <v>101.3</v>
      </c>
      <c r="F79310" t="s">
        <v>2047</v>
      </c>
      <c r="G79310">
        <v>16712</v>
      </c>
      <c r="H79310" t="s">
        <v>2933</v>
      </c>
      <c r="I79310" t="s">
        <v>2123</v>
      </c>
      <c r="J79310">
        <v>49801</v>
      </c>
      <c r="K79310">
        <v>5912</v>
      </c>
      <c r="L79310" t="s">
        <v>2050</v>
      </c>
    </row>
    <row r="79311" spans="1:12" x14ac:dyDescent="0.2">
      <c r="A79311">
        <v>8046968</v>
      </c>
      <c r="B79311" s="2">
        <v>40322.507638888892</v>
      </c>
      <c r="C79311">
        <v>217</v>
      </c>
      <c r="D79311">
        <v>5448</v>
      </c>
      <c r="E79311">
        <v>200.1</v>
      </c>
      <c r="F79311" t="s">
        <v>2047</v>
      </c>
      <c r="G79311">
        <v>8904</v>
      </c>
      <c r="H79311" t="s">
        <v>2410</v>
      </c>
      <c r="I79311" t="s">
        <v>2113</v>
      </c>
      <c r="J79311">
        <v>60501</v>
      </c>
      <c r="K79311">
        <v>8931</v>
      </c>
      <c r="L79311" t="s">
        <v>2050</v>
      </c>
    </row>
    <row r="79312" spans="1:12" x14ac:dyDescent="0.2">
      <c r="A79312">
        <v>8046970</v>
      </c>
      <c r="B79312" s="2">
        <v>40322.508333333331</v>
      </c>
      <c r="C79312">
        <v>400</v>
      </c>
      <c r="D79312">
        <v>3776</v>
      </c>
      <c r="E79312">
        <v>31.77</v>
      </c>
      <c r="F79312" t="s">
        <v>2047</v>
      </c>
      <c r="G79312">
        <v>11468</v>
      </c>
      <c r="H79312" t="s">
        <v>4870</v>
      </c>
      <c r="I79312" t="s">
        <v>2101</v>
      </c>
      <c r="J79312">
        <v>32541</v>
      </c>
      <c r="K79312">
        <v>5970</v>
      </c>
      <c r="L79312" t="s">
        <v>2050</v>
      </c>
    </row>
    <row r="79313" spans="1:12" x14ac:dyDescent="0.2">
      <c r="A79313">
        <v>8046971</v>
      </c>
      <c r="B79313" s="2">
        <v>40322.508333333331</v>
      </c>
      <c r="C79313">
        <v>791</v>
      </c>
      <c r="D79313">
        <v>3908</v>
      </c>
      <c r="E79313">
        <v>32.97</v>
      </c>
      <c r="F79313" t="s">
        <v>2047</v>
      </c>
      <c r="G79313">
        <v>22204</v>
      </c>
      <c r="H79313" t="s">
        <v>3105</v>
      </c>
      <c r="I79313" t="s">
        <v>2054</v>
      </c>
      <c r="J79313">
        <v>91710</v>
      </c>
      <c r="K79313">
        <v>5541</v>
      </c>
      <c r="L79313" t="s">
        <v>2050</v>
      </c>
    </row>
    <row r="79314" spans="1:12" x14ac:dyDescent="0.2">
      <c r="A79314">
        <v>8046972</v>
      </c>
      <c r="B79314" s="2">
        <v>40322.508333333331</v>
      </c>
      <c r="C79314">
        <v>819</v>
      </c>
      <c r="D79314">
        <v>3245</v>
      </c>
      <c r="E79314">
        <v>5.96</v>
      </c>
      <c r="F79314" t="s">
        <v>2047</v>
      </c>
      <c r="G79314">
        <v>36387</v>
      </c>
      <c r="H79314" t="s">
        <v>3665</v>
      </c>
      <c r="I79314" t="s">
        <v>2054</v>
      </c>
      <c r="J79314">
        <v>95632</v>
      </c>
      <c r="K79314">
        <v>5813</v>
      </c>
      <c r="L79314" t="s">
        <v>2050</v>
      </c>
    </row>
    <row r="79315" spans="1:12" x14ac:dyDescent="0.2">
      <c r="A79315">
        <v>8046973</v>
      </c>
      <c r="B79315" s="2">
        <v>40322.508333333331</v>
      </c>
      <c r="C79315">
        <v>1237</v>
      </c>
      <c r="D79315">
        <v>5163</v>
      </c>
      <c r="E79315">
        <v>37.08</v>
      </c>
      <c r="F79315" t="s">
        <v>2047</v>
      </c>
      <c r="G79315">
        <v>2121</v>
      </c>
      <c r="H79315" t="s">
        <v>2168</v>
      </c>
      <c r="I79315" t="s">
        <v>2113</v>
      </c>
      <c r="J79315">
        <v>60085</v>
      </c>
      <c r="K79315">
        <v>5912</v>
      </c>
      <c r="L79315" t="s">
        <v>2050</v>
      </c>
    </row>
    <row r="79316" spans="1:12" x14ac:dyDescent="0.2">
      <c r="A79316">
        <v>8046974</v>
      </c>
      <c r="B79316" s="2">
        <v>40322.508333333331</v>
      </c>
      <c r="C79316">
        <v>1727</v>
      </c>
      <c r="D79316">
        <v>3766</v>
      </c>
      <c r="E79316">
        <v>47.73</v>
      </c>
      <c r="F79316" t="s">
        <v>2047</v>
      </c>
      <c r="G79316">
        <v>59935</v>
      </c>
      <c r="H79316" t="s">
        <v>2765</v>
      </c>
      <c r="I79316" t="s">
        <v>2158</v>
      </c>
      <c r="J79316">
        <v>29229</v>
      </c>
      <c r="K79316">
        <v>5499</v>
      </c>
      <c r="L79316" t="s">
        <v>2050</v>
      </c>
    </row>
    <row r="79317" spans="1:12" x14ac:dyDescent="0.2">
      <c r="A79317">
        <v>8046975</v>
      </c>
      <c r="B79317" s="2">
        <v>40322.509027777778</v>
      </c>
      <c r="C79317">
        <v>1081</v>
      </c>
      <c r="D79317">
        <v>3892</v>
      </c>
      <c r="E79317">
        <v>63.32</v>
      </c>
      <c r="F79317" t="s">
        <v>2047</v>
      </c>
      <c r="G79317">
        <v>43293</v>
      </c>
      <c r="H79317" t="s">
        <v>2420</v>
      </c>
      <c r="I79317" t="s">
        <v>2091</v>
      </c>
      <c r="J79317">
        <v>80013</v>
      </c>
      <c r="K79317">
        <v>5499</v>
      </c>
      <c r="L79317" t="s">
        <v>2050</v>
      </c>
    </row>
    <row r="79318" spans="1:12" x14ac:dyDescent="0.2">
      <c r="A79318">
        <v>8046976</v>
      </c>
      <c r="B79318" s="2">
        <v>40322.509027777778</v>
      </c>
      <c r="C79318">
        <v>1475</v>
      </c>
      <c r="D79318">
        <v>3746</v>
      </c>
      <c r="E79318">
        <v>4.01</v>
      </c>
      <c r="F79318" t="s">
        <v>2047</v>
      </c>
      <c r="G79318">
        <v>75936</v>
      </c>
      <c r="H79318" t="s">
        <v>2869</v>
      </c>
      <c r="I79318" t="s">
        <v>2068</v>
      </c>
      <c r="J79318">
        <v>96706</v>
      </c>
      <c r="K79318">
        <v>5814</v>
      </c>
      <c r="L79318" t="s">
        <v>2050</v>
      </c>
    </row>
    <row r="79319" spans="1:12" x14ac:dyDescent="0.2">
      <c r="A79319">
        <v>8046977</v>
      </c>
      <c r="B79319" s="2">
        <v>40322.509027777778</v>
      </c>
      <c r="C79319">
        <v>1549</v>
      </c>
      <c r="D79319">
        <v>146</v>
      </c>
      <c r="E79319">
        <v>99.09</v>
      </c>
      <c r="F79319" t="s">
        <v>2047</v>
      </c>
      <c r="G79319">
        <v>22204</v>
      </c>
      <c r="H79319" t="s">
        <v>2277</v>
      </c>
      <c r="I79319" t="s">
        <v>2065</v>
      </c>
      <c r="J79319">
        <v>77096</v>
      </c>
      <c r="K79319">
        <v>5541</v>
      </c>
      <c r="L79319" t="s">
        <v>2050</v>
      </c>
    </row>
    <row r="79320" spans="1:12" x14ac:dyDescent="0.2">
      <c r="A79320">
        <v>8046978</v>
      </c>
      <c r="B79320" s="2">
        <v>40322.509027777778</v>
      </c>
      <c r="C79320">
        <v>1654</v>
      </c>
      <c r="D79320">
        <v>4276</v>
      </c>
      <c r="E79320">
        <v>59</v>
      </c>
      <c r="F79320" t="s">
        <v>2047</v>
      </c>
      <c r="G79320">
        <v>43293</v>
      </c>
      <c r="H79320" t="s">
        <v>2698</v>
      </c>
      <c r="I79320" t="s">
        <v>2289</v>
      </c>
      <c r="J79320">
        <v>2840</v>
      </c>
      <c r="K79320">
        <v>5499</v>
      </c>
      <c r="L79320" t="s">
        <v>2050</v>
      </c>
    </row>
    <row r="79321" spans="1:12" x14ac:dyDescent="0.2">
      <c r="A79321">
        <v>8046979</v>
      </c>
      <c r="B79321" s="2">
        <v>40322.509027777778</v>
      </c>
      <c r="C79321">
        <v>1654</v>
      </c>
      <c r="D79321">
        <v>4276</v>
      </c>
      <c r="E79321">
        <v>-59</v>
      </c>
      <c r="F79321" t="s">
        <v>2047</v>
      </c>
      <c r="G79321">
        <v>43293</v>
      </c>
      <c r="H79321" t="s">
        <v>2698</v>
      </c>
      <c r="I79321" t="s">
        <v>2289</v>
      </c>
      <c r="J79321">
        <v>2840</v>
      </c>
      <c r="K79321">
        <v>5499</v>
      </c>
      <c r="L79321" t="s">
        <v>2050</v>
      </c>
    </row>
    <row r="79322" spans="1:12" x14ac:dyDescent="0.2">
      <c r="A79322">
        <v>8046980</v>
      </c>
      <c r="B79322" s="2">
        <v>40322.509027777778</v>
      </c>
      <c r="C79322">
        <v>1727</v>
      </c>
      <c r="D79322">
        <v>3766</v>
      </c>
      <c r="E79322">
        <v>73</v>
      </c>
      <c r="F79322" t="s">
        <v>2047</v>
      </c>
      <c r="G79322">
        <v>59935</v>
      </c>
      <c r="H79322" t="s">
        <v>2765</v>
      </c>
      <c r="I79322" t="s">
        <v>2158</v>
      </c>
      <c r="J79322">
        <v>29229</v>
      </c>
      <c r="K79322">
        <v>5499</v>
      </c>
      <c r="L79322" t="s">
        <v>2050</v>
      </c>
    </row>
    <row r="79323" spans="1:12" x14ac:dyDescent="0.2">
      <c r="A79323">
        <v>8046981</v>
      </c>
      <c r="B79323" s="2">
        <v>40322.509722222225</v>
      </c>
      <c r="C79323">
        <v>866</v>
      </c>
      <c r="D79323">
        <v>3337</v>
      </c>
      <c r="E79323">
        <v>25.3</v>
      </c>
      <c r="F79323" t="s">
        <v>2047</v>
      </c>
      <c r="G79323">
        <v>81833</v>
      </c>
      <c r="H79323" t="s">
        <v>2167</v>
      </c>
      <c r="I79323" t="s">
        <v>2072</v>
      </c>
      <c r="J79323">
        <v>15205</v>
      </c>
      <c r="K79323">
        <v>5912</v>
      </c>
      <c r="L79323" t="s">
        <v>2050</v>
      </c>
    </row>
    <row r="79324" spans="1:12" x14ac:dyDescent="0.2">
      <c r="A79324">
        <v>8046982</v>
      </c>
      <c r="B79324" s="2">
        <v>40322.510416666664</v>
      </c>
      <c r="C79324">
        <v>398</v>
      </c>
      <c r="D79324">
        <v>1199</v>
      </c>
      <c r="E79324">
        <v>30.35</v>
      </c>
      <c r="F79324" t="s">
        <v>2047</v>
      </c>
      <c r="G79324">
        <v>22745</v>
      </c>
      <c r="H79324" t="s">
        <v>2129</v>
      </c>
      <c r="I79324" t="s">
        <v>2054</v>
      </c>
      <c r="J79324">
        <v>95822</v>
      </c>
      <c r="K79324">
        <v>5310</v>
      </c>
      <c r="L79324" t="s">
        <v>2050</v>
      </c>
    </row>
    <row r="79325" spans="1:12" x14ac:dyDescent="0.2">
      <c r="A79325">
        <v>8046984</v>
      </c>
      <c r="B79325" s="2">
        <v>40322.510416666664</v>
      </c>
      <c r="C79325">
        <v>1549</v>
      </c>
      <c r="D79325">
        <v>146</v>
      </c>
      <c r="E79325">
        <v>-56</v>
      </c>
      <c r="F79325" t="s">
        <v>2047</v>
      </c>
      <c r="G79325">
        <v>22204</v>
      </c>
      <c r="H79325" t="s">
        <v>2277</v>
      </c>
      <c r="I79325" t="s">
        <v>2065</v>
      </c>
      <c r="J79325">
        <v>77096</v>
      </c>
      <c r="K79325">
        <v>5541</v>
      </c>
      <c r="L79325" t="s">
        <v>2050</v>
      </c>
    </row>
    <row r="79326" spans="1:12" x14ac:dyDescent="0.2">
      <c r="A79326">
        <v>8046985</v>
      </c>
      <c r="B79326" s="2">
        <v>40322.511111111111</v>
      </c>
      <c r="C79326">
        <v>199</v>
      </c>
      <c r="D79326">
        <v>1031</v>
      </c>
      <c r="E79326">
        <v>0.22</v>
      </c>
      <c r="F79326" t="s">
        <v>2047</v>
      </c>
      <c r="G79326">
        <v>14528</v>
      </c>
      <c r="H79326" t="s">
        <v>2717</v>
      </c>
      <c r="I79326" t="s">
        <v>2065</v>
      </c>
      <c r="J79326">
        <v>75002</v>
      </c>
      <c r="K79326">
        <v>5499</v>
      </c>
      <c r="L79326" t="s">
        <v>2050</v>
      </c>
    </row>
    <row r="79327" spans="1:12" x14ac:dyDescent="0.2">
      <c r="A79327">
        <v>8046986</v>
      </c>
      <c r="B79327" s="2">
        <v>40322.511111111111</v>
      </c>
      <c r="C79327">
        <v>550</v>
      </c>
      <c r="D79327">
        <v>163</v>
      </c>
      <c r="E79327">
        <v>52.05</v>
      </c>
      <c r="F79327" t="s">
        <v>2047</v>
      </c>
      <c r="G79327">
        <v>38448</v>
      </c>
      <c r="H79327" t="s">
        <v>3460</v>
      </c>
      <c r="I79327" t="s">
        <v>2086</v>
      </c>
      <c r="J79327">
        <v>98366</v>
      </c>
      <c r="K79327">
        <v>5211</v>
      </c>
      <c r="L79327" t="s">
        <v>2050</v>
      </c>
    </row>
    <row r="79328" spans="1:12" x14ac:dyDescent="0.2">
      <c r="A79328">
        <v>8046988</v>
      </c>
      <c r="B79328" s="2">
        <v>40322.511111111111</v>
      </c>
      <c r="C79328">
        <v>1815</v>
      </c>
      <c r="D79328">
        <v>2035</v>
      </c>
      <c r="E79328">
        <v>21.97</v>
      </c>
      <c r="F79328" t="s">
        <v>2047</v>
      </c>
      <c r="G79328">
        <v>75936</v>
      </c>
      <c r="H79328" t="s">
        <v>3101</v>
      </c>
      <c r="I79328" t="s">
        <v>2289</v>
      </c>
      <c r="J79328">
        <v>2904</v>
      </c>
      <c r="K79328">
        <v>5814</v>
      </c>
      <c r="L79328" t="s">
        <v>2050</v>
      </c>
    </row>
    <row r="79329" spans="1:12" x14ac:dyDescent="0.2">
      <c r="A79329">
        <v>8046989</v>
      </c>
      <c r="B79329" s="2">
        <v>40322.511805555558</v>
      </c>
      <c r="C79329">
        <v>543</v>
      </c>
      <c r="D79329">
        <v>4708</v>
      </c>
      <c r="E79329">
        <v>175.96</v>
      </c>
      <c r="F79329" t="s">
        <v>2061</v>
      </c>
      <c r="G79329">
        <v>43531</v>
      </c>
      <c r="H79329" t="s">
        <v>2062</v>
      </c>
      <c r="I79329" t="s">
        <v>2050</v>
      </c>
      <c r="K79329">
        <v>6300</v>
      </c>
      <c r="L79329" t="s">
        <v>2050</v>
      </c>
    </row>
    <row r="79330" spans="1:12" x14ac:dyDescent="0.2">
      <c r="A79330">
        <v>8046990</v>
      </c>
      <c r="B79330" s="2">
        <v>40322.511805555558</v>
      </c>
      <c r="C79330">
        <v>758</v>
      </c>
      <c r="D79330">
        <v>2181</v>
      </c>
      <c r="E79330">
        <v>0.73</v>
      </c>
      <c r="F79330" t="s">
        <v>2047</v>
      </c>
      <c r="G79330">
        <v>14528</v>
      </c>
      <c r="H79330" t="s">
        <v>2146</v>
      </c>
      <c r="I79330" t="s">
        <v>2054</v>
      </c>
      <c r="J79330">
        <v>91801</v>
      </c>
      <c r="K79330">
        <v>5499</v>
      </c>
      <c r="L79330" t="s">
        <v>2050</v>
      </c>
    </row>
    <row r="79331" spans="1:12" x14ac:dyDescent="0.2">
      <c r="A79331">
        <v>8046991</v>
      </c>
      <c r="B79331" s="2">
        <v>40322.511805555558</v>
      </c>
      <c r="C79331">
        <v>1138</v>
      </c>
      <c r="D79331">
        <v>2122</v>
      </c>
      <c r="E79331">
        <v>11.31</v>
      </c>
      <c r="F79331" t="s">
        <v>2047</v>
      </c>
      <c r="G79331">
        <v>20862</v>
      </c>
      <c r="H79331" t="s">
        <v>2169</v>
      </c>
      <c r="I79331" t="s">
        <v>2091</v>
      </c>
      <c r="J79331">
        <v>80026</v>
      </c>
      <c r="K79331">
        <v>5812</v>
      </c>
      <c r="L79331" t="s">
        <v>2050</v>
      </c>
    </row>
    <row r="79332" spans="1:12" x14ac:dyDescent="0.2">
      <c r="A79332">
        <v>8046992</v>
      </c>
      <c r="B79332" s="2">
        <v>40322.511805555558</v>
      </c>
      <c r="C79332">
        <v>1279</v>
      </c>
      <c r="D79332">
        <v>5472</v>
      </c>
      <c r="E79332">
        <v>6.09</v>
      </c>
      <c r="F79332" t="s">
        <v>2047</v>
      </c>
      <c r="G79332">
        <v>35451</v>
      </c>
      <c r="H79332" t="s">
        <v>3850</v>
      </c>
      <c r="I79332" t="s">
        <v>2123</v>
      </c>
      <c r="J79332">
        <v>48382</v>
      </c>
      <c r="K79332">
        <v>5812</v>
      </c>
      <c r="L79332" t="s">
        <v>2050</v>
      </c>
    </row>
    <row r="79333" spans="1:12" x14ac:dyDescent="0.2">
      <c r="A79333">
        <v>8046994</v>
      </c>
      <c r="B79333" s="2">
        <v>40322.511805555558</v>
      </c>
      <c r="C79333">
        <v>1425</v>
      </c>
      <c r="D79333">
        <v>5386</v>
      </c>
      <c r="E79333">
        <v>23.67</v>
      </c>
      <c r="F79333" t="s">
        <v>2047</v>
      </c>
      <c r="G79333">
        <v>93827</v>
      </c>
      <c r="H79333" t="s">
        <v>2327</v>
      </c>
      <c r="I79333" t="s">
        <v>2149</v>
      </c>
      <c r="J79333">
        <v>38053</v>
      </c>
      <c r="K79333">
        <v>5813</v>
      </c>
      <c r="L79333" t="s">
        <v>2050</v>
      </c>
    </row>
    <row r="79334" spans="1:12" x14ac:dyDescent="0.2">
      <c r="A79334">
        <v>8046995</v>
      </c>
      <c r="B79334" s="2">
        <v>40322.511805555558</v>
      </c>
      <c r="C79334">
        <v>1600</v>
      </c>
      <c r="D79334">
        <v>4251</v>
      </c>
      <c r="E79334">
        <v>32.840000000000003</v>
      </c>
      <c r="F79334" t="s">
        <v>2047</v>
      </c>
      <c r="G79334">
        <v>43470</v>
      </c>
      <c r="H79334" t="s">
        <v>2501</v>
      </c>
      <c r="I79334" t="s">
        <v>2086</v>
      </c>
      <c r="J79334">
        <v>98033</v>
      </c>
      <c r="K79334">
        <v>5912</v>
      </c>
      <c r="L79334" t="s">
        <v>2050</v>
      </c>
    </row>
    <row r="79335" spans="1:12" x14ac:dyDescent="0.2">
      <c r="A79335">
        <v>8046996</v>
      </c>
      <c r="B79335" s="2">
        <v>40322.511805555558</v>
      </c>
      <c r="C79335">
        <v>1727</v>
      </c>
      <c r="D79335">
        <v>3766</v>
      </c>
      <c r="E79335">
        <v>-73</v>
      </c>
      <c r="F79335" t="s">
        <v>2047</v>
      </c>
      <c r="G79335">
        <v>59935</v>
      </c>
      <c r="H79335" t="s">
        <v>2765</v>
      </c>
      <c r="I79335" t="s">
        <v>2158</v>
      </c>
      <c r="J79335">
        <v>29229</v>
      </c>
      <c r="K79335">
        <v>5499</v>
      </c>
      <c r="L79335" t="s">
        <v>2050</v>
      </c>
    </row>
    <row r="79336" spans="1:12" x14ac:dyDescent="0.2">
      <c r="A79336">
        <v>8046998</v>
      </c>
      <c r="B79336" s="2">
        <v>40322.511805555558</v>
      </c>
      <c r="C79336">
        <v>1963</v>
      </c>
      <c r="D79336">
        <v>4565</v>
      </c>
      <c r="E79336">
        <v>24.33</v>
      </c>
      <c r="F79336" t="s">
        <v>2061</v>
      </c>
      <c r="G79336">
        <v>18563</v>
      </c>
      <c r="H79336" t="s">
        <v>2062</v>
      </c>
      <c r="I79336" t="s">
        <v>2050</v>
      </c>
      <c r="K79336">
        <v>4121</v>
      </c>
      <c r="L79336" t="s">
        <v>2050</v>
      </c>
    </row>
    <row r="79337" spans="1:12" x14ac:dyDescent="0.2">
      <c r="A79337">
        <v>8046999</v>
      </c>
      <c r="B79337" s="2">
        <v>40322.513194444444</v>
      </c>
      <c r="C79337">
        <v>571</v>
      </c>
      <c r="D79337">
        <v>5960</v>
      </c>
      <c r="E79337">
        <v>15.51</v>
      </c>
      <c r="F79337" t="s">
        <v>2047</v>
      </c>
      <c r="G79337">
        <v>89069</v>
      </c>
      <c r="H79337" t="s">
        <v>3588</v>
      </c>
      <c r="I79337" t="s">
        <v>2260</v>
      </c>
      <c r="J79337">
        <v>25413</v>
      </c>
      <c r="K79337">
        <v>5251</v>
      </c>
      <c r="L79337" t="s">
        <v>2050</v>
      </c>
    </row>
    <row r="79338" spans="1:12" x14ac:dyDescent="0.2">
      <c r="A79338">
        <v>8047000</v>
      </c>
      <c r="B79338" s="2">
        <v>40322.513194444444</v>
      </c>
      <c r="C79338">
        <v>1155</v>
      </c>
      <c r="D79338">
        <v>5784</v>
      </c>
      <c r="E79338">
        <v>87.51</v>
      </c>
      <c r="F79338" t="s">
        <v>2047</v>
      </c>
      <c r="G79338">
        <v>54850</v>
      </c>
      <c r="H79338" t="s">
        <v>3024</v>
      </c>
      <c r="I79338" t="s">
        <v>2104</v>
      </c>
      <c r="J79338">
        <v>85648</v>
      </c>
      <c r="K79338">
        <v>4814</v>
      </c>
      <c r="L79338" t="s">
        <v>2050</v>
      </c>
    </row>
    <row r="79339" spans="1:12" x14ac:dyDescent="0.2">
      <c r="A79339">
        <v>8047001</v>
      </c>
      <c r="B79339" s="2">
        <v>40322.513888888891</v>
      </c>
      <c r="C79339">
        <v>387</v>
      </c>
      <c r="D79339">
        <v>4601</v>
      </c>
      <c r="E79339">
        <v>5.77</v>
      </c>
      <c r="F79339" t="s">
        <v>2047</v>
      </c>
      <c r="G79339">
        <v>83480</v>
      </c>
      <c r="H79339" t="s">
        <v>2139</v>
      </c>
      <c r="I79339" t="s">
        <v>2119</v>
      </c>
      <c r="J79339">
        <v>44001</v>
      </c>
      <c r="K79339">
        <v>9402</v>
      </c>
      <c r="L79339" t="s">
        <v>2050</v>
      </c>
    </row>
    <row r="79340" spans="1:12" x14ac:dyDescent="0.2">
      <c r="A79340">
        <v>8047002</v>
      </c>
      <c r="B79340" s="2">
        <v>40322.513888888891</v>
      </c>
      <c r="C79340">
        <v>401</v>
      </c>
      <c r="D79340">
        <v>3004</v>
      </c>
      <c r="E79340">
        <v>12.75</v>
      </c>
      <c r="F79340" t="s">
        <v>2047</v>
      </c>
      <c r="G79340">
        <v>78680</v>
      </c>
      <c r="H79340" t="s">
        <v>2069</v>
      </c>
      <c r="I79340" t="s">
        <v>2054</v>
      </c>
      <c r="J79340">
        <v>91605</v>
      </c>
      <c r="K79340">
        <v>5411</v>
      </c>
      <c r="L79340" t="s">
        <v>2050</v>
      </c>
    </row>
    <row r="79341" spans="1:12" x14ac:dyDescent="0.2">
      <c r="A79341">
        <v>8047003</v>
      </c>
      <c r="B79341" s="2">
        <v>40322.513888888891</v>
      </c>
      <c r="C79341">
        <v>428</v>
      </c>
      <c r="D79341">
        <v>3842</v>
      </c>
      <c r="E79341">
        <v>37.67</v>
      </c>
      <c r="F79341" t="s">
        <v>2047</v>
      </c>
      <c r="G79341">
        <v>99370</v>
      </c>
      <c r="H79341" t="s">
        <v>4541</v>
      </c>
      <c r="I79341" t="s">
        <v>2315</v>
      </c>
      <c r="J79341">
        <v>3249</v>
      </c>
      <c r="K79341">
        <v>5311</v>
      </c>
      <c r="L79341" t="s">
        <v>2050</v>
      </c>
    </row>
    <row r="79342" spans="1:12" x14ac:dyDescent="0.2">
      <c r="A79342">
        <v>8047004</v>
      </c>
      <c r="B79342" s="2">
        <v>40322.513888888891</v>
      </c>
      <c r="C79342">
        <v>1340</v>
      </c>
      <c r="D79342">
        <v>3272</v>
      </c>
      <c r="E79342">
        <v>118.16</v>
      </c>
      <c r="F79342" t="s">
        <v>2047</v>
      </c>
      <c r="G79342">
        <v>61195</v>
      </c>
      <c r="H79342" t="s">
        <v>2277</v>
      </c>
      <c r="I79342" t="s">
        <v>2065</v>
      </c>
      <c r="J79342">
        <v>77064</v>
      </c>
      <c r="K79342">
        <v>5541</v>
      </c>
      <c r="L79342" t="s">
        <v>2050</v>
      </c>
    </row>
    <row r="79343" spans="1:12" x14ac:dyDescent="0.2">
      <c r="A79343">
        <v>8047005</v>
      </c>
      <c r="B79343" s="2">
        <v>40322.513888888891</v>
      </c>
      <c r="C79343">
        <v>1888</v>
      </c>
      <c r="D79343">
        <v>1169</v>
      </c>
      <c r="E79343">
        <v>59.97</v>
      </c>
      <c r="F79343" t="s">
        <v>2047</v>
      </c>
      <c r="G79343">
        <v>38602</v>
      </c>
      <c r="H79343" t="s">
        <v>3777</v>
      </c>
      <c r="I79343" t="s">
        <v>2162</v>
      </c>
      <c r="J79343">
        <v>55025</v>
      </c>
      <c r="K79343">
        <v>5311</v>
      </c>
      <c r="L79343" t="s">
        <v>2050</v>
      </c>
    </row>
    <row r="79344" spans="1:12" x14ac:dyDescent="0.2">
      <c r="A79344">
        <v>8047006</v>
      </c>
      <c r="B79344" s="2">
        <v>40322.51458333333</v>
      </c>
      <c r="C79344">
        <v>580</v>
      </c>
      <c r="D79344">
        <v>5109</v>
      </c>
      <c r="E79344">
        <v>41.51</v>
      </c>
      <c r="F79344" t="s">
        <v>2061</v>
      </c>
      <c r="G79344">
        <v>39021</v>
      </c>
      <c r="H79344" t="s">
        <v>2062</v>
      </c>
      <c r="I79344" t="s">
        <v>2050</v>
      </c>
      <c r="K79344">
        <v>4784</v>
      </c>
      <c r="L79344" t="s">
        <v>2050</v>
      </c>
    </row>
    <row r="79345" spans="1:12" x14ac:dyDescent="0.2">
      <c r="A79345">
        <v>8047007</v>
      </c>
      <c r="B79345" s="2">
        <v>40322.51458333333</v>
      </c>
      <c r="C79345">
        <v>1517</v>
      </c>
      <c r="D79345">
        <v>72</v>
      </c>
      <c r="E79345">
        <v>60.94</v>
      </c>
      <c r="F79345" t="s">
        <v>2047</v>
      </c>
      <c r="G79345">
        <v>26983</v>
      </c>
      <c r="H79345" t="s">
        <v>2456</v>
      </c>
      <c r="I79345" t="s">
        <v>2222</v>
      </c>
      <c r="J79345">
        <v>22182</v>
      </c>
      <c r="K79345">
        <v>5411</v>
      </c>
      <c r="L79345" t="s">
        <v>2050</v>
      </c>
    </row>
    <row r="79346" spans="1:12" x14ac:dyDescent="0.2">
      <c r="A79346">
        <v>8047008</v>
      </c>
      <c r="B79346" s="2">
        <v>40322.515277777777</v>
      </c>
      <c r="C79346">
        <v>264</v>
      </c>
      <c r="D79346">
        <v>2239</v>
      </c>
      <c r="E79346">
        <v>15.21</v>
      </c>
      <c r="F79346" t="s">
        <v>2061</v>
      </c>
      <c r="G79346">
        <v>47399</v>
      </c>
      <c r="H79346" t="s">
        <v>2062</v>
      </c>
      <c r="I79346" t="s">
        <v>2050</v>
      </c>
      <c r="K79346">
        <v>5815</v>
      </c>
      <c r="L79346" t="s">
        <v>2050</v>
      </c>
    </row>
    <row r="79347" spans="1:12" x14ac:dyDescent="0.2">
      <c r="A79347">
        <v>8047009</v>
      </c>
      <c r="B79347" s="2">
        <v>40322.515277777777</v>
      </c>
      <c r="C79347">
        <v>872</v>
      </c>
      <c r="D79347">
        <v>5064</v>
      </c>
      <c r="E79347">
        <v>30.09</v>
      </c>
      <c r="F79347" t="s">
        <v>2047</v>
      </c>
      <c r="G79347">
        <v>32858</v>
      </c>
      <c r="H79347" t="s">
        <v>2638</v>
      </c>
      <c r="I79347" t="s">
        <v>2113</v>
      </c>
      <c r="J79347">
        <v>60153</v>
      </c>
      <c r="K79347">
        <v>5311</v>
      </c>
      <c r="L79347" t="s">
        <v>2050</v>
      </c>
    </row>
    <row r="79348" spans="1:12" x14ac:dyDescent="0.2">
      <c r="A79348">
        <v>8047010</v>
      </c>
      <c r="B79348" s="2">
        <v>40322.515277777777</v>
      </c>
      <c r="C79348">
        <v>1155</v>
      </c>
      <c r="D79348">
        <v>5784</v>
      </c>
      <c r="E79348">
        <v>74.709999999999994</v>
      </c>
      <c r="F79348" t="s">
        <v>2047</v>
      </c>
      <c r="G79348">
        <v>54850</v>
      </c>
      <c r="H79348" t="s">
        <v>3024</v>
      </c>
      <c r="I79348" t="s">
        <v>2104</v>
      </c>
      <c r="J79348">
        <v>85648</v>
      </c>
      <c r="K79348">
        <v>4814</v>
      </c>
      <c r="L79348" t="s">
        <v>2329</v>
      </c>
    </row>
    <row r="79349" spans="1:12" x14ac:dyDescent="0.2">
      <c r="A79349">
        <v>8047011</v>
      </c>
      <c r="B79349" s="2">
        <v>40322.515277777777</v>
      </c>
      <c r="C79349">
        <v>1192</v>
      </c>
      <c r="D79349">
        <v>1211</v>
      </c>
      <c r="E79349">
        <v>13.42</v>
      </c>
      <c r="F79349" t="s">
        <v>2047</v>
      </c>
      <c r="G79349">
        <v>31926</v>
      </c>
      <c r="H79349" t="s">
        <v>2092</v>
      </c>
      <c r="I79349" t="s">
        <v>2162</v>
      </c>
      <c r="J79349">
        <v>55052</v>
      </c>
      <c r="K79349">
        <v>5912</v>
      </c>
      <c r="L79349" t="s">
        <v>2050</v>
      </c>
    </row>
    <row r="79350" spans="1:12" x14ac:dyDescent="0.2">
      <c r="A79350">
        <v>8047012</v>
      </c>
      <c r="B79350" s="2">
        <v>40322.515277777777</v>
      </c>
      <c r="C79350">
        <v>1703</v>
      </c>
      <c r="D79350">
        <v>2969</v>
      </c>
      <c r="E79350">
        <v>25.94</v>
      </c>
      <c r="F79350" t="s">
        <v>2061</v>
      </c>
      <c r="G79350">
        <v>18563</v>
      </c>
      <c r="H79350" t="s">
        <v>2062</v>
      </c>
      <c r="I79350" t="s">
        <v>2050</v>
      </c>
      <c r="K79350">
        <v>4121</v>
      </c>
      <c r="L79350" t="s">
        <v>2050</v>
      </c>
    </row>
    <row r="79351" spans="1:12" x14ac:dyDescent="0.2">
      <c r="A79351">
        <v>8047013</v>
      </c>
      <c r="B79351" s="2">
        <v>40322.515277777777</v>
      </c>
      <c r="C79351">
        <v>1771</v>
      </c>
      <c r="D79351">
        <v>5937</v>
      </c>
      <c r="E79351">
        <v>3.85</v>
      </c>
      <c r="F79351" t="s">
        <v>2047</v>
      </c>
      <c r="G79351">
        <v>22204</v>
      </c>
      <c r="H79351" t="s">
        <v>2490</v>
      </c>
      <c r="I79351" t="s">
        <v>2054</v>
      </c>
      <c r="J79351">
        <v>95678</v>
      </c>
      <c r="K79351">
        <v>5541</v>
      </c>
      <c r="L79351" t="s">
        <v>2050</v>
      </c>
    </row>
    <row r="79352" spans="1:12" x14ac:dyDescent="0.2">
      <c r="A79352">
        <v>8047014</v>
      </c>
      <c r="B79352" s="2">
        <v>40322.515972222223</v>
      </c>
      <c r="C79352">
        <v>1081</v>
      </c>
      <c r="D79352">
        <v>3892</v>
      </c>
      <c r="E79352">
        <v>64</v>
      </c>
      <c r="F79352" t="s">
        <v>2047</v>
      </c>
      <c r="G79352">
        <v>43293</v>
      </c>
      <c r="H79352" t="s">
        <v>2420</v>
      </c>
      <c r="I79352" t="s">
        <v>2091</v>
      </c>
      <c r="J79352">
        <v>80013</v>
      </c>
      <c r="K79352">
        <v>5499</v>
      </c>
      <c r="L79352" t="s">
        <v>2050</v>
      </c>
    </row>
    <row r="79353" spans="1:12" x14ac:dyDescent="0.2">
      <c r="A79353">
        <v>8047015</v>
      </c>
      <c r="B79353" s="2">
        <v>40322.515972222223</v>
      </c>
      <c r="C79353">
        <v>1791</v>
      </c>
      <c r="D79353">
        <v>4587</v>
      </c>
      <c r="E79353">
        <v>1.89</v>
      </c>
      <c r="F79353" t="s">
        <v>2047</v>
      </c>
      <c r="G79353">
        <v>86023</v>
      </c>
      <c r="H79353" t="s">
        <v>2360</v>
      </c>
      <c r="I79353" t="s">
        <v>2056</v>
      </c>
      <c r="J79353">
        <v>46235</v>
      </c>
      <c r="K79353">
        <v>5813</v>
      </c>
      <c r="L79353" t="s">
        <v>2050</v>
      </c>
    </row>
    <row r="79354" spans="1:12" x14ac:dyDescent="0.2">
      <c r="A79354">
        <v>8047016</v>
      </c>
      <c r="B79354" s="2">
        <v>40322.51666666667</v>
      </c>
      <c r="C79354">
        <v>1276</v>
      </c>
      <c r="D79354">
        <v>5954</v>
      </c>
      <c r="E79354">
        <v>119.08</v>
      </c>
      <c r="F79354" t="s">
        <v>2047</v>
      </c>
      <c r="G79354">
        <v>33781</v>
      </c>
      <c r="H79354" t="s">
        <v>2142</v>
      </c>
      <c r="I79354" t="s">
        <v>2113</v>
      </c>
      <c r="J79354">
        <v>60616</v>
      </c>
      <c r="K79354">
        <v>5651</v>
      </c>
      <c r="L79354" t="s">
        <v>2050</v>
      </c>
    </row>
    <row r="79355" spans="1:12" x14ac:dyDescent="0.2">
      <c r="A79355">
        <v>8047021</v>
      </c>
      <c r="B79355" s="2">
        <v>40322.517361111109</v>
      </c>
      <c r="C79355">
        <v>359</v>
      </c>
      <c r="D79355">
        <v>2489</v>
      </c>
      <c r="E79355">
        <v>24.8</v>
      </c>
      <c r="F79355" t="s">
        <v>2047</v>
      </c>
      <c r="G79355">
        <v>97814</v>
      </c>
      <c r="H79355" t="s">
        <v>3759</v>
      </c>
      <c r="I79355" t="s">
        <v>2078</v>
      </c>
      <c r="J79355">
        <v>30043</v>
      </c>
      <c r="K79355">
        <v>5411</v>
      </c>
      <c r="L79355" t="s">
        <v>2050</v>
      </c>
    </row>
    <row r="79356" spans="1:12" x14ac:dyDescent="0.2">
      <c r="A79356">
        <v>8047022</v>
      </c>
      <c r="B79356" s="2">
        <v>40322.517361111109</v>
      </c>
      <c r="C79356">
        <v>394</v>
      </c>
      <c r="D79356">
        <v>2663</v>
      </c>
      <c r="E79356">
        <v>101.71</v>
      </c>
      <c r="F79356" t="s">
        <v>2047</v>
      </c>
      <c r="G79356">
        <v>71058</v>
      </c>
      <c r="H79356" t="s">
        <v>2266</v>
      </c>
      <c r="I79356" t="s">
        <v>2083</v>
      </c>
      <c r="J79356">
        <v>6906</v>
      </c>
      <c r="K79356">
        <v>7538</v>
      </c>
      <c r="L79356" t="s">
        <v>2050</v>
      </c>
    </row>
    <row r="79357" spans="1:12" x14ac:dyDescent="0.2">
      <c r="A79357">
        <v>8047023</v>
      </c>
      <c r="B79357" s="2">
        <v>40322.517361111109</v>
      </c>
      <c r="C79357">
        <v>605</v>
      </c>
      <c r="D79357">
        <v>212</v>
      </c>
      <c r="E79357">
        <v>66.12</v>
      </c>
      <c r="F79357" t="s">
        <v>2047</v>
      </c>
      <c r="G79357">
        <v>19964</v>
      </c>
      <c r="H79357" t="s">
        <v>2066</v>
      </c>
      <c r="I79357" t="s">
        <v>2060</v>
      </c>
      <c r="J79357">
        <v>11213</v>
      </c>
      <c r="K79357">
        <v>5311</v>
      </c>
      <c r="L79357" t="s">
        <v>2050</v>
      </c>
    </row>
    <row r="79358" spans="1:12" x14ac:dyDescent="0.2">
      <c r="A79358">
        <v>8047024</v>
      </c>
      <c r="B79358" s="2">
        <v>40322.517361111109</v>
      </c>
      <c r="C79358">
        <v>1284</v>
      </c>
      <c r="D79358">
        <v>172</v>
      </c>
      <c r="E79358">
        <v>13.13</v>
      </c>
      <c r="F79358" t="s">
        <v>2047</v>
      </c>
      <c r="G79358">
        <v>63751</v>
      </c>
      <c r="H79358" t="s">
        <v>5328</v>
      </c>
      <c r="I79358" t="s">
        <v>2089</v>
      </c>
      <c r="J79358">
        <v>1095</v>
      </c>
      <c r="K79358">
        <v>5921</v>
      </c>
      <c r="L79358" t="s">
        <v>2050</v>
      </c>
    </row>
    <row r="79359" spans="1:12" x14ac:dyDescent="0.2">
      <c r="A79359">
        <v>8047025</v>
      </c>
      <c r="B79359" s="2">
        <v>40322.517361111109</v>
      </c>
      <c r="C79359">
        <v>1442</v>
      </c>
      <c r="D79359">
        <v>2650</v>
      </c>
      <c r="E79359">
        <v>6.84</v>
      </c>
      <c r="F79359" t="s">
        <v>2047</v>
      </c>
      <c r="G79359">
        <v>36749</v>
      </c>
      <c r="H79359" t="s">
        <v>4729</v>
      </c>
      <c r="I79359" t="s">
        <v>2430</v>
      </c>
      <c r="J79359">
        <v>83330</v>
      </c>
      <c r="K79359">
        <v>5411</v>
      </c>
      <c r="L79359" t="s">
        <v>2050</v>
      </c>
    </row>
    <row r="79360" spans="1:12" x14ac:dyDescent="0.2">
      <c r="A79360">
        <v>8047026</v>
      </c>
      <c r="B79360" s="2">
        <v>40322.517361111109</v>
      </c>
      <c r="C79360">
        <v>1694</v>
      </c>
      <c r="D79360">
        <v>3079</v>
      </c>
      <c r="E79360">
        <v>100</v>
      </c>
      <c r="F79360" t="s">
        <v>2047</v>
      </c>
      <c r="G79360">
        <v>27092</v>
      </c>
      <c r="H79360" t="s">
        <v>2891</v>
      </c>
      <c r="I79360" t="s">
        <v>2093</v>
      </c>
      <c r="J79360">
        <v>7006</v>
      </c>
      <c r="K79360">
        <v>4829</v>
      </c>
      <c r="L79360" t="s">
        <v>2050</v>
      </c>
    </row>
    <row r="79361" spans="1:12" x14ac:dyDescent="0.2">
      <c r="A79361">
        <v>8047027</v>
      </c>
      <c r="B79361" s="2">
        <v>40322.517361111109</v>
      </c>
      <c r="C79361">
        <v>1811</v>
      </c>
      <c r="D79361">
        <v>2165</v>
      </c>
      <c r="E79361">
        <v>31.31</v>
      </c>
      <c r="F79361" t="s">
        <v>2047</v>
      </c>
      <c r="G79361">
        <v>25717</v>
      </c>
      <c r="H79361" t="s">
        <v>3257</v>
      </c>
      <c r="I79361" t="s">
        <v>2054</v>
      </c>
      <c r="J79361">
        <v>94025</v>
      </c>
      <c r="K79361">
        <v>5812</v>
      </c>
      <c r="L79361" t="s">
        <v>2050</v>
      </c>
    </row>
    <row r="79362" spans="1:12" x14ac:dyDescent="0.2">
      <c r="A79362">
        <v>8047028</v>
      </c>
      <c r="B79362" s="2">
        <v>40322.517361111109</v>
      </c>
      <c r="C79362">
        <v>1917</v>
      </c>
      <c r="D79362">
        <v>5556</v>
      </c>
      <c r="E79362">
        <v>17.63</v>
      </c>
      <c r="F79362" t="s">
        <v>2047</v>
      </c>
      <c r="G79362">
        <v>1554</v>
      </c>
      <c r="H79362" t="s">
        <v>2719</v>
      </c>
      <c r="I79362" t="s">
        <v>2060</v>
      </c>
      <c r="J79362">
        <v>11778</v>
      </c>
      <c r="K79362">
        <v>5411</v>
      </c>
      <c r="L79362" t="s">
        <v>2050</v>
      </c>
    </row>
    <row r="79363" spans="1:12" x14ac:dyDescent="0.2">
      <c r="A79363">
        <v>8047029</v>
      </c>
      <c r="B79363" s="2">
        <v>40322.517361111109</v>
      </c>
      <c r="C79363">
        <v>1962</v>
      </c>
      <c r="D79363">
        <v>2594</v>
      </c>
      <c r="E79363">
        <v>65.87</v>
      </c>
      <c r="F79363" t="s">
        <v>2047</v>
      </c>
      <c r="G79363">
        <v>8174</v>
      </c>
      <c r="H79363" t="s">
        <v>2380</v>
      </c>
      <c r="I79363" t="s">
        <v>2113</v>
      </c>
      <c r="J79363">
        <v>60527</v>
      </c>
      <c r="K79363">
        <v>5300</v>
      </c>
      <c r="L79363" t="s">
        <v>2050</v>
      </c>
    </row>
    <row r="79364" spans="1:12" x14ac:dyDescent="0.2">
      <c r="A79364">
        <v>8047030</v>
      </c>
      <c r="B79364" s="2">
        <v>40322.517361111109</v>
      </c>
      <c r="C79364">
        <v>1972</v>
      </c>
      <c r="D79364">
        <v>2466</v>
      </c>
      <c r="E79364">
        <v>8.39</v>
      </c>
      <c r="F79364" t="s">
        <v>2047</v>
      </c>
      <c r="G79364">
        <v>35166</v>
      </c>
      <c r="H79364" t="s">
        <v>2888</v>
      </c>
      <c r="I79364" t="s">
        <v>2078</v>
      </c>
      <c r="J79364">
        <v>30228</v>
      </c>
      <c r="K79364">
        <v>5411</v>
      </c>
      <c r="L79364" t="s">
        <v>2329</v>
      </c>
    </row>
    <row r="79365" spans="1:12" x14ac:dyDescent="0.2">
      <c r="A79365">
        <v>8047031</v>
      </c>
      <c r="B79365" s="2">
        <v>40322.518055555556</v>
      </c>
      <c r="C79365">
        <v>53</v>
      </c>
      <c r="D79365">
        <v>3267</v>
      </c>
      <c r="E79365">
        <v>74</v>
      </c>
      <c r="F79365" t="s">
        <v>2047</v>
      </c>
      <c r="G79365">
        <v>43293</v>
      </c>
      <c r="H79365" t="s">
        <v>2084</v>
      </c>
      <c r="I79365" t="s">
        <v>2054</v>
      </c>
      <c r="J79365">
        <v>95687</v>
      </c>
      <c r="K79365">
        <v>5499</v>
      </c>
      <c r="L79365" t="s">
        <v>2050</v>
      </c>
    </row>
    <row r="79366" spans="1:12" x14ac:dyDescent="0.2">
      <c r="A79366">
        <v>8047033</v>
      </c>
      <c r="B79366" s="2">
        <v>40322.518055555556</v>
      </c>
      <c r="C79366">
        <v>581</v>
      </c>
      <c r="D79366">
        <v>211</v>
      </c>
      <c r="E79366">
        <v>38.44</v>
      </c>
      <c r="F79366" t="s">
        <v>2047</v>
      </c>
      <c r="G79366">
        <v>34490</v>
      </c>
      <c r="H79366" t="s">
        <v>3566</v>
      </c>
      <c r="I79366" t="s">
        <v>2109</v>
      </c>
      <c r="J79366">
        <v>70072</v>
      </c>
      <c r="K79366">
        <v>5719</v>
      </c>
      <c r="L79366" t="s">
        <v>2050</v>
      </c>
    </row>
    <row r="79367" spans="1:12" x14ac:dyDescent="0.2">
      <c r="A79367">
        <v>8047034</v>
      </c>
      <c r="B79367" s="2">
        <v>40322.518055555556</v>
      </c>
      <c r="C79367">
        <v>672</v>
      </c>
      <c r="D79367">
        <v>5001</v>
      </c>
      <c r="E79367">
        <v>42.32</v>
      </c>
      <c r="F79367" t="s">
        <v>2047</v>
      </c>
      <c r="G79367">
        <v>69956</v>
      </c>
      <c r="H79367" t="s">
        <v>3683</v>
      </c>
      <c r="I79367" t="s">
        <v>2149</v>
      </c>
      <c r="J79367">
        <v>37743</v>
      </c>
      <c r="K79367">
        <v>5310</v>
      </c>
      <c r="L79367" t="s">
        <v>2050</v>
      </c>
    </row>
    <row r="79368" spans="1:12" x14ac:dyDescent="0.2">
      <c r="A79368">
        <v>8047035</v>
      </c>
      <c r="B79368" s="2">
        <v>40322.518055555556</v>
      </c>
      <c r="C79368">
        <v>1189</v>
      </c>
      <c r="D79368">
        <v>2067</v>
      </c>
      <c r="E79368">
        <v>10.29</v>
      </c>
      <c r="F79368" t="s">
        <v>2047</v>
      </c>
      <c r="G79368">
        <v>52154</v>
      </c>
      <c r="H79368" t="s">
        <v>2320</v>
      </c>
      <c r="I79368" t="s">
        <v>2060</v>
      </c>
      <c r="J79368">
        <v>12206</v>
      </c>
      <c r="K79368">
        <v>5813</v>
      </c>
      <c r="L79368" t="s">
        <v>2050</v>
      </c>
    </row>
    <row r="79369" spans="1:12" x14ac:dyDescent="0.2">
      <c r="A79369">
        <v>8047036</v>
      </c>
      <c r="B79369" s="2">
        <v>40322.518055555556</v>
      </c>
      <c r="C79369">
        <v>1464</v>
      </c>
      <c r="D79369">
        <v>3008</v>
      </c>
      <c r="E79369">
        <v>5.57</v>
      </c>
      <c r="F79369" t="s">
        <v>2047</v>
      </c>
      <c r="G79369">
        <v>50783</v>
      </c>
      <c r="H79369" t="s">
        <v>2761</v>
      </c>
      <c r="I79369" t="s">
        <v>2060</v>
      </c>
      <c r="J79369">
        <v>12309</v>
      </c>
      <c r="K79369">
        <v>5411</v>
      </c>
      <c r="L79369" t="s">
        <v>2583</v>
      </c>
    </row>
    <row r="79370" spans="1:12" x14ac:dyDescent="0.2">
      <c r="A79370">
        <v>8047037</v>
      </c>
      <c r="B79370" s="2">
        <v>40322.518055555556</v>
      </c>
      <c r="C79370">
        <v>1926</v>
      </c>
      <c r="D79370">
        <v>1160</v>
      </c>
      <c r="E79370">
        <v>4.4000000000000004</v>
      </c>
      <c r="F79370" t="s">
        <v>2047</v>
      </c>
      <c r="G79370">
        <v>88550</v>
      </c>
      <c r="H79370" t="s">
        <v>2573</v>
      </c>
      <c r="I79370" t="s">
        <v>2101</v>
      </c>
      <c r="J79370">
        <v>32773</v>
      </c>
      <c r="K79370">
        <v>5812</v>
      </c>
      <c r="L79370" t="s">
        <v>2050</v>
      </c>
    </row>
    <row r="79371" spans="1:12" x14ac:dyDescent="0.2">
      <c r="A79371">
        <v>8047038</v>
      </c>
      <c r="B79371" s="2">
        <v>40322.518750000003</v>
      </c>
      <c r="C79371">
        <v>53</v>
      </c>
      <c r="D79371">
        <v>3267</v>
      </c>
      <c r="E79371">
        <v>-74</v>
      </c>
      <c r="F79371" t="s">
        <v>2047</v>
      </c>
      <c r="G79371">
        <v>43293</v>
      </c>
      <c r="H79371" t="s">
        <v>2084</v>
      </c>
      <c r="I79371" t="s">
        <v>2054</v>
      </c>
      <c r="J79371">
        <v>95687</v>
      </c>
      <c r="K79371">
        <v>5499</v>
      </c>
      <c r="L79371" t="s">
        <v>2050</v>
      </c>
    </row>
    <row r="79372" spans="1:12" x14ac:dyDescent="0.2">
      <c r="A79372">
        <v>8047039</v>
      </c>
      <c r="B79372" s="2">
        <v>40322.518750000003</v>
      </c>
      <c r="C79372">
        <v>53</v>
      </c>
      <c r="D79372">
        <v>3267</v>
      </c>
      <c r="E79372">
        <v>85.16</v>
      </c>
      <c r="F79372" t="s">
        <v>2047</v>
      </c>
      <c r="G79372">
        <v>43293</v>
      </c>
      <c r="H79372" t="s">
        <v>2084</v>
      </c>
      <c r="I79372" t="s">
        <v>2054</v>
      </c>
      <c r="J79372">
        <v>95687</v>
      </c>
      <c r="K79372">
        <v>5499</v>
      </c>
      <c r="L79372" t="s">
        <v>2050</v>
      </c>
    </row>
    <row r="79373" spans="1:12" x14ac:dyDescent="0.2">
      <c r="A79373">
        <v>8047040</v>
      </c>
      <c r="B79373" s="2">
        <v>40322.518750000003</v>
      </c>
      <c r="C79373">
        <v>345</v>
      </c>
      <c r="D79373">
        <v>3441</v>
      </c>
      <c r="E79373">
        <v>22.7</v>
      </c>
      <c r="F79373" t="s">
        <v>2047</v>
      </c>
      <c r="G79373">
        <v>26909</v>
      </c>
      <c r="H79373" t="s">
        <v>4066</v>
      </c>
      <c r="I79373" t="s">
        <v>2123</v>
      </c>
      <c r="J79373">
        <v>49090</v>
      </c>
      <c r="K79373">
        <v>5211</v>
      </c>
      <c r="L79373" t="s">
        <v>2050</v>
      </c>
    </row>
    <row r="79374" spans="1:12" x14ac:dyDescent="0.2">
      <c r="A79374">
        <v>8047041</v>
      </c>
      <c r="B79374" s="2">
        <v>40322.518750000003</v>
      </c>
      <c r="C79374">
        <v>490</v>
      </c>
      <c r="D79374">
        <v>5133</v>
      </c>
      <c r="E79374">
        <v>38.32</v>
      </c>
      <c r="F79374" t="s">
        <v>2047</v>
      </c>
      <c r="G79374">
        <v>32858</v>
      </c>
      <c r="H79374" t="s">
        <v>3131</v>
      </c>
      <c r="I79374" t="s">
        <v>2065</v>
      </c>
      <c r="J79374">
        <v>78574</v>
      </c>
      <c r="K79374">
        <v>5311</v>
      </c>
      <c r="L79374" t="s">
        <v>2050</v>
      </c>
    </row>
    <row r="79375" spans="1:12" x14ac:dyDescent="0.2">
      <c r="A79375">
        <v>8047042</v>
      </c>
      <c r="B79375" s="2">
        <v>40322.518750000003</v>
      </c>
      <c r="C79375">
        <v>791</v>
      </c>
      <c r="D79375">
        <v>3908</v>
      </c>
      <c r="E79375">
        <v>-60</v>
      </c>
      <c r="F79375" t="s">
        <v>2047</v>
      </c>
      <c r="G79375">
        <v>22204</v>
      </c>
      <c r="H79375" t="s">
        <v>3105</v>
      </c>
      <c r="I79375" t="s">
        <v>2054</v>
      </c>
      <c r="J79375">
        <v>91710</v>
      </c>
      <c r="K79375">
        <v>5541</v>
      </c>
      <c r="L79375" t="s">
        <v>2050</v>
      </c>
    </row>
    <row r="79376" spans="1:12" x14ac:dyDescent="0.2">
      <c r="A79376">
        <v>8047043</v>
      </c>
      <c r="B79376" s="2">
        <v>40322.519444444442</v>
      </c>
      <c r="C79376">
        <v>246</v>
      </c>
      <c r="D79376">
        <v>1158</v>
      </c>
      <c r="E79376">
        <v>19.07</v>
      </c>
      <c r="F79376" t="s">
        <v>2047</v>
      </c>
      <c r="G79376">
        <v>81132</v>
      </c>
      <c r="H79376" t="s">
        <v>2212</v>
      </c>
      <c r="I79376" t="s">
        <v>2162</v>
      </c>
      <c r="J79376">
        <v>55419</v>
      </c>
      <c r="K79376">
        <v>5812</v>
      </c>
      <c r="L79376" t="s">
        <v>2050</v>
      </c>
    </row>
    <row r="79377" spans="1:12" x14ac:dyDescent="0.2">
      <c r="A79377">
        <v>8047044</v>
      </c>
      <c r="B79377" s="2">
        <v>40322.519444444442</v>
      </c>
      <c r="C79377">
        <v>598</v>
      </c>
      <c r="D79377">
        <v>32</v>
      </c>
      <c r="E79377">
        <v>1.69</v>
      </c>
      <c r="F79377" t="s">
        <v>2047</v>
      </c>
      <c r="G79377">
        <v>86438</v>
      </c>
      <c r="H79377" t="s">
        <v>3778</v>
      </c>
      <c r="I79377" t="s">
        <v>2315</v>
      </c>
      <c r="J79377">
        <v>3598</v>
      </c>
      <c r="K79377">
        <v>5499</v>
      </c>
      <c r="L79377" t="s">
        <v>2050</v>
      </c>
    </row>
    <row r="79378" spans="1:12" x14ac:dyDescent="0.2">
      <c r="A79378">
        <v>8047046</v>
      </c>
      <c r="B79378" s="2">
        <v>40322.519444444442</v>
      </c>
      <c r="C79378">
        <v>1187</v>
      </c>
      <c r="D79378">
        <v>91</v>
      </c>
      <c r="E79378">
        <v>3.94</v>
      </c>
      <c r="F79378" t="s">
        <v>2047</v>
      </c>
      <c r="G79378">
        <v>3271</v>
      </c>
      <c r="H79378" t="s">
        <v>2628</v>
      </c>
      <c r="I79378" t="s">
        <v>2076</v>
      </c>
      <c r="J79378">
        <v>54455</v>
      </c>
      <c r="K79378">
        <v>5912</v>
      </c>
      <c r="L79378" t="s">
        <v>2050</v>
      </c>
    </row>
    <row r="79379" spans="1:12" x14ac:dyDescent="0.2">
      <c r="A79379">
        <v>8047047</v>
      </c>
      <c r="B79379" s="2">
        <v>40322.519444444442</v>
      </c>
      <c r="C79379">
        <v>1654</v>
      </c>
      <c r="D79379">
        <v>4276</v>
      </c>
      <c r="E79379">
        <v>62.08</v>
      </c>
      <c r="F79379" t="s">
        <v>2047</v>
      </c>
      <c r="G79379">
        <v>43293</v>
      </c>
      <c r="H79379" t="s">
        <v>2698</v>
      </c>
      <c r="I79379" t="s">
        <v>2289</v>
      </c>
      <c r="J79379">
        <v>2840</v>
      </c>
      <c r="K79379">
        <v>5499</v>
      </c>
      <c r="L79379" t="s">
        <v>2050</v>
      </c>
    </row>
    <row r="79380" spans="1:12" x14ac:dyDescent="0.2">
      <c r="A79380">
        <v>8047048</v>
      </c>
      <c r="B79380" s="2">
        <v>40322.520138888889</v>
      </c>
      <c r="C79380">
        <v>92</v>
      </c>
      <c r="D79380">
        <v>2802</v>
      </c>
      <c r="E79380">
        <v>13.61</v>
      </c>
      <c r="F79380" t="s">
        <v>2047</v>
      </c>
      <c r="G79380">
        <v>83480</v>
      </c>
      <c r="H79380" t="s">
        <v>2254</v>
      </c>
      <c r="I79380" t="s">
        <v>2255</v>
      </c>
      <c r="J79380">
        <v>57106</v>
      </c>
      <c r="K79380">
        <v>9402</v>
      </c>
      <c r="L79380" t="s">
        <v>2050</v>
      </c>
    </row>
    <row r="79381" spans="1:12" x14ac:dyDescent="0.2">
      <c r="A79381">
        <v>8047049</v>
      </c>
      <c r="B79381" s="2">
        <v>40322.520138888889</v>
      </c>
      <c r="C79381">
        <v>260</v>
      </c>
      <c r="D79381">
        <v>5119</v>
      </c>
      <c r="E79381">
        <v>44.1</v>
      </c>
      <c r="F79381" t="s">
        <v>2047</v>
      </c>
      <c r="G79381">
        <v>54850</v>
      </c>
      <c r="H79381" t="s">
        <v>3131</v>
      </c>
      <c r="I79381" t="s">
        <v>2065</v>
      </c>
      <c r="J79381">
        <v>78573</v>
      </c>
      <c r="K79381">
        <v>4814</v>
      </c>
      <c r="L79381" t="s">
        <v>2050</v>
      </c>
    </row>
    <row r="79382" spans="1:12" x14ac:dyDescent="0.2">
      <c r="A79382">
        <v>8047051</v>
      </c>
      <c r="B79382" s="2">
        <v>40322.520138888889</v>
      </c>
      <c r="C79382">
        <v>859</v>
      </c>
      <c r="D79382">
        <v>233</v>
      </c>
      <c r="E79382">
        <v>58.35</v>
      </c>
      <c r="F79382" t="s">
        <v>2047</v>
      </c>
      <c r="G79382">
        <v>81833</v>
      </c>
      <c r="H79382" t="s">
        <v>2519</v>
      </c>
      <c r="I79382" t="s">
        <v>2149</v>
      </c>
      <c r="J79382">
        <v>38501</v>
      </c>
      <c r="K79382">
        <v>5912</v>
      </c>
      <c r="L79382" t="s">
        <v>2050</v>
      </c>
    </row>
    <row r="79383" spans="1:12" x14ac:dyDescent="0.2">
      <c r="A79383">
        <v>8047053</v>
      </c>
      <c r="B79383" s="2">
        <v>40322.520138888889</v>
      </c>
      <c r="C79383">
        <v>1241</v>
      </c>
      <c r="D79383">
        <v>3724</v>
      </c>
      <c r="E79383">
        <v>106.03</v>
      </c>
      <c r="F79383" t="s">
        <v>2047</v>
      </c>
      <c r="G79383">
        <v>9296</v>
      </c>
      <c r="H79383" t="s">
        <v>3129</v>
      </c>
      <c r="I79383" t="s">
        <v>2119</v>
      </c>
      <c r="J79383">
        <v>45869</v>
      </c>
      <c r="K79383">
        <v>5912</v>
      </c>
      <c r="L79383" t="s">
        <v>2050</v>
      </c>
    </row>
    <row r="79384" spans="1:12" x14ac:dyDescent="0.2">
      <c r="A79384">
        <v>8047054</v>
      </c>
      <c r="B79384" s="2">
        <v>40322.520138888889</v>
      </c>
      <c r="C79384">
        <v>1549</v>
      </c>
      <c r="D79384">
        <v>146</v>
      </c>
      <c r="E79384">
        <v>56</v>
      </c>
      <c r="F79384" t="s">
        <v>2047</v>
      </c>
      <c r="G79384">
        <v>22204</v>
      </c>
      <c r="H79384" t="s">
        <v>2277</v>
      </c>
      <c r="I79384" t="s">
        <v>2065</v>
      </c>
      <c r="J79384">
        <v>77096</v>
      </c>
      <c r="K79384">
        <v>5541</v>
      </c>
      <c r="L79384" t="s">
        <v>2050</v>
      </c>
    </row>
    <row r="79385" spans="1:12" x14ac:dyDescent="0.2">
      <c r="A79385">
        <v>8047055</v>
      </c>
      <c r="B79385" s="2">
        <v>40322.520833333336</v>
      </c>
      <c r="C79385">
        <v>203</v>
      </c>
      <c r="D79385">
        <v>5375</v>
      </c>
      <c r="E79385">
        <v>33.6</v>
      </c>
      <c r="F79385" t="s">
        <v>2047</v>
      </c>
      <c r="G79385">
        <v>97181</v>
      </c>
      <c r="H79385" t="s">
        <v>2361</v>
      </c>
      <c r="I79385" t="s">
        <v>2158</v>
      </c>
      <c r="J79385">
        <v>29929</v>
      </c>
      <c r="K79385">
        <v>5211</v>
      </c>
      <c r="L79385" t="s">
        <v>2050</v>
      </c>
    </row>
    <row r="79386" spans="1:12" x14ac:dyDescent="0.2">
      <c r="A79386">
        <v>8047056</v>
      </c>
      <c r="B79386" s="2">
        <v>40322.520833333336</v>
      </c>
      <c r="C79386">
        <v>208</v>
      </c>
      <c r="D79386">
        <v>2426</v>
      </c>
      <c r="E79386">
        <v>80.64</v>
      </c>
      <c r="F79386" t="s">
        <v>2047</v>
      </c>
      <c r="G79386">
        <v>43293</v>
      </c>
      <c r="H79386" t="s">
        <v>2290</v>
      </c>
      <c r="I79386" t="s">
        <v>2086</v>
      </c>
      <c r="J79386">
        <v>98021</v>
      </c>
      <c r="K79386">
        <v>5499</v>
      </c>
      <c r="L79386" t="s">
        <v>2050</v>
      </c>
    </row>
    <row r="79387" spans="1:12" x14ac:dyDescent="0.2">
      <c r="A79387">
        <v>8047058</v>
      </c>
      <c r="B79387" s="2">
        <v>40322.520833333336</v>
      </c>
      <c r="C79387">
        <v>1676</v>
      </c>
      <c r="D79387">
        <v>1148</v>
      </c>
      <c r="E79387">
        <v>231.15</v>
      </c>
      <c r="F79387" t="s">
        <v>2047</v>
      </c>
      <c r="G79387">
        <v>12955</v>
      </c>
      <c r="H79387" t="s">
        <v>4095</v>
      </c>
      <c r="I79387" t="s">
        <v>2121</v>
      </c>
      <c r="J79387">
        <v>64083</v>
      </c>
      <c r="K79387">
        <v>5912</v>
      </c>
      <c r="L79387" t="s">
        <v>2050</v>
      </c>
    </row>
    <row r="79388" spans="1:12" x14ac:dyDescent="0.2">
      <c r="A79388">
        <v>8047059</v>
      </c>
      <c r="B79388" s="2">
        <v>40322.520833333336</v>
      </c>
      <c r="C79388">
        <v>1696</v>
      </c>
      <c r="D79388">
        <v>2408</v>
      </c>
      <c r="E79388">
        <v>197.83</v>
      </c>
      <c r="F79388" t="s">
        <v>2047</v>
      </c>
      <c r="G79388">
        <v>42693</v>
      </c>
      <c r="H79388" t="s">
        <v>4229</v>
      </c>
      <c r="I79388" t="s">
        <v>2101</v>
      </c>
      <c r="J79388">
        <v>33032</v>
      </c>
      <c r="K79388">
        <v>5816</v>
      </c>
      <c r="L79388" t="s">
        <v>2050</v>
      </c>
    </row>
    <row r="79389" spans="1:12" x14ac:dyDescent="0.2">
      <c r="A79389">
        <v>8047061</v>
      </c>
      <c r="B79389" s="2">
        <v>40322.521527777775</v>
      </c>
      <c r="C79389">
        <v>1692</v>
      </c>
      <c r="D79389">
        <v>3646</v>
      </c>
      <c r="E79389">
        <v>75.97</v>
      </c>
      <c r="F79389" t="s">
        <v>2047</v>
      </c>
      <c r="G79389">
        <v>61195</v>
      </c>
      <c r="H79389" t="s">
        <v>4410</v>
      </c>
      <c r="I79389" t="s">
        <v>2414</v>
      </c>
      <c r="K79389">
        <v>5541</v>
      </c>
      <c r="L79389" t="s">
        <v>2050</v>
      </c>
    </row>
    <row r="79390" spans="1:12" x14ac:dyDescent="0.2">
      <c r="A79390">
        <v>8047062</v>
      </c>
      <c r="B79390" s="2">
        <v>40322.521527777775</v>
      </c>
      <c r="C79390">
        <v>1842</v>
      </c>
      <c r="D79390">
        <v>5426</v>
      </c>
      <c r="E79390">
        <v>122.33</v>
      </c>
      <c r="F79390" t="s">
        <v>2047</v>
      </c>
      <c r="G79390">
        <v>50783</v>
      </c>
      <c r="H79390" t="s">
        <v>2153</v>
      </c>
      <c r="I79390" t="s">
        <v>2154</v>
      </c>
      <c r="J79390">
        <v>87121</v>
      </c>
      <c r="K79390">
        <v>5411</v>
      </c>
      <c r="L79390" t="s">
        <v>2050</v>
      </c>
    </row>
    <row r="79391" spans="1:12" x14ac:dyDescent="0.2">
      <c r="A79391">
        <v>8047063</v>
      </c>
      <c r="B79391" s="2">
        <v>40322.522222222222</v>
      </c>
      <c r="C79391">
        <v>858</v>
      </c>
      <c r="D79391">
        <v>2633</v>
      </c>
      <c r="E79391">
        <v>47.46</v>
      </c>
      <c r="F79391" t="s">
        <v>2047</v>
      </c>
      <c r="G79391">
        <v>22204</v>
      </c>
      <c r="H79391" t="s">
        <v>2692</v>
      </c>
      <c r="I79391" t="s">
        <v>2065</v>
      </c>
      <c r="J79391">
        <v>78634</v>
      </c>
      <c r="K79391">
        <v>5541</v>
      </c>
      <c r="L79391" t="s">
        <v>2050</v>
      </c>
    </row>
    <row r="79392" spans="1:12" x14ac:dyDescent="0.2">
      <c r="A79392">
        <v>8047065</v>
      </c>
      <c r="B79392" s="2">
        <v>40322.522222222222</v>
      </c>
      <c r="C79392">
        <v>1727</v>
      </c>
      <c r="D79392">
        <v>5982</v>
      </c>
      <c r="E79392">
        <v>-53</v>
      </c>
      <c r="F79392" t="s">
        <v>2047</v>
      </c>
      <c r="G79392">
        <v>61195</v>
      </c>
      <c r="H79392" t="s">
        <v>2765</v>
      </c>
      <c r="I79392" t="s">
        <v>2158</v>
      </c>
      <c r="J79392">
        <v>29229</v>
      </c>
      <c r="K79392">
        <v>5541</v>
      </c>
      <c r="L79392" t="s">
        <v>2050</v>
      </c>
    </row>
    <row r="79393" spans="1:12" x14ac:dyDescent="0.2">
      <c r="A79393">
        <v>8047066</v>
      </c>
      <c r="B79393" s="2">
        <v>40322.522916666669</v>
      </c>
      <c r="C79393">
        <v>479</v>
      </c>
      <c r="D79393">
        <v>2186</v>
      </c>
      <c r="E79393">
        <v>186.1</v>
      </c>
      <c r="F79393" t="s">
        <v>2047</v>
      </c>
      <c r="G79393">
        <v>49637</v>
      </c>
      <c r="H79393" t="s">
        <v>2059</v>
      </c>
      <c r="I79393" t="s">
        <v>2060</v>
      </c>
      <c r="J79393">
        <v>10456</v>
      </c>
      <c r="K79393">
        <v>3509</v>
      </c>
      <c r="L79393" t="s">
        <v>2050</v>
      </c>
    </row>
    <row r="79394" spans="1:12" x14ac:dyDescent="0.2">
      <c r="A79394">
        <v>8047067</v>
      </c>
      <c r="B79394" s="2">
        <v>40322.522916666669</v>
      </c>
      <c r="C79394">
        <v>1210</v>
      </c>
      <c r="D79394">
        <v>4606</v>
      </c>
      <c r="E79394">
        <v>120</v>
      </c>
      <c r="F79394" t="s">
        <v>2047</v>
      </c>
      <c r="G79394">
        <v>27092</v>
      </c>
      <c r="H79394" t="s">
        <v>3042</v>
      </c>
      <c r="I79394" t="s">
        <v>2072</v>
      </c>
      <c r="J79394">
        <v>17847</v>
      </c>
      <c r="K79394">
        <v>4829</v>
      </c>
      <c r="L79394" t="s">
        <v>2050</v>
      </c>
    </row>
    <row r="79395" spans="1:12" x14ac:dyDescent="0.2">
      <c r="A79395">
        <v>8047068</v>
      </c>
      <c r="B79395" s="2">
        <v>40322.522916666669</v>
      </c>
      <c r="C79395">
        <v>1279</v>
      </c>
      <c r="D79395">
        <v>3220</v>
      </c>
      <c r="E79395">
        <v>10.82</v>
      </c>
      <c r="F79395" t="s">
        <v>2047</v>
      </c>
      <c r="G79395">
        <v>43251</v>
      </c>
      <c r="H79395" t="s">
        <v>2712</v>
      </c>
      <c r="I79395" t="s">
        <v>2123</v>
      </c>
      <c r="J79395">
        <v>48375</v>
      </c>
      <c r="K79395">
        <v>5411</v>
      </c>
      <c r="L79395" t="s">
        <v>2050</v>
      </c>
    </row>
    <row r="79396" spans="1:12" x14ac:dyDescent="0.2">
      <c r="A79396">
        <v>8047069</v>
      </c>
      <c r="B79396" s="2">
        <v>40322.522916666669</v>
      </c>
      <c r="C79396">
        <v>1425</v>
      </c>
      <c r="D79396">
        <v>2600</v>
      </c>
      <c r="E79396">
        <v>10.210000000000001</v>
      </c>
      <c r="F79396" t="s">
        <v>2061</v>
      </c>
      <c r="G79396">
        <v>39021</v>
      </c>
      <c r="H79396" t="s">
        <v>2062</v>
      </c>
      <c r="I79396" t="s">
        <v>2050</v>
      </c>
      <c r="K79396">
        <v>4784</v>
      </c>
      <c r="L79396" t="s">
        <v>2050</v>
      </c>
    </row>
    <row r="79397" spans="1:12" x14ac:dyDescent="0.2">
      <c r="A79397">
        <v>8047070</v>
      </c>
      <c r="B79397" s="2">
        <v>40322.522916666669</v>
      </c>
      <c r="C79397">
        <v>1696</v>
      </c>
      <c r="D79397">
        <v>2408</v>
      </c>
      <c r="E79397">
        <v>98</v>
      </c>
      <c r="F79397" t="s">
        <v>2047</v>
      </c>
      <c r="G79397">
        <v>59935</v>
      </c>
      <c r="H79397" t="s">
        <v>2204</v>
      </c>
      <c r="I79397" t="s">
        <v>2101</v>
      </c>
      <c r="J79397">
        <v>32953</v>
      </c>
      <c r="K79397">
        <v>5499</v>
      </c>
      <c r="L79397" t="s">
        <v>2050</v>
      </c>
    </row>
    <row r="79398" spans="1:12" x14ac:dyDescent="0.2">
      <c r="A79398">
        <v>8047072</v>
      </c>
      <c r="B79398" s="2">
        <v>40322.523611111108</v>
      </c>
      <c r="C79398">
        <v>394</v>
      </c>
      <c r="D79398">
        <v>2663</v>
      </c>
      <c r="E79398">
        <v>17.690000000000001</v>
      </c>
      <c r="F79398" t="s">
        <v>2047</v>
      </c>
      <c r="G79398">
        <v>91128</v>
      </c>
      <c r="H79398" t="s">
        <v>2266</v>
      </c>
      <c r="I79398" t="s">
        <v>2083</v>
      </c>
      <c r="J79398">
        <v>6922</v>
      </c>
      <c r="K79398">
        <v>5411</v>
      </c>
      <c r="L79398" t="s">
        <v>2050</v>
      </c>
    </row>
    <row r="79399" spans="1:12" x14ac:dyDescent="0.2">
      <c r="A79399">
        <v>8047073</v>
      </c>
      <c r="B79399" s="2">
        <v>40322.523611111108</v>
      </c>
      <c r="C79399">
        <v>1461</v>
      </c>
      <c r="D79399">
        <v>2090</v>
      </c>
      <c r="E79399">
        <v>7.65</v>
      </c>
      <c r="F79399" t="s">
        <v>2047</v>
      </c>
      <c r="G79399">
        <v>75936</v>
      </c>
      <c r="H79399" t="s">
        <v>2787</v>
      </c>
      <c r="I79399" t="s">
        <v>2119</v>
      </c>
      <c r="J79399">
        <v>44212</v>
      </c>
      <c r="K79399">
        <v>5814</v>
      </c>
      <c r="L79399" t="s">
        <v>2050</v>
      </c>
    </row>
    <row r="79400" spans="1:12" x14ac:dyDescent="0.2">
      <c r="A79400">
        <v>8047074</v>
      </c>
      <c r="B79400" s="2">
        <v>40322.523611111108</v>
      </c>
      <c r="C79400">
        <v>1692</v>
      </c>
      <c r="D79400">
        <v>3646</v>
      </c>
      <c r="E79400">
        <v>-82</v>
      </c>
      <c r="F79400" t="s">
        <v>2047</v>
      </c>
      <c r="G79400">
        <v>61195</v>
      </c>
      <c r="H79400" t="s">
        <v>4410</v>
      </c>
      <c r="I79400" t="s">
        <v>2414</v>
      </c>
      <c r="K79400">
        <v>5541</v>
      </c>
      <c r="L79400" t="s">
        <v>2050</v>
      </c>
    </row>
    <row r="79401" spans="1:12" x14ac:dyDescent="0.2">
      <c r="A79401">
        <v>8047075</v>
      </c>
      <c r="B79401" s="2">
        <v>40322.523611111108</v>
      </c>
      <c r="C79401">
        <v>1963</v>
      </c>
      <c r="D79401">
        <v>4565</v>
      </c>
      <c r="E79401">
        <v>23.36</v>
      </c>
      <c r="F79401" t="s">
        <v>2047</v>
      </c>
      <c r="G79401">
        <v>88852</v>
      </c>
      <c r="H79401" t="s">
        <v>2084</v>
      </c>
      <c r="I79401" t="s">
        <v>2054</v>
      </c>
      <c r="J79401">
        <v>95687</v>
      </c>
      <c r="K79401">
        <v>4121</v>
      </c>
      <c r="L79401" t="s">
        <v>2050</v>
      </c>
    </row>
    <row r="79402" spans="1:12" x14ac:dyDescent="0.2">
      <c r="A79402">
        <v>8047076</v>
      </c>
      <c r="B79402" s="2">
        <v>40322.523611111108</v>
      </c>
      <c r="C79402">
        <v>1985</v>
      </c>
      <c r="D79402">
        <v>4085</v>
      </c>
      <c r="E79402">
        <v>10.68</v>
      </c>
      <c r="F79402" t="s">
        <v>2047</v>
      </c>
      <c r="G79402">
        <v>67570</v>
      </c>
      <c r="H79402" t="s">
        <v>2373</v>
      </c>
      <c r="I79402" t="s">
        <v>2078</v>
      </c>
      <c r="J79402">
        <v>30022</v>
      </c>
      <c r="K79402">
        <v>5311</v>
      </c>
      <c r="L79402" t="s">
        <v>2050</v>
      </c>
    </row>
    <row r="79403" spans="1:12" x14ac:dyDescent="0.2">
      <c r="A79403">
        <v>8047077</v>
      </c>
      <c r="B79403" s="2">
        <v>40322.524305555555</v>
      </c>
      <c r="C79403">
        <v>708</v>
      </c>
      <c r="D79403">
        <v>1106</v>
      </c>
      <c r="E79403">
        <v>23.98</v>
      </c>
      <c r="F79403" t="s">
        <v>2047</v>
      </c>
      <c r="G79403">
        <v>2703</v>
      </c>
      <c r="H79403" t="s">
        <v>2382</v>
      </c>
      <c r="I79403" t="s">
        <v>2060</v>
      </c>
      <c r="J79403">
        <v>10069</v>
      </c>
      <c r="K79403">
        <v>5814</v>
      </c>
      <c r="L79403" t="s">
        <v>2050</v>
      </c>
    </row>
    <row r="79404" spans="1:12" x14ac:dyDescent="0.2">
      <c r="A79404">
        <v>8047078</v>
      </c>
      <c r="B79404" s="2">
        <v>40322.524305555555</v>
      </c>
      <c r="C79404">
        <v>1376</v>
      </c>
      <c r="D79404">
        <v>2182</v>
      </c>
      <c r="E79404">
        <v>98.18</v>
      </c>
      <c r="F79404" t="s">
        <v>2047</v>
      </c>
      <c r="G79404">
        <v>50817</v>
      </c>
      <c r="H79404" t="s">
        <v>3800</v>
      </c>
      <c r="I79404" t="s">
        <v>2260</v>
      </c>
      <c r="J79404">
        <v>25508</v>
      </c>
      <c r="K79404">
        <v>5300</v>
      </c>
      <c r="L79404" t="s">
        <v>2050</v>
      </c>
    </row>
    <row r="79405" spans="1:12" x14ac:dyDescent="0.2">
      <c r="A79405">
        <v>8047079</v>
      </c>
      <c r="B79405" s="2">
        <v>40322.525000000001</v>
      </c>
      <c r="C79405">
        <v>1077</v>
      </c>
      <c r="D79405">
        <v>214</v>
      </c>
      <c r="E79405">
        <v>35.229999999999997</v>
      </c>
      <c r="F79405" t="s">
        <v>2047</v>
      </c>
      <c r="G79405">
        <v>79927</v>
      </c>
      <c r="H79405" t="s">
        <v>2306</v>
      </c>
      <c r="I79405" t="s">
        <v>2054</v>
      </c>
      <c r="J79405">
        <v>95492</v>
      </c>
      <c r="K79405">
        <v>5912</v>
      </c>
      <c r="L79405" t="s">
        <v>2050</v>
      </c>
    </row>
    <row r="79406" spans="1:12" x14ac:dyDescent="0.2">
      <c r="A79406">
        <v>8047080</v>
      </c>
      <c r="B79406" s="2">
        <v>40322.525000000001</v>
      </c>
      <c r="C79406">
        <v>1116</v>
      </c>
      <c r="D79406">
        <v>79</v>
      </c>
      <c r="E79406">
        <v>137.77000000000001</v>
      </c>
      <c r="F79406" t="s">
        <v>2047</v>
      </c>
      <c r="G79406">
        <v>60569</v>
      </c>
      <c r="H79406" t="s">
        <v>2742</v>
      </c>
      <c r="I79406" t="s">
        <v>2072</v>
      </c>
      <c r="J79406">
        <v>18976</v>
      </c>
      <c r="K79406">
        <v>5300</v>
      </c>
      <c r="L79406" t="s">
        <v>2050</v>
      </c>
    </row>
    <row r="79407" spans="1:12" x14ac:dyDescent="0.2">
      <c r="A79407">
        <v>8047081</v>
      </c>
      <c r="B79407" s="2">
        <v>40322.525000000001</v>
      </c>
      <c r="C79407">
        <v>1692</v>
      </c>
      <c r="D79407">
        <v>3646</v>
      </c>
      <c r="E79407">
        <v>82</v>
      </c>
      <c r="F79407" t="s">
        <v>2047</v>
      </c>
      <c r="G79407">
        <v>61195</v>
      </c>
      <c r="H79407" t="s">
        <v>4410</v>
      </c>
      <c r="I79407" t="s">
        <v>2414</v>
      </c>
      <c r="K79407">
        <v>5541</v>
      </c>
      <c r="L79407" t="s">
        <v>2050</v>
      </c>
    </row>
    <row r="79408" spans="1:12" x14ac:dyDescent="0.2">
      <c r="A79408">
        <v>8047082</v>
      </c>
      <c r="B79408" s="2">
        <v>40322.525000000001</v>
      </c>
      <c r="C79408">
        <v>1727</v>
      </c>
      <c r="D79408">
        <v>5982</v>
      </c>
      <c r="E79408">
        <v>53</v>
      </c>
      <c r="F79408" t="s">
        <v>2047</v>
      </c>
      <c r="G79408">
        <v>61195</v>
      </c>
      <c r="H79408" t="s">
        <v>2765</v>
      </c>
      <c r="I79408" t="s">
        <v>2158</v>
      </c>
      <c r="J79408">
        <v>29229</v>
      </c>
      <c r="K79408">
        <v>5541</v>
      </c>
      <c r="L79408" t="s">
        <v>2050</v>
      </c>
    </row>
    <row r="79409" spans="1:12" x14ac:dyDescent="0.2">
      <c r="A79409">
        <v>8047083</v>
      </c>
      <c r="B79409" s="2">
        <v>40322.525000000001</v>
      </c>
      <c r="C79409">
        <v>1813</v>
      </c>
      <c r="D79409">
        <v>4638</v>
      </c>
      <c r="E79409">
        <v>115.23</v>
      </c>
      <c r="F79409" t="s">
        <v>2047</v>
      </c>
      <c r="G79409">
        <v>48919</v>
      </c>
      <c r="H79409" t="s">
        <v>2510</v>
      </c>
      <c r="I79409" t="s">
        <v>2149</v>
      </c>
      <c r="J79409">
        <v>37204</v>
      </c>
      <c r="K79409">
        <v>5311</v>
      </c>
      <c r="L79409" t="s">
        <v>2050</v>
      </c>
    </row>
    <row r="79410" spans="1:12" x14ac:dyDescent="0.2">
      <c r="A79410">
        <v>8047085</v>
      </c>
      <c r="B79410" s="2">
        <v>40322.525694444441</v>
      </c>
      <c r="C79410">
        <v>350</v>
      </c>
      <c r="D79410">
        <v>2865</v>
      </c>
      <c r="E79410">
        <v>87.81</v>
      </c>
      <c r="F79410" t="s">
        <v>2047</v>
      </c>
      <c r="G79410">
        <v>61195</v>
      </c>
      <c r="H79410" t="s">
        <v>3968</v>
      </c>
      <c r="I79410" t="s">
        <v>2058</v>
      </c>
      <c r="J79410">
        <v>20814</v>
      </c>
      <c r="K79410">
        <v>5541</v>
      </c>
      <c r="L79410" t="s">
        <v>2050</v>
      </c>
    </row>
    <row r="79411" spans="1:12" x14ac:dyDescent="0.2">
      <c r="A79411">
        <v>8047088</v>
      </c>
      <c r="B79411" s="2">
        <v>40322.525694444441</v>
      </c>
      <c r="C79411">
        <v>1515</v>
      </c>
      <c r="D79411">
        <v>5558</v>
      </c>
      <c r="E79411">
        <v>58.68</v>
      </c>
      <c r="F79411" t="s">
        <v>2047</v>
      </c>
      <c r="G79411">
        <v>50783</v>
      </c>
      <c r="H79411" t="s">
        <v>2275</v>
      </c>
      <c r="I79411" t="s">
        <v>2072</v>
      </c>
      <c r="J79411">
        <v>17050</v>
      </c>
      <c r="K79411">
        <v>5411</v>
      </c>
      <c r="L79411" t="s">
        <v>2050</v>
      </c>
    </row>
    <row r="79412" spans="1:12" x14ac:dyDescent="0.2">
      <c r="A79412">
        <v>8047089</v>
      </c>
      <c r="B79412" s="2">
        <v>40322.525694444441</v>
      </c>
      <c r="C79412">
        <v>1903</v>
      </c>
      <c r="D79412">
        <v>2973</v>
      </c>
      <c r="E79412">
        <v>38.24</v>
      </c>
      <c r="F79412" t="s">
        <v>2047</v>
      </c>
      <c r="G79412">
        <v>32858</v>
      </c>
      <c r="H79412" t="s">
        <v>2358</v>
      </c>
      <c r="I79412" t="s">
        <v>2086</v>
      </c>
      <c r="J79412">
        <v>98296</v>
      </c>
      <c r="K79412">
        <v>5311</v>
      </c>
      <c r="L79412" t="s">
        <v>2050</v>
      </c>
    </row>
    <row r="79413" spans="1:12" x14ac:dyDescent="0.2">
      <c r="A79413">
        <v>8047090</v>
      </c>
      <c r="B79413" s="2">
        <v>40322.526388888888</v>
      </c>
      <c r="C79413">
        <v>242</v>
      </c>
      <c r="D79413">
        <v>1229</v>
      </c>
      <c r="E79413">
        <v>60</v>
      </c>
      <c r="F79413" t="s">
        <v>2047</v>
      </c>
      <c r="G79413">
        <v>27092</v>
      </c>
      <c r="H79413" t="s">
        <v>2777</v>
      </c>
      <c r="I79413" t="s">
        <v>2089</v>
      </c>
      <c r="J79413">
        <v>1460</v>
      </c>
      <c r="K79413">
        <v>4829</v>
      </c>
      <c r="L79413" t="s">
        <v>2050</v>
      </c>
    </row>
    <row r="79414" spans="1:12" x14ac:dyDescent="0.2">
      <c r="A79414">
        <v>8047091</v>
      </c>
      <c r="B79414" s="2">
        <v>40322.526388888888</v>
      </c>
      <c r="C79414">
        <v>933</v>
      </c>
      <c r="D79414">
        <v>2254</v>
      </c>
      <c r="E79414">
        <v>3.81</v>
      </c>
      <c r="F79414" t="s">
        <v>2047</v>
      </c>
      <c r="G79414">
        <v>22204</v>
      </c>
      <c r="H79414" t="s">
        <v>4369</v>
      </c>
      <c r="I79414" t="s">
        <v>2060</v>
      </c>
      <c r="J79414">
        <v>14301</v>
      </c>
      <c r="K79414">
        <v>5541</v>
      </c>
      <c r="L79414" t="s">
        <v>2050</v>
      </c>
    </row>
    <row r="79415" spans="1:12" x14ac:dyDescent="0.2">
      <c r="A79415">
        <v>8047092</v>
      </c>
      <c r="B79415" s="2">
        <v>40322.526388888888</v>
      </c>
      <c r="C79415">
        <v>1006</v>
      </c>
      <c r="D79415">
        <v>4723</v>
      </c>
      <c r="E79415">
        <v>4.3899999999999997</v>
      </c>
      <c r="F79415" t="s">
        <v>2047</v>
      </c>
      <c r="G79415">
        <v>81721</v>
      </c>
      <c r="H79415" t="s">
        <v>3182</v>
      </c>
      <c r="I79415" t="s">
        <v>2056</v>
      </c>
      <c r="J79415">
        <v>46342</v>
      </c>
      <c r="K79415">
        <v>5921</v>
      </c>
      <c r="L79415" t="s">
        <v>2050</v>
      </c>
    </row>
    <row r="79416" spans="1:12" x14ac:dyDescent="0.2">
      <c r="A79416">
        <v>8047094</v>
      </c>
      <c r="B79416" s="2">
        <v>40322.526388888888</v>
      </c>
      <c r="C79416">
        <v>1079</v>
      </c>
      <c r="D79416">
        <v>3813</v>
      </c>
      <c r="E79416">
        <v>36.26</v>
      </c>
      <c r="F79416" t="s">
        <v>2047</v>
      </c>
      <c r="G79416">
        <v>16921</v>
      </c>
      <c r="H79416" t="s">
        <v>2540</v>
      </c>
      <c r="I79416" t="s">
        <v>2060</v>
      </c>
      <c r="J79416">
        <v>11570</v>
      </c>
      <c r="K79416">
        <v>5411</v>
      </c>
      <c r="L79416" t="s">
        <v>2050</v>
      </c>
    </row>
    <row r="79417" spans="1:12" x14ac:dyDescent="0.2">
      <c r="A79417">
        <v>8047095</v>
      </c>
      <c r="B79417" s="2">
        <v>40322.526388888888</v>
      </c>
      <c r="C79417">
        <v>1844</v>
      </c>
      <c r="D79417">
        <v>3702</v>
      </c>
      <c r="E79417">
        <v>10.57</v>
      </c>
      <c r="F79417" t="s">
        <v>2047</v>
      </c>
      <c r="G79417">
        <v>61195</v>
      </c>
      <c r="H79417" t="s">
        <v>2212</v>
      </c>
      <c r="I79417" t="s">
        <v>2162</v>
      </c>
      <c r="J79417">
        <v>55422</v>
      </c>
      <c r="K79417">
        <v>5541</v>
      </c>
      <c r="L79417" t="s">
        <v>2050</v>
      </c>
    </row>
    <row r="79418" spans="1:12" x14ac:dyDescent="0.2">
      <c r="A79418">
        <v>8047096</v>
      </c>
      <c r="B79418" s="2">
        <v>40322.527083333334</v>
      </c>
      <c r="C79418">
        <v>44</v>
      </c>
      <c r="D79418">
        <v>5862</v>
      </c>
      <c r="E79418">
        <v>788.15</v>
      </c>
      <c r="F79418" t="s">
        <v>2047</v>
      </c>
      <c r="G79418">
        <v>78595</v>
      </c>
      <c r="H79418" t="s">
        <v>3278</v>
      </c>
      <c r="I79418" t="s">
        <v>2086</v>
      </c>
      <c r="J79418">
        <v>98004</v>
      </c>
      <c r="K79418">
        <v>8062</v>
      </c>
      <c r="L79418" t="s">
        <v>2050</v>
      </c>
    </row>
    <row r="79419" spans="1:12" x14ac:dyDescent="0.2">
      <c r="A79419">
        <v>8047097</v>
      </c>
      <c r="B79419" s="2">
        <v>40322.527083333334</v>
      </c>
      <c r="C79419">
        <v>343</v>
      </c>
      <c r="D79419">
        <v>1091</v>
      </c>
      <c r="E79419">
        <v>18.760000000000002</v>
      </c>
      <c r="F79419" t="s">
        <v>2061</v>
      </c>
      <c r="G79419">
        <v>16798</v>
      </c>
      <c r="H79419" t="s">
        <v>2062</v>
      </c>
      <c r="I79419" t="s">
        <v>2050</v>
      </c>
      <c r="K79419">
        <v>4121</v>
      </c>
      <c r="L79419" t="s">
        <v>2050</v>
      </c>
    </row>
    <row r="79420" spans="1:12" x14ac:dyDescent="0.2">
      <c r="A79420">
        <v>8047098</v>
      </c>
      <c r="B79420" s="2">
        <v>40322.527083333334</v>
      </c>
      <c r="C79420">
        <v>421</v>
      </c>
      <c r="D79420">
        <v>2177</v>
      </c>
      <c r="E79420">
        <v>0.89</v>
      </c>
      <c r="F79420" t="s">
        <v>2047</v>
      </c>
      <c r="G79420">
        <v>14528</v>
      </c>
      <c r="H79420" t="s">
        <v>2548</v>
      </c>
      <c r="I79420" t="s">
        <v>2052</v>
      </c>
      <c r="J79420">
        <v>52405</v>
      </c>
      <c r="K79420">
        <v>5499</v>
      </c>
      <c r="L79420" t="s">
        <v>2050</v>
      </c>
    </row>
    <row r="79421" spans="1:12" x14ac:dyDescent="0.2">
      <c r="A79421">
        <v>8047099</v>
      </c>
      <c r="B79421" s="2">
        <v>40322.527083333334</v>
      </c>
      <c r="C79421">
        <v>828</v>
      </c>
      <c r="D79421">
        <v>3767</v>
      </c>
      <c r="E79421">
        <v>8.31</v>
      </c>
      <c r="F79421" t="s">
        <v>2047</v>
      </c>
      <c r="G79421">
        <v>38636</v>
      </c>
      <c r="H79421" t="s">
        <v>2295</v>
      </c>
      <c r="I79421" t="s">
        <v>2065</v>
      </c>
      <c r="J79421">
        <v>78217</v>
      </c>
      <c r="K79421">
        <v>5411</v>
      </c>
      <c r="L79421" t="s">
        <v>2050</v>
      </c>
    </row>
    <row r="79422" spans="1:12" x14ac:dyDescent="0.2">
      <c r="A79422">
        <v>8047100</v>
      </c>
      <c r="B79422" s="2">
        <v>40322.527083333334</v>
      </c>
      <c r="C79422">
        <v>1105</v>
      </c>
      <c r="D79422">
        <v>218</v>
      </c>
      <c r="E79422">
        <v>3.61</v>
      </c>
      <c r="F79422" t="s">
        <v>2047</v>
      </c>
      <c r="G79422">
        <v>14451</v>
      </c>
      <c r="H79422" t="s">
        <v>3131</v>
      </c>
      <c r="I79422" t="s">
        <v>2065</v>
      </c>
      <c r="J79422">
        <v>78572</v>
      </c>
      <c r="K79422">
        <v>5912</v>
      </c>
      <c r="L79422" t="s">
        <v>2050</v>
      </c>
    </row>
    <row r="79423" spans="1:12" x14ac:dyDescent="0.2">
      <c r="A79423">
        <v>8047101</v>
      </c>
      <c r="B79423" s="2">
        <v>40322.527777777781</v>
      </c>
      <c r="C79423">
        <v>1052</v>
      </c>
      <c r="D79423">
        <v>5460</v>
      </c>
      <c r="E79423">
        <v>22.75</v>
      </c>
      <c r="F79423" t="s">
        <v>2047</v>
      </c>
      <c r="G79423">
        <v>24504</v>
      </c>
      <c r="H79423" t="s">
        <v>3872</v>
      </c>
      <c r="I79423" t="s">
        <v>2054</v>
      </c>
      <c r="J79423">
        <v>94566</v>
      </c>
      <c r="K79423">
        <v>4214</v>
      </c>
      <c r="L79423" t="s">
        <v>2050</v>
      </c>
    </row>
    <row r="79424" spans="1:12" x14ac:dyDescent="0.2">
      <c r="A79424">
        <v>8047102</v>
      </c>
      <c r="B79424" s="2">
        <v>40322.52847222222</v>
      </c>
      <c r="C79424">
        <v>156</v>
      </c>
      <c r="D79424">
        <v>4604</v>
      </c>
      <c r="E79424">
        <v>14.79</v>
      </c>
      <c r="F79424" t="s">
        <v>2047</v>
      </c>
      <c r="G79424">
        <v>46284</v>
      </c>
      <c r="H79424" t="s">
        <v>2110</v>
      </c>
      <c r="I79424" t="s">
        <v>2054</v>
      </c>
      <c r="J79424">
        <v>92335</v>
      </c>
      <c r="K79424">
        <v>5411</v>
      </c>
      <c r="L79424" t="s">
        <v>2050</v>
      </c>
    </row>
    <row r="79425" spans="1:12" x14ac:dyDescent="0.2">
      <c r="A79425">
        <v>8047103</v>
      </c>
      <c r="B79425" s="2">
        <v>40322.52847222222</v>
      </c>
      <c r="C79425">
        <v>478</v>
      </c>
      <c r="D79425">
        <v>1099</v>
      </c>
      <c r="E79425">
        <v>16.96</v>
      </c>
      <c r="F79425" t="s">
        <v>2047</v>
      </c>
      <c r="G79425">
        <v>50783</v>
      </c>
      <c r="H79425" t="s">
        <v>2335</v>
      </c>
      <c r="I79425" t="s">
        <v>2078</v>
      </c>
      <c r="J79425">
        <v>30024</v>
      </c>
      <c r="K79425">
        <v>5411</v>
      </c>
      <c r="L79425" t="s">
        <v>2050</v>
      </c>
    </row>
    <row r="79426" spans="1:12" x14ac:dyDescent="0.2">
      <c r="A79426">
        <v>8047104</v>
      </c>
      <c r="B79426" s="2">
        <v>40322.52847222222</v>
      </c>
      <c r="C79426">
        <v>1039</v>
      </c>
      <c r="D79426">
        <v>5004</v>
      </c>
      <c r="E79426">
        <v>7.23</v>
      </c>
      <c r="F79426" t="s">
        <v>2047</v>
      </c>
      <c r="G79426">
        <v>61195</v>
      </c>
      <c r="H79426" t="s">
        <v>2186</v>
      </c>
      <c r="I79426" t="s">
        <v>2054</v>
      </c>
      <c r="J79426">
        <v>90033</v>
      </c>
      <c r="K79426">
        <v>5541</v>
      </c>
      <c r="L79426" t="s">
        <v>2050</v>
      </c>
    </row>
    <row r="79427" spans="1:12" x14ac:dyDescent="0.2">
      <c r="A79427">
        <v>8047105</v>
      </c>
      <c r="B79427" s="2">
        <v>40322.52847222222</v>
      </c>
      <c r="C79427">
        <v>1133</v>
      </c>
      <c r="D79427">
        <v>2586</v>
      </c>
      <c r="E79427">
        <v>2.5099999999999998</v>
      </c>
      <c r="F79427" t="s">
        <v>2047</v>
      </c>
      <c r="G79427">
        <v>86959</v>
      </c>
      <c r="H79427" t="s">
        <v>2576</v>
      </c>
      <c r="I79427" t="s">
        <v>2060</v>
      </c>
      <c r="J79427">
        <v>14560</v>
      </c>
      <c r="K79427">
        <v>5311</v>
      </c>
      <c r="L79427" t="s">
        <v>2050</v>
      </c>
    </row>
    <row r="79428" spans="1:12" x14ac:dyDescent="0.2">
      <c r="A79428">
        <v>8047106</v>
      </c>
      <c r="B79428" s="2">
        <v>40322.52847222222</v>
      </c>
      <c r="C79428">
        <v>1758</v>
      </c>
      <c r="D79428">
        <v>4686</v>
      </c>
      <c r="E79428">
        <v>0.13</v>
      </c>
      <c r="F79428" t="s">
        <v>2047</v>
      </c>
      <c r="G79428">
        <v>14528</v>
      </c>
      <c r="H79428" t="s">
        <v>2754</v>
      </c>
      <c r="I79428" t="s">
        <v>2269</v>
      </c>
      <c r="J79428">
        <v>39301</v>
      </c>
      <c r="K79428">
        <v>5499</v>
      </c>
      <c r="L79428" t="s">
        <v>2050</v>
      </c>
    </row>
    <row r="79429" spans="1:12" x14ac:dyDescent="0.2">
      <c r="A79429">
        <v>8047107</v>
      </c>
      <c r="B79429" s="2">
        <v>40322.529166666667</v>
      </c>
      <c r="C79429">
        <v>1236</v>
      </c>
      <c r="D79429">
        <v>4101</v>
      </c>
      <c r="E79429">
        <v>120</v>
      </c>
      <c r="F79429" t="s">
        <v>2047</v>
      </c>
      <c r="G79429">
        <v>27092</v>
      </c>
      <c r="H79429" t="s">
        <v>2586</v>
      </c>
      <c r="I79429" t="s">
        <v>2091</v>
      </c>
      <c r="J79429">
        <v>81005</v>
      </c>
      <c r="K79429">
        <v>4829</v>
      </c>
      <c r="L79429" t="s">
        <v>2050</v>
      </c>
    </row>
    <row r="79430" spans="1:12" x14ac:dyDescent="0.2">
      <c r="A79430">
        <v>8047108</v>
      </c>
      <c r="B79430" s="2">
        <v>40322.529166666667</v>
      </c>
      <c r="C79430">
        <v>1345</v>
      </c>
      <c r="D79430">
        <v>5984</v>
      </c>
      <c r="E79430">
        <v>8.7200000000000006</v>
      </c>
      <c r="F79430" t="s">
        <v>2047</v>
      </c>
      <c r="G79430">
        <v>50783</v>
      </c>
      <c r="H79430" t="s">
        <v>2690</v>
      </c>
      <c r="I79430" t="s">
        <v>2109</v>
      </c>
      <c r="J79430">
        <v>70749</v>
      </c>
      <c r="K79430">
        <v>5411</v>
      </c>
      <c r="L79430" t="s">
        <v>2050</v>
      </c>
    </row>
    <row r="79431" spans="1:12" x14ac:dyDescent="0.2">
      <c r="A79431">
        <v>8047109</v>
      </c>
      <c r="B79431" s="2">
        <v>40322.529861111114</v>
      </c>
      <c r="C79431">
        <v>213</v>
      </c>
      <c r="D79431">
        <v>2136</v>
      </c>
      <c r="E79431">
        <v>100</v>
      </c>
      <c r="F79431" t="s">
        <v>2047</v>
      </c>
      <c r="G79431">
        <v>27092</v>
      </c>
      <c r="H79431" t="s">
        <v>2832</v>
      </c>
      <c r="I79431" t="s">
        <v>2065</v>
      </c>
      <c r="J79431">
        <v>75060</v>
      </c>
      <c r="K79431">
        <v>4829</v>
      </c>
      <c r="L79431" t="s">
        <v>2050</v>
      </c>
    </row>
    <row r="79432" spans="1:12" x14ac:dyDescent="0.2">
      <c r="A79432">
        <v>8047110</v>
      </c>
      <c r="B79432" s="2">
        <v>40322.529861111114</v>
      </c>
      <c r="C79432">
        <v>1202</v>
      </c>
      <c r="D79432">
        <v>2885</v>
      </c>
      <c r="E79432">
        <v>12.2</v>
      </c>
      <c r="F79432" t="s">
        <v>2047</v>
      </c>
      <c r="G79432">
        <v>69972</v>
      </c>
      <c r="H79432" t="s">
        <v>2142</v>
      </c>
      <c r="I79432" t="s">
        <v>2113</v>
      </c>
      <c r="J79432">
        <v>60657</v>
      </c>
      <c r="K79432">
        <v>5814</v>
      </c>
      <c r="L79432" t="s">
        <v>2050</v>
      </c>
    </row>
    <row r="79433" spans="1:12" x14ac:dyDescent="0.2">
      <c r="A79433">
        <v>8047111</v>
      </c>
      <c r="B79433" s="2">
        <v>40322.529861111114</v>
      </c>
      <c r="C79433">
        <v>1737</v>
      </c>
      <c r="D79433">
        <v>5756</v>
      </c>
      <c r="E79433">
        <v>16.010000000000002</v>
      </c>
      <c r="F79433" t="s">
        <v>2047</v>
      </c>
      <c r="G79433">
        <v>27313</v>
      </c>
      <c r="H79433" t="s">
        <v>2773</v>
      </c>
      <c r="I79433" t="s">
        <v>2123</v>
      </c>
      <c r="J79433">
        <v>48021</v>
      </c>
      <c r="K79433">
        <v>5411</v>
      </c>
      <c r="L79433" t="s">
        <v>2050</v>
      </c>
    </row>
    <row r="79434" spans="1:12" x14ac:dyDescent="0.2">
      <c r="A79434">
        <v>8047112</v>
      </c>
      <c r="B79434" s="2">
        <v>40322.530555555553</v>
      </c>
      <c r="C79434">
        <v>329</v>
      </c>
      <c r="D79434">
        <v>3069</v>
      </c>
      <c r="E79434">
        <v>1.33</v>
      </c>
      <c r="F79434" t="s">
        <v>2047</v>
      </c>
      <c r="G79434">
        <v>14528</v>
      </c>
      <c r="H79434" t="s">
        <v>5520</v>
      </c>
      <c r="I79434" t="s">
        <v>2054</v>
      </c>
      <c r="J79434">
        <v>93022</v>
      </c>
      <c r="K79434">
        <v>5499</v>
      </c>
      <c r="L79434" t="s">
        <v>2050</v>
      </c>
    </row>
    <row r="79435" spans="1:12" x14ac:dyDescent="0.2">
      <c r="A79435">
        <v>8047113</v>
      </c>
      <c r="B79435" s="2">
        <v>40322.530555555553</v>
      </c>
      <c r="C79435">
        <v>712</v>
      </c>
      <c r="D79435">
        <v>5506</v>
      </c>
      <c r="E79435">
        <v>45.99</v>
      </c>
      <c r="F79435" t="s">
        <v>2047</v>
      </c>
      <c r="G79435">
        <v>59935</v>
      </c>
      <c r="H79435" t="s">
        <v>2234</v>
      </c>
      <c r="I79435" t="s">
        <v>2054</v>
      </c>
      <c r="J79435">
        <v>91910</v>
      </c>
      <c r="K79435">
        <v>5499</v>
      </c>
      <c r="L79435" t="s">
        <v>2050</v>
      </c>
    </row>
    <row r="79436" spans="1:12" x14ac:dyDescent="0.2">
      <c r="A79436">
        <v>8047114</v>
      </c>
      <c r="B79436" s="2">
        <v>40322.530555555553</v>
      </c>
      <c r="C79436">
        <v>852</v>
      </c>
      <c r="D79436">
        <v>4187</v>
      </c>
      <c r="E79436">
        <v>308</v>
      </c>
      <c r="F79436" t="s">
        <v>2047</v>
      </c>
      <c r="G79436">
        <v>57133</v>
      </c>
      <c r="H79436" t="s">
        <v>2138</v>
      </c>
      <c r="I79436" t="s">
        <v>2068</v>
      </c>
      <c r="J79436">
        <v>96792</v>
      </c>
      <c r="K79436">
        <v>3730</v>
      </c>
      <c r="L79436" t="s">
        <v>2050</v>
      </c>
    </row>
    <row r="79437" spans="1:12" x14ac:dyDescent="0.2">
      <c r="A79437">
        <v>8047115</v>
      </c>
      <c r="B79437" s="2">
        <v>40322.530555555553</v>
      </c>
      <c r="C79437">
        <v>871</v>
      </c>
      <c r="D79437">
        <v>2910</v>
      </c>
      <c r="E79437">
        <v>131.32</v>
      </c>
      <c r="F79437" t="s">
        <v>2047</v>
      </c>
      <c r="G79437">
        <v>51408</v>
      </c>
      <c r="H79437" t="s">
        <v>2885</v>
      </c>
      <c r="I79437" t="s">
        <v>2123</v>
      </c>
      <c r="J79437">
        <v>48235</v>
      </c>
      <c r="K79437">
        <v>8041</v>
      </c>
      <c r="L79437" t="s">
        <v>2050</v>
      </c>
    </row>
    <row r="79438" spans="1:12" x14ac:dyDescent="0.2">
      <c r="A79438">
        <v>8047116</v>
      </c>
      <c r="B79438" s="2">
        <v>40322.530555555553</v>
      </c>
      <c r="C79438">
        <v>951</v>
      </c>
      <c r="D79438">
        <v>2032</v>
      </c>
      <c r="E79438">
        <v>17.809999999999999</v>
      </c>
      <c r="F79438" t="s">
        <v>2061</v>
      </c>
      <c r="G79438">
        <v>16798</v>
      </c>
      <c r="H79438" t="s">
        <v>2062</v>
      </c>
      <c r="I79438" t="s">
        <v>2050</v>
      </c>
      <c r="K79438">
        <v>4121</v>
      </c>
      <c r="L79438" t="s">
        <v>2050</v>
      </c>
    </row>
    <row r="79439" spans="1:12" x14ac:dyDescent="0.2">
      <c r="A79439">
        <v>8047117</v>
      </c>
      <c r="B79439" s="2">
        <v>40322.530555555553</v>
      </c>
      <c r="C79439">
        <v>1696</v>
      </c>
      <c r="D79439">
        <v>2408</v>
      </c>
      <c r="E79439">
        <v>131.22999999999999</v>
      </c>
      <c r="F79439" t="s">
        <v>2047</v>
      </c>
      <c r="G79439">
        <v>59935</v>
      </c>
      <c r="H79439" t="s">
        <v>2204</v>
      </c>
      <c r="I79439" t="s">
        <v>2101</v>
      </c>
      <c r="J79439">
        <v>32953</v>
      </c>
      <c r="K79439">
        <v>5499</v>
      </c>
      <c r="L79439" t="s">
        <v>2050</v>
      </c>
    </row>
    <row r="79440" spans="1:12" x14ac:dyDescent="0.2">
      <c r="A79440">
        <v>8047118</v>
      </c>
      <c r="B79440" s="2">
        <v>40322.530555555553</v>
      </c>
      <c r="C79440">
        <v>1843</v>
      </c>
      <c r="D79440">
        <v>249</v>
      </c>
      <c r="E79440">
        <v>37.700000000000003</v>
      </c>
      <c r="F79440" t="s">
        <v>2047</v>
      </c>
      <c r="G79440">
        <v>94123</v>
      </c>
      <c r="H79440" t="s">
        <v>4017</v>
      </c>
      <c r="I79440" t="s">
        <v>2113</v>
      </c>
      <c r="J79440">
        <v>60411</v>
      </c>
      <c r="K79440">
        <v>5310</v>
      </c>
      <c r="L79440" t="s">
        <v>2050</v>
      </c>
    </row>
    <row r="79441" spans="1:12" x14ac:dyDescent="0.2">
      <c r="A79441">
        <v>8047119</v>
      </c>
      <c r="B79441" s="2">
        <v>40322.53125</v>
      </c>
      <c r="C79441">
        <v>138</v>
      </c>
      <c r="D79441">
        <v>4608</v>
      </c>
      <c r="E79441">
        <v>53.95</v>
      </c>
      <c r="F79441" t="s">
        <v>2047</v>
      </c>
      <c r="G79441">
        <v>32175</v>
      </c>
      <c r="H79441" t="s">
        <v>4586</v>
      </c>
      <c r="I79441" t="s">
        <v>2072</v>
      </c>
      <c r="J79441">
        <v>15824</v>
      </c>
      <c r="K79441">
        <v>7538</v>
      </c>
      <c r="L79441" t="s">
        <v>2050</v>
      </c>
    </row>
    <row r="79442" spans="1:12" x14ac:dyDescent="0.2">
      <c r="A79442">
        <v>8047120</v>
      </c>
      <c r="B79442" s="2">
        <v>40322.53125</v>
      </c>
      <c r="C79442">
        <v>714</v>
      </c>
      <c r="D79442">
        <v>2958</v>
      </c>
      <c r="E79442">
        <v>7.63</v>
      </c>
      <c r="F79442" t="s">
        <v>2047</v>
      </c>
      <c r="G79442">
        <v>9254</v>
      </c>
      <c r="H79442" t="s">
        <v>2781</v>
      </c>
      <c r="I79442" t="s">
        <v>2214</v>
      </c>
      <c r="J79442">
        <v>97068</v>
      </c>
      <c r="K79442">
        <v>5812</v>
      </c>
      <c r="L79442" t="s">
        <v>2050</v>
      </c>
    </row>
    <row r="79443" spans="1:12" x14ac:dyDescent="0.2">
      <c r="A79443">
        <v>8047121</v>
      </c>
      <c r="B79443" s="2">
        <v>40322.53125</v>
      </c>
      <c r="C79443">
        <v>714</v>
      </c>
      <c r="D79443">
        <v>2958</v>
      </c>
      <c r="E79443">
        <v>54.88</v>
      </c>
      <c r="F79443" t="s">
        <v>2047</v>
      </c>
      <c r="G79443">
        <v>4439</v>
      </c>
      <c r="H79443" t="s">
        <v>2417</v>
      </c>
      <c r="I79443" t="s">
        <v>2214</v>
      </c>
      <c r="J79443">
        <v>97080</v>
      </c>
      <c r="K79443">
        <v>5651</v>
      </c>
      <c r="L79443" t="s">
        <v>2050</v>
      </c>
    </row>
    <row r="79444" spans="1:12" x14ac:dyDescent="0.2">
      <c r="A79444">
        <v>8047122</v>
      </c>
      <c r="B79444" s="2">
        <v>40322.53125</v>
      </c>
      <c r="C79444">
        <v>758</v>
      </c>
      <c r="D79444">
        <v>2662</v>
      </c>
      <c r="E79444">
        <v>1.04</v>
      </c>
      <c r="F79444" t="s">
        <v>2047</v>
      </c>
      <c r="G79444">
        <v>14528</v>
      </c>
      <c r="H79444" t="s">
        <v>2146</v>
      </c>
      <c r="I79444" t="s">
        <v>2054</v>
      </c>
      <c r="J79444">
        <v>91801</v>
      </c>
      <c r="K79444">
        <v>5499</v>
      </c>
      <c r="L79444" t="s">
        <v>2050</v>
      </c>
    </row>
    <row r="79445" spans="1:12" x14ac:dyDescent="0.2">
      <c r="A79445">
        <v>8047123</v>
      </c>
      <c r="B79445" s="2">
        <v>40322.53125</v>
      </c>
      <c r="C79445">
        <v>1485</v>
      </c>
      <c r="D79445">
        <v>4298</v>
      </c>
      <c r="E79445">
        <v>23.76</v>
      </c>
      <c r="F79445" t="s">
        <v>2061</v>
      </c>
      <c r="G79445">
        <v>18563</v>
      </c>
      <c r="H79445" t="s">
        <v>2062</v>
      </c>
      <c r="I79445" t="s">
        <v>2050</v>
      </c>
      <c r="K79445">
        <v>4121</v>
      </c>
      <c r="L79445" t="s">
        <v>2050</v>
      </c>
    </row>
    <row r="79446" spans="1:12" x14ac:dyDescent="0.2">
      <c r="A79446">
        <v>8047124</v>
      </c>
      <c r="B79446" s="2">
        <v>40322.53125</v>
      </c>
      <c r="C79446">
        <v>1595</v>
      </c>
      <c r="D79446">
        <v>2429</v>
      </c>
      <c r="E79446">
        <v>14.4</v>
      </c>
      <c r="F79446" t="s">
        <v>2047</v>
      </c>
      <c r="G79446">
        <v>80141</v>
      </c>
      <c r="H79446" t="s">
        <v>2059</v>
      </c>
      <c r="I79446" t="s">
        <v>2060</v>
      </c>
      <c r="J79446">
        <v>10463</v>
      </c>
      <c r="K79446">
        <v>5411</v>
      </c>
      <c r="L79446" t="s">
        <v>2050</v>
      </c>
    </row>
    <row r="79447" spans="1:12" x14ac:dyDescent="0.2">
      <c r="A79447">
        <v>8047125</v>
      </c>
      <c r="B79447" s="2">
        <v>40322.53125</v>
      </c>
      <c r="C79447">
        <v>1633</v>
      </c>
      <c r="D79447">
        <v>3038</v>
      </c>
      <c r="E79447">
        <v>13.54</v>
      </c>
      <c r="F79447" t="s">
        <v>2047</v>
      </c>
      <c r="G79447">
        <v>95221</v>
      </c>
      <c r="H79447" t="s">
        <v>2570</v>
      </c>
      <c r="I79447" t="s">
        <v>2104</v>
      </c>
      <c r="J79447">
        <v>85202</v>
      </c>
      <c r="K79447">
        <v>5211</v>
      </c>
      <c r="L79447" t="s">
        <v>2050</v>
      </c>
    </row>
    <row r="79448" spans="1:12" x14ac:dyDescent="0.2">
      <c r="A79448">
        <v>8047126</v>
      </c>
      <c r="B79448" s="2">
        <v>40322.53125</v>
      </c>
      <c r="C79448">
        <v>1807</v>
      </c>
      <c r="D79448">
        <v>2823</v>
      </c>
      <c r="E79448">
        <v>31.53</v>
      </c>
      <c r="F79448" t="s">
        <v>2061</v>
      </c>
      <c r="G79448">
        <v>39021</v>
      </c>
      <c r="H79448" t="s">
        <v>2062</v>
      </c>
      <c r="I79448" t="s">
        <v>2050</v>
      </c>
      <c r="K79448">
        <v>4784</v>
      </c>
      <c r="L79448" t="s">
        <v>2050</v>
      </c>
    </row>
    <row r="79449" spans="1:12" x14ac:dyDescent="0.2">
      <c r="A79449">
        <v>8047127</v>
      </c>
      <c r="B79449" s="2">
        <v>40322.53125</v>
      </c>
      <c r="C79449">
        <v>1840</v>
      </c>
      <c r="D79449">
        <v>3322</v>
      </c>
      <c r="E79449">
        <v>60</v>
      </c>
      <c r="F79449" t="s">
        <v>2047</v>
      </c>
      <c r="G79449">
        <v>27092</v>
      </c>
      <c r="H79449" t="s">
        <v>2220</v>
      </c>
      <c r="I79449" t="s">
        <v>2214</v>
      </c>
      <c r="J79449">
        <v>97006</v>
      </c>
      <c r="K79449">
        <v>4829</v>
      </c>
      <c r="L79449" t="s">
        <v>2050</v>
      </c>
    </row>
    <row r="79450" spans="1:12" x14ac:dyDescent="0.2">
      <c r="A79450">
        <v>8047128</v>
      </c>
      <c r="B79450" s="2">
        <v>40322.531944444447</v>
      </c>
      <c r="C79450">
        <v>278</v>
      </c>
      <c r="D79450">
        <v>3919</v>
      </c>
      <c r="E79450">
        <v>37.96</v>
      </c>
      <c r="F79450" t="s">
        <v>2047</v>
      </c>
      <c r="G79450">
        <v>57998</v>
      </c>
      <c r="H79450" t="s">
        <v>2277</v>
      </c>
      <c r="I79450" t="s">
        <v>2065</v>
      </c>
      <c r="J79450">
        <v>77056</v>
      </c>
      <c r="K79450">
        <v>5300</v>
      </c>
      <c r="L79450" t="s">
        <v>2050</v>
      </c>
    </row>
    <row r="79451" spans="1:12" x14ac:dyDescent="0.2">
      <c r="A79451">
        <v>8047129</v>
      </c>
      <c r="B79451" s="2">
        <v>40322.531944444447</v>
      </c>
      <c r="C79451">
        <v>571</v>
      </c>
      <c r="D79451">
        <v>5960</v>
      </c>
      <c r="E79451">
        <v>12.7</v>
      </c>
      <c r="F79451" t="s">
        <v>2047</v>
      </c>
      <c r="G79451">
        <v>89069</v>
      </c>
      <c r="H79451" t="s">
        <v>3588</v>
      </c>
      <c r="I79451" t="s">
        <v>2260</v>
      </c>
      <c r="J79451">
        <v>25413</v>
      </c>
      <c r="K79451">
        <v>5251</v>
      </c>
      <c r="L79451" t="s">
        <v>2050</v>
      </c>
    </row>
    <row r="79452" spans="1:12" x14ac:dyDescent="0.2">
      <c r="A79452">
        <v>8047130</v>
      </c>
      <c r="B79452" s="2">
        <v>40322.531944444447</v>
      </c>
      <c r="C79452">
        <v>858</v>
      </c>
      <c r="D79452">
        <v>2633</v>
      </c>
      <c r="E79452">
        <v>-66</v>
      </c>
      <c r="F79452" t="s">
        <v>2047</v>
      </c>
      <c r="G79452">
        <v>22204</v>
      </c>
      <c r="H79452" t="s">
        <v>2692</v>
      </c>
      <c r="I79452" t="s">
        <v>2065</v>
      </c>
      <c r="J79452">
        <v>78634</v>
      </c>
      <c r="K79452">
        <v>5541</v>
      </c>
      <c r="L79452" t="s">
        <v>2050</v>
      </c>
    </row>
    <row r="79453" spans="1:12" x14ac:dyDescent="0.2">
      <c r="A79453">
        <v>8047131</v>
      </c>
      <c r="B79453" s="2">
        <v>40322.531944444447</v>
      </c>
      <c r="C79453">
        <v>1105</v>
      </c>
      <c r="D79453">
        <v>2036</v>
      </c>
      <c r="E79453">
        <v>93.43</v>
      </c>
      <c r="F79453" t="s">
        <v>2047</v>
      </c>
      <c r="G79453">
        <v>50783</v>
      </c>
      <c r="H79453" t="s">
        <v>3131</v>
      </c>
      <c r="I79453" t="s">
        <v>2065</v>
      </c>
      <c r="J79453">
        <v>78573</v>
      </c>
      <c r="K79453">
        <v>5411</v>
      </c>
      <c r="L79453" t="s">
        <v>2050</v>
      </c>
    </row>
    <row r="79454" spans="1:12" x14ac:dyDescent="0.2">
      <c r="A79454">
        <v>8047132</v>
      </c>
      <c r="B79454" s="2">
        <v>40322.531944444447</v>
      </c>
      <c r="C79454">
        <v>1518</v>
      </c>
      <c r="D79454">
        <v>2584</v>
      </c>
      <c r="E79454">
        <v>31.16</v>
      </c>
      <c r="F79454" t="s">
        <v>2047</v>
      </c>
      <c r="G79454">
        <v>61195</v>
      </c>
      <c r="H79454" t="s">
        <v>2716</v>
      </c>
      <c r="I79454" t="s">
        <v>2080</v>
      </c>
      <c r="J79454">
        <v>35670</v>
      </c>
      <c r="K79454">
        <v>5541</v>
      </c>
      <c r="L79454" t="s">
        <v>2050</v>
      </c>
    </row>
    <row r="79455" spans="1:12" x14ac:dyDescent="0.2">
      <c r="A79455">
        <v>8047133</v>
      </c>
      <c r="B79455" s="2">
        <v>40322.531944444447</v>
      </c>
      <c r="C79455">
        <v>1727</v>
      </c>
      <c r="D79455">
        <v>5982</v>
      </c>
      <c r="E79455">
        <v>29.56</v>
      </c>
      <c r="F79455" t="s">
        <v>2047</v>
      </c>
      <c r="G79455">
        <v>61195</v>
      </c>
      <c r="H79455" t="s">
        <v>2765</v>
      </c>
      <c r="I79455" t="s">
        <v>2158</v>
      </c>
      <c r="J79455">
        <v>29229</v>
      </c>
      <c r="K79455">
        <v>5541</v>
      </c>
      <c r="L79455" t="s">
        <v>2050</v>
      </c>
    </row>
    <row r="79456" spans="1:12" x14ac:dyDescent="0.2">
      <c r="A79456">
        <v>8047134</v>
      </c>
      <c r="B79456" s="2">
        <v>40322.531944444447</v>
      </c>
      <c r="C79456">
        <v>1983</v>
      </c>
      <c r="D79456">
        <v>2653</v>
      </c>
      <c r="E79456">
        <v>27.31</v>
      </c>
      <c r="F79456" t="s">
        <v>2047</v>
      </c>
      <c r="G79456">
        <v>61195</v>
      </c>
      <c r="H79456" t="s">
        <v>2819</v>
      </c>
      <c r="I79456" t="s">
        <v>2072</v>
      </c>
      <c r="J79456">
        <v>16002</v>
      </c>
      <c r="K79456">
        <v>5541</v>
      </c>
      <c r="L79456" t="s">
        <v>2050</v>
      </c>
    </row>
    <row r="79457" spans="1:12" x14ac:dyDescent="0.2">
      <c r="A79457">
        <v>8047135</v>
      </c>
      <c r="B79457" s="2">
        <v>40322.532638888886</v>
      </c>
      <c r="C79457">
        <v>24</v>
      </c>
      <c r="D79457">
        <v>2827</v>
      </c>
      <c r="E79457">
        <v>1.77</v>
      </c>
      <c r="F79457" t="s">
        <v>2047</v>
      </c>
      <c r="G79457">
        <v>14528</v>
      </c>
      <c r="H79457" t="s">
        <v>3584</v>
      </c>
      <c r="I79457" t="s">
        <v>2113</v>
      </c>
      <c r="J79457">
        <v>61111</v>
      </c>
      <c r="K79457">
        <v>5499</v>
      </c>
      <c r="L79457" t="s">
        <v>2050</v>
      </c>
    </row>
    <row r="79458" spans="1:12" x14ac:dyDescent="0.2">
      <c r="A79458">
        <v>8047136</v>
      </c>
      <c r="B79458" s="2">
        <v>40322.532638888886</v>
      </c>
      <c r="C79458">
        <v>303</v>
      </c>
      <c r="D79458">
        <v>984</v>
      </c>
      <c r="E79458">
        <v>38.24</v>
      </c>
      <c r="F79458" t="s">
        <v>2047</v>
      </c>
      <c r="G79458">
        <v>54284</v>
      </c>
      <c r="H79458" t="s">
        <v>2306</v>
      </c>
      <c r="I79458" t="s">
        <v>2091</v>
      </c>
      <c r="J79458">
        <v>80550</v>
      </c>
      <c r="K79458">
        <v>7538</v>
      </c>
      <c r="L79458" t="s">
        <v>2050</v>
      </c>
    </row>
    <row r="79459" spans="1:12" x14ac:dyDescent="0.2">
      <c r="A79459">
        <v>8047137</v>
      </c>
      <c r="B79459" s="2">
        <v>40322.532638888886</v>
      </c>
      <c r="C79459">
        <v>1077</v>
      </c>
      <c r="D79459">
        <v>214</v>
      </c>
      <c r="E79459">
        <v>1.53</v>
      </c>
      <c r="F79459" t="s">
        <v>2061</v>
      </c>
      <c r="G79459">
        <v>16798</v>
      </c>
      <c r="H79459" t="s">
        <v>2062</v>
      </c>
      <c r="I79459" t="s">
        <v>2050</v>
      </c>
      <c r="K79459">
        <v>4121</v>
      </c>
      <c r="L79459" t="s">
        <v>2050</v>
      </c>
    </row>
    <row r="79460" spans="1:12" x14ac:dyDescent="0.2">
      <c r="A79460">
        <v>8047138</v>
      </c>
      <c r="B79460" s="2">
        <v>40322.532638888886</v>
      </c>
      <c r="C79460">
        <v>1226</v>
      </c>
      <c r="D79460">
        <v>2231</v>
      </c>
      <c r="E79460">
        <v>174.42</v>
      </c>
      <c r="F79460" t="s">
        <v>2061</v>
      </c>
      <c r="G79460">
        <v>4802</v>
      </c>
      <c r="H79460" t="s">
        <v>2062</v>
      </c>
      <c r="I79460" t="s">
        <v>2050</v>
      </c>
      <c r="K79460">
        <v>4899</v>
      </c>
      <c r="L79460" t="s">
        <v>2050</v>
      </c>
    </row>
    <row r="79461" spans="1:12" x14ac:dyDescent="0.2">
      <c r="A79461">
        <v>8047139</v>
      </c>
      <c r="B79461" s="2">
        <v>40322.532638888886</v>
      </c>
      <c r="C79461">
        <v>1226</v>
      </c>
      <c r="D79461">
        <v>4159</v>
      </c>
      <c r="E79461">
        <v>191.82</v>
      </c>
      <c r="F79461" t="s">
        <v>2061</v>
      </c>
      <c r="G79461">
        <v>4802</v>
      </c>
      <c r="H79461" t="s">
        <v>2062</v>
      </c>
      <c r="I79461" t="s">
        <v>2050</v>
      </c>
      <c r="K79461">
        <v>4899</v>
      </c>
      <c r="L79461" t="s">
        <v>2247</v>
      </c>
    </row>
    <row r="79462" spans="1:12" x14ac:dyDescent="0.2">
      <c r="A79462">
        <v>8047140</v>
      </c>
      <c r="B79462" s="2">
        <v>40322.532638888886</v>
      </c>
      <c r="C79462">
        <v>1533</v>
      </c>
      <c r="D79462">
        <v>4625</v>
      </c>
      <c r="E79462">
        <v>74.75</v>
      </c>
      <c r="F79462" t="s">
        <v>2047</v>
      </c>
      <c r="G79462">
        <v>81833</v>
      </c>
      <c r="H79462" t="s">
        <v>2360</v>
      </c>
      <c r="I79462" t="s">
        <v>2056</v>
      </c>
      <c r="J79462">
        <v>46237</v>
      </c>
      <c r="K79462">
        <v>5912</v>
      </c>
      <c r="L79462" t="s">
        <v>2050</v>
      </c>
    </row>
    <row r="79463" spans="1:12" x14ac:dyDescent="0.2">
      <c r="A79463">
        <v>8047143</v>
      </c>
      <c r="B79463" s="2">
        <v>40322.533333333333</v>
      </c>
      <c r="C79463">
        <v>712</v>
      </c>
      <c r="D79463">
        <v>5506</v>
      </c>
      <c r="E79463">
        <v>-88</v>
      </c>
      <c r="F79463" t="s">
        <v>2047</v>
      </c>
      <c r="G79463">
        <v>59935</v>
      </c>
      <c r="H79463" t="s">
        <v>2234</v>
      </c>
      <c r="I79463" t="s">
        <v>2054</v>
      </c>
      <c r="J79463">
        <v>91910</v>
      </c>
      <c r="K79463">
        <v>5499</v>
      </c>
      <c r="L79463" t="s">
        <v>2050</v>
      </c>
    </row>
    <row r="79464" spans="1:12" x14ac:dyDescent="0.2">
      <c r="A79464">
        <v>8047144</v>
      </c>
      <c r="B79464" s="2">
        <v>40322.533333333333</v>
      </c>
      <c r="C79464">
        <v>1511</v>
      </c>
      <c r="D79464">
        <v>3357</v>
      </c>
      <c r="E79464">
        <v>76.13</v>
      </c>
      <c r="F79464" t="s">
        <v>2047</v>
      </c>
      <c r="G79464">
        <v>81833</v>
      </c>
      <c r="H79464" t="s">
        <v>2497</v>
      </c>
      <c r="I79464" t="s">
        <v>2076</v>
      </c>
      <c r="J79464">
        <v>53719</v>
      </c>
      <c r="K79464">
        <v>5912</v>
      </c>
      <c r="L79464" t="s">
        <v>2050</v>
      </c>
    </row>
    <row r="79465" spans="1:12" x14ac:dyDescent="0.2">
      <c r="A79465">
        <v>8047145</v>
      </c>
      <c r="B79465" s="2">
        <v>40322.533333333333</v>
      </c>
      <c r="C79465">
        <v>1842</v>
      </c>
      <c r="D79465">
        <v>3743</v>
      </c>
      <c r="E79465">
        <v>51.7</v>
      </c>
      <c r="F79465" t="s">
        <v>2047</v>
      </c>
      <c r="G79465">
        <v>83019</v>
      </c>
      <c r="H79465" t="s">
        <v>2153</v>
      </c>
      <c r="I79465" t="s">
        <v>2154</v>
      </c>
      <c r="J79465">
        <v>87121</v>
      </c>
      <c r="K79465">
        <v>5300</v>
      </c>
      <c r="L79465" t="s">
        <v>2050</v>
      </c>
    </row>
    <row r="79466" spans="1:12" x14ac:dyDescent="0.2">
      <c r="A79466">
        <v>8047146</v>
      </c>
      <c r="B79466" s="2">
        <v>40322.53402777778</v>
      </c>
      <c r="C79466">
        <v>84</v>
      </c>
      <c r="D79466">
        <v>3417</v>
      </c>
      <c r="E79466">
        <v>0.37</v>
      </c>
      <c r="F79466" t="s">
        <v>2047</v>
      </c>
      <c r="G79466">
        <v>3915</v>
      </c>
      <c r="H79466" t="s">
        <v>3430</v>
      </c>
      <c r="I79466" t="s">
        <v>2134</v>
      </c>
      <c r="J79466">
        <v>28643</v>
      </c>
      <c r="K79466">
        <v>5912</v>
      </c>
      <c r="L79466" t="s">
        <v>2050</v>
      </c>
    </row>
    <row r="79467" spans="1:12" x14ac:dyDescent="0.2">
      <c r="A79467">
        <v>8047147</v>
      </c>
      <c r="B79467" s="2">
        <v>40322.53402777778</v>
      </c>
      <c r="C79467">
        <v>1173</v>
      </c>
      <c r="D79467">
        <v>2986</v>
      </c>
      <c r="E79467">
        <v>5.03</v>
      </c>
      <c r="F79467" t="s">
        <v>2047</v>
      </c>
      <c r="G79467">
        <v>69711</v>
      </c>
      <c r="H79467" t="s">
        <v>2610</v>
      </c>
      <c r="I79467" t="s">
        <v>2611</v>
      </c>
      <c r="J79467">
        <v>82604</v>
      </c>
      <c r="K79467">
        <v>5411</v>
      </c>
      <c r="L79467" t="s">
        <v>2050</v>
      </c>
    </row>
    <row r="79468" spans="1:12" x14ac:dyDescent="0.2">
      <c r="A79468">
        <v>8047148</v>
      </c>
      <c r="B79468" s="2">
        <v>40322.53402777778</v>
      </c>
      <c r="C79468">
        <v>1613</v>
      </c>
      <c r="D79468">
        <v>4538</v>
      </c>
      <c r="E79468">
        <v>90.14</v>
      </c>
      <c r="F79468" t="s">
        <v>2047</v>
      </c>
      <c r="G79468">
        <v>77839</v>
      </c>
      <c r="H79468" t="s">
        <v>2799</v>
      </c>
      <c r="I79468" t="s">
        <v>2265</v>
      </c>
      <c r="J79468">
        <v>4917</v>
      </c>
      <c r="K79468">
        <v>5300</v>
      </c>
      <c r="L79468" t="s">
        <v>2050</v>
      </c>
    </row>
    <row r="79469" spans="1:12" x14ac:dyDescent="0.2">
      <c r="A79469">
        <v>8047149</v>
      </c>
      <c r="B79469" s="2">
        <v>40322.53402777778</v>
      </c>
      <c r="C79469">
        <v>1638</v>
      </c>
      <c r="D79469">
        <v>3856</v>
      </c>
      <c r="E79469">
        <v>15.96</v>
      </c>
      <c r="F79469" t="s">
        <v>2047</v>
      </c>
      <c r="G79469">
        <v>39637</v>
      </c>
      <c r="H79469" t="s">
        <v>2632</v>
      </c>
      <c r="I79469" t="s">
        <v>2162</v>
      </c>
      <c r="J79469">
        <v>55044</v>
      </c>
      <c r="K79469">
        <v>5411</v>
      </c>
      <c r="L79469" t="s">
        <v>2050</v>
      </c>
    </row>
    <row r="79470" spans="1:12" x14ac:dyDescent="0.2">
      <c r="A79470">
        <v>8047150</v>
      </c>
      <c r="B79470" s="2">
        <v>40322.53402777778</v>
      </c>
      <c r="C79470">
        <v>1774</v>
      </c>
      <c r="D79470">
        <v>5939</v>
      </c>
      <c r="E79470">
        <v>6.51</v>
      </c>
      <c r="F79470" t="s">
        <v>2061</v>
      </c>
      <c r="G79470">
        <v>47399</v>
      </c>
      <c r="H79470" t="s">
        <v>2062</v>
      </c>
      <c r="I79470" t="s">
        <v>2050</v>
      </c>
      <c r="K79470">
        <v>5815</v>
      </c>
      <c r="L79470" t="s">
        <v>2050</v>
      </c>
    </row>
    <row r="79471" spans="1:12" x14ac:dyDescent="0.2">
      <c r="A79471">
        <v>8047151</v>
      </c>
      <c r="B79471" s="2">
        <v>40322.53402777778</v>
      </c>
      <c r="C79471">
        <v>1995</v>
      </c>
      <c r="D79471">
        <v>1196</v>
      </c>
      <c r="E79471">
        <v>0.88</v>
      </c>
      <c r="F79471" t="s">
        <v>2047</v>
      </c>
      <c r="G79471">
        <v>50783</v>
      </c>
      <c r="H79471" t="s">
        <v>2447</v>
      </c>
      <c r="I79471" t="s">
        <v>2072</v>
      </c>
      <c r="J79471">
        <v>17202</v>
      </c>
      <c r="K79471">
        <v>5411</v>
      </c>
      <c r="L79471" t="s">
        <v>2050</v>
      </c>
    </row>
    <row r="79472" spans="1:12" x14ac:dyDescent="0.2">
      <c r="A79472">
        <v>8047152</v>
      </c>
      <c r="B79472" s="2">
        <v>40322.534722222219</v>
      </c>
      <c r="C79472">
        <v>509</v>
      </c>
      <c r="D79472">
        <v>3446</v>
      </c>
      <c r="E79472">
        <v>21.66</v>
      </c>
      <c r="F79472" t="s">
        <v>2047</v>
      </c>
      <c r="G79472">
        <v>69972</v>
      </c>
      <c r="H79472" t="s">
        <v>2400</v>
      </c>
      <c r="I79472" t="s">
        <v>2260</v>
      </c>
      <c r="J79472">
        <v>25705</v>
      </c>
      <c r="K79472">
        <v>5814</v>
      </c>
      <c r="L79472" t="s">
        <v>2050</v>
      </c>
    </row>
    <row r="79473" spans="1:12" x14ac:dyDescent="0.2">
      <c r="A79473">
        <v>8047153</v>
      </c>
      <c r="B79473" s="2">
        <v>40322.534722222219</v>
      </c>
      <c r="C79473">
        <v>601</v>
      </c>
      <c r="D79473">
        <v>5760</v>
      </c>
      <c r="E79473">
        <v>198.05</v>
      </c>
      <c r="F79473" t="s">
        <v>2061</v>
      </c>
      <c r="G79473">
        <v>17976</v>
      </c>
      <c r="H79473" t="s">
        <v>2062</v>
      </c>
      <c r="I79473" t="s">
        <v>2050</v>
      </c>
      <c r="K79473">
        <v>4900</v>
      </c>
      <c r="L79473" t="s">
        <v>2050</v>
      </c>
    </row>
    <row r="79474" spans="1:12" x14ac:dyDescent="0.2">
      <c r="A79474">
        <v>8047154</v>
      </c>
      <c r="B79474" s="2">
        <v>40322.534722222219</v>
      </c>
      <c r="C79474">
        <v>764</v>
      </c>
      <c r="D79474">
        <v>3727</v>
      </c>
      <c r="E79474">
        <v>43.61</v>
      </c>
      <c r="F79474" t="s">
        <v>2047</v>
      </c>
      <c r="G79474">
        <v>10622</v>
      </c>
      <c r="H79474" t="s">
        <v>2506</v>
      </c>
      <c r="I79474" t="s">
        <v>2078</v>
      </c>
      <c r="J79474">
        <v>31088</v>
      </c>
      <c r="K79474">
        <v>5912</v>
      </c>
      <c r="L79474" t="s">
        <v>2050</v>
      </c>
    </row>
    <row r="79475" spans="1:12" x14ac:dyDescent="0.2">
      <c r="A79475">
        <v>8047155</v>
      </c>
      <c r="B79475" s="2">
        <v>40322.534722222219</v>
      </c>
      <c r="C79475">
        <v>1543</v>
      </c>
      <c r="D79475">
        <v>3864</v>
      </c>
      <c r="E79475">
        <v>22.08</v>
      </c>
      <c r="F79475" t="s">
        <v>2047</v>
      </c>
      <c r="G79475">
        <v>25887</v>
      </c>
      <c r="H79475" t="s">
        <v>2729</v>
      </c>
      <c r="I79475" t="s">
        <v>2054</v>
      </c>
      <c r="J79475">
        <v>91403</v>
      </c>
      <c r="K79475">
        <v>5814</v>
      </c>
      <c r="L79475" t="s">
        <v>2050</v>
      </c>
    </row>
    <row r="79476" spans="1:12" x14ac:dyDescent="0.2">
      <c r="A79476">
        <v>8047156</v>
      </c>
      <c r="B79476" s="2">
        <v>40322.534722222219</v>
      </c>
      <c r="C79476">
        <v>1844</v>
      </c>
      <c r="D79476">
        <v>3702</v>
      </c>
      <c r="E79476">
        <v>39.840000000000003</v>
      </c>
      <c r="F79476" t="s">
        <v>2047</v>
      </c>
      <c r="G79476">
        <v>92926</v>
      </c>
      <c r="H79476" t="s">
        <v>2212</v>
      </c>
      <c r="I79476" t="s">
        <v>2162</v>
      </c>
      <c r="J79476">
        <v>55422</v>
      </c>
      <c r="K79476">
        <v>5813</v>
      </c>
      <c r="L79476" t="s">
        <v>2050</v>
      </c>
    </row>
    <row r="79477" spans="1:12" x14ac:dyDescent="0.2">
      <c r="A79477">
        <v>8047157</v>
      </c>
      <c r="B79477" s="2">
        <v>40322.535416666666</v>
      </c>
      <c r="C79477">
        <v>323</v>
      </c>
      <c r="D79477">
        <v>4268</v>
      </c>
      <c r="E79477">
        <v>5.21</v>
      </c>
      <c r="F79477" t="s">
        <v>2047</v>
      </c>
      <c r="G79477">
        <v>22938</v>
      </c>
      <c r="H79477" t="s">
        <v>2163</v>
      </c>
      <c r="I79477" t="s">
        <v>2054</v>
      </c>
      <c r="J79477">
        <v>93726</v>
      </c>
      <c r="K79477">
        <v>5812</v>
      </c>
      <c r="L79477" t="s">
        <v>2050</v>
      </c>
    </row>
    <row r="79478" spans="1:12" x14ac:dyDescent="0.2">
      <c r="A79478">
        <v>8047158</v>
      </c>
      <c r="B79478" s="2">
        <v>40322.535416666666</v>
      </c>
      <c r="C79478">
        <v>387</v>
      </c>
      <c r="D79478">
        <v>4601</v>
      </c>
      <c r="E79478">
        <v>211.37</v>
      </c>
      <c r="F79478" t="s">
        <v>2061</v>
      </c>
      <c r="G79478">
        <v>61738</v>
      </c>
      <c r="H79478" t="s">
        <v>2062</v>
      </c>
      <c r="I79478" t="s">
        <v>2050</v>
      </c>
      <c r="K79478">
        <v>5094</v>
      </c>
      <c r="L79478" t="s">
        <v>2050</v>
      </c>
    </row>
    <row r="79479" spans="1:12" x14ac:dyDescent="0.2">
      <c r="A79479">
        <v>8047159</v>
      </c>
      <c r="B79479" s="2">
        <v>40322.535416666666</v>
      </c>
      <c r="C79479">
        <v>662</v>
      </c>
      <c r="D79479">
        <v>2638</v>
      </c>
      <c r="E79479">
        <v>46.52</v>
      </c>
      <c r="F79479" t="s">
        <v>2047</v>
      </c>
      <c r="G79479">
        <v>9547</v>
      </c>
      <c r="H79479" t="s">
        <v>5422</v>
      </c>
      <c r="I79479" t="s">
        <v>2113</v>
      </c>
      <c r="J79479">
        <v>60137</v>
      </c>
      <c r="K79479">
        <v>4121</v>
      </c>
      <c r="L79479" t="s">
        <v>2050</v>
      </c>
    </row>
    <row r="79480" spans="1:12" x14ac:dyDescent="0.2">
      <c r="A79480">
        <v>8047160</v>
      </c>
      <c r="B79480" s="2">
        <v>40322.535416666666</v>
      </c>
      <c r="C79480">
        <v>1376</v>
      </c>
      <c r="D79480">
        <v>2182</v>
      </c>
      <c r="E79480">
        <v>13.12</v>
      </c>
      <c r="F79480" t="s">
        <v>2047</v>
      </c>
      <c r="G79480">
        <v>44919</v>
      </c>
      <c r="H79480" t="s">
        <v>3800</v>
      </c>
      <c r="I79480" t="s">
        <v>2260</v>
      </c>
      <c r="J79480">
        <v>25508</v>
      </c>
      <c r="K79480">
        <v>5814</v>
      </c>
      <c r="L79480" t="s">
        <v>2050</v>
      </c>
    </row>
    <row r="79481" spans="1:12" x14ac:dyDescent="0.2">
      <c r="A79481">
        <v>8047161</v>
      </c>
      <c r="B79481" s="2">
        <v>40322.535416666666</v>
      </c>
      <c r="C79481">
        <v>1379</v>
      </c>
      <c r="D79481">
        <v>2604</v>
      </c>
      <c r="E79481">
        <v>13.33</v>
      </c>
      <c r="F79481" t="s">
        <v>2047</v>
      </c>
      <c r="G79481">
        <v>28395</v>
      </c>
      <c r="H79481" t="s">
        <v>2444</v>
      </c>
      <c r="I79481" t="s">
        <v>2123</v>
      </c>
      <c r="J79481">
        <v>48036</v>
      </c>
      <c r="K79481">
        <v>5541</v>
      </c>
      <c r="L79481" t="s">
        <v>2050</v>
      </c>
    </row>
    <row r="79482" spans="1:12" x14ac:dyDescent="0.2">
      <c r="A79482">
        <v>8047163</v>
      </c>
      <c r="B79482" s="2">
        <v>40322.535416666666</v>
      </c>
      <c r="C79482">
        <v>1687</v>
      </c>
      <c r="D79482">
        <v>2509</v>
      </c>
      <c r="E79482">
        <v>102.42</v>
      </c>
      <c r="F79482" t="s">
        <v>2047</v>
      </c>
      <c r="G79482">
        <v>27601</v>
      </c>
      <c r="H79482" t="s">
        <v>2153</v>
      </c>
      <c r="I79482" t="s">
        <v>2154</v>
      </c>
      <c r="J79482">
        <v>87120</v>
      </c>
      <c r="K79482">
        <v>7538</v>
      </c>
      <c r="L79482" t="s">
        <v>2050</v>
      </c>
    </row>
    <row r="79483" spans="1:12" x14ac:dyDescent="0.2">
      <c r="A79483">
        <v>8047165</v>
      </c>
      <c r="B79483" s="2">
        <v>40322.536111111112</v>
      </c>
      <c r="C79483">
        <v>438</v>
      </c>
      <c r="D79483">
        <v>5538</v>
      </c>
      <c r="E79483">
        <v>17.84</v>
      </c>
      <c r="F79483" t="s">
        <v>2047</v>
      </c>
      <c r="G79483">
        <v>17774</v>
      </c>
      <c r="H79483" t="s">
        <v>2114</v>
      </c>
      <c r="I79483" t="s">
        <v>2093</v>
      </c>
      <c r="J79483">
        <v>7112</v>
      </c>
      <c r="K79483">
        <v>5912</v>
      </c>
      <c r="L79483" t="s">
        <v>2050</v>
      </c>
    </row>
    <row r="79484" spans="1:12" x14ac:dyDescent="0.2">
      <c r="A79484">
        <v>8047167</v>
      </c>
      <c r="B79484" s="2">
        <v>40322.536111111112</v>
      </c>
      <c r="C79484">
        <v>1696</v>
      </c>
      <c r="D79484">
        <v>2408</v>
      </c>
      <c r="E79484">
        <v>-98</v>
      </c>
      <c r="F79484" t="s">
        <v>2047</v>
      </c>
      <c r="G79484">
        <v>59935</v>
      </c>
      <c r="H79484" t="s">
        <v>2204</v>
      </c>
      <c r="I79484" t="s">
        <v>2101</v>
      </c>
      <c r="J79484">
        <v>32953</v>
      </c>
      <c r="K79484">
        <v>5499</v>
      </c>
      <c r="L79484" t="s">
        <v>2050</v>
      </c>
    </row>
    <row r="79485" spans="1:12" x14ac:dyDescent="0.2">
      <c r="A79485">
        <v>8047168</v>
      </c>
      <c r="B79485" s="2">
        <v>40322.536111111112</v>
      </c>
      <c r="C79485">
        <v>1940</v>
      </c>
      <c r="D79485">
        <v>3230</v>
      </c>
      <c r="E79485">
        <v>24.2</v>
      </c>
      <c r="F79485" t="s">
        <v>2047</v>
      </c>
      <c r="G79485">
        <v>4439</v>
      </c>
      <c r="H79485" t="s">
        <v>2785</v>
      </c>
      <c r="I79485" t="s">
        <v>2060</v>
      </c>
      <c r="J79485">
        <v>11372</v>
      </c>
      <c r="K79485">
        <v>5651</v>
      </c>
      <c r="L79485" t="s">
        <v>2050</v>
      </c>
    </row>
    <row r="79486" spans="1:12" x14ac:dyDescent="0.2">
      <c r="A79486">
        <v>8047169</v>
      </c>
      <c r="B79486" s="2">
        <v>40322.536805555559</v>
      </c>
      <c r="C79486">
        <v>990</v>
      </c>
      <c r="D79486">
        <v>5038</v>
      </c>
      <c r="E79486">
        <v>62.33</v>
      </c>
      <c r="F79486" t="s">
        <v>2047</v>
      </c>
      <c r="G79486">
        <v>22204</v>
      </c>
      <c r="H79486" t="s">
        <v>2345</v>
      </c>
      <c r="I79486" t="s">
        <v>2109</v>
      </c>
      <c r="J79486">
        <v>70346</v>
      </c>
      <c r="K79486">
        <v>5541</v>
      </c>
      <c r="L79486" t="s">
        <v>2050</v>
      </c>
    </row>
    <row r="79487" spans="1:12" x14ac:dyDescent="0.2">
      <c r="A79487">
        <v>8047170</v>
      </c>
      <c r="B79487" s="2">
        <v>40322.536805555559</v>
      </c>
      <c r="C79487">
        <v>1288</v>
      </c>
      <c r="D79487">
        <v>1013</v>
      </c>
      <c r="E79487">
        <v>9.01</v>
      </c>
      <c r="F79487" t="s">
        <v>2047</v>
      </c>
      <c r="G79487">
        <v>17493</v>
      </c>
      <c r="H79487" t="s">
        <v>3887</v>
      </c>
      <c r="I79487" t="s">
        <v>2260</v>
      </c>
      <c r="J79487">
        <v>25177</v>
      </c>
      <c r="K79487">
        <v>5812</v>
      </c>
      <c r="L79487" t="s">
        <v>2050</v>
      </c>
    </row>
    <row r="79488" spans="1:12" x14ac:dyDescent="0.2">
      <c r="A79488">
        <v>8047171</v>
      </c>
      <c r="B79488" s="2">
        <v>40322.536805555559</v>
      </c>
      <c r="C79488">
        <v>1622</v>
      </c>
      <c r="D79488">
        <v>2877</v>
      </c>
      <c r="E79488">
        <v>87.71</v>
      </c>
      <c r="F79488" t="s">
        <v>2047</v>
      </c>
      <c r="G79488">
        <v>54850</v>
      </c>
      <c r="H79488" t="s">
        <v>2236</v>
      </c>
      <c r="I79488" t="s">
        <v>2089</v>
      </c>
      <c r="J79488">
        <v>2038</v>
      </c>
      <c r="K79488">
        <v>4814</v>
      </c>
      <c r="L79488" t="s">
        <v>2050</v>
      </c>
    </row>
    <row r="79489" spans="1:12" x14ac:dyDescent="0.2">
      <c r="A79489">
        <v>8047172</v>
      </c>
      <c r="B79489" s="2">
        <v>40322.537499999999</v>
      </c>
      <c r="C79489">
        <v>387</v>
      </c>
      <c r="D79489">
        <v>4601</v>
      </c>
      <c r="E79489">
        <v>85.81</v>
      </c>
      <c r="F79489" t="s">
        <v>2061</v>
      </c>
      <c r="G79489">
        <v>76639</v>
      </c>
      <c r="H79489" t="s">
        <v>2062</v>
      </c>
      <c r="I79489" t="s">
        <v>2050</v>
      </c>
      <c r="K79489">
        <v>5732</v>
      </c>
      <c r="L79489" t="s">
        <v>2050</v>
      </c>
    </row>
    <row r="79490" spans="1:12" x14ac:dyDescent="0.2">
      <c r="A79490">
        <v>8047173</v>
      </c>
      <c r="B79490" s="2">
        <v>40322.537499999999</v>
      </c>
      <c r="C79490">
        <v>401</v>
      </c>
      <c r="D79490">
        <v>3004</v>
      </c>
      <c r="E79490">
        <v>11.86</v>
      </c>
      <c r="F79490" t="s">
        <v>2047</v>
      </c>
      <c r="G79490">
        <v>78680</v>
      </c>
      <c r="H79490" t="s">
        <v>2069</v>
      </c>
      <c r="I79490" t="s">
        <v>2054</v>
      </c>
      <c r="J79490">
        <v>91605</v>
      </c>
      <c r="K79490">
        <v>5411</v>
      </c>
      <c r="L79490" t="s">
        <v>2050</v>
      </c>
    </row>
    <row r="79491" spans="1:12" x14ac:dyDescent="0.2">
      <c r="A79491">
        <v>8047174</v>
      </c>
      <c r="B79491" s="2">
        <v>40322.537499999999</v>
      </c>
      <c r="C79491">
        <v>1967</v>
      </c>
      <c r="D79491">
        <v>4494</v>
      </c>
      <c r="E79491">
        <v>9.16</v>
      </c>
      <c r="F79491" t="s">
        <v>2047</v>
      </c>
      <c r="G79491">
        <v>46978</v>
      </c>
      <c r="H79491" t="s">
        <v>2751</v>
      </c>
      <c r="I79491" t="s">
        <v>2054</v>
      </c>
      <c r="J79491">
        <v>92630</v>
      </c>
      <c r="K79491">
        <v>5411</v>
      </c>
      <c r="L79491" t="s">
        <v>2050</v>
      </c>
    </row>
    <row r="79492" spans="1:12" x14ac:dyDescent="0.2">
      <c r="A79492">
        <v>8047175</v>
      </c>
      <c r="B79492" s="2">
        <v>40322.538194444445</v>
      </c>
      <c r="C79492">
        <v>241</v>
      </c>
      <c r="D79492">
        <v>58</v>
      </c>
      <c r="E79492">
        <v>31.68</v>
      </c>
      <c r="F79492" t="s">
        <v>2047</v>
      </c>
      <c r="G79492">
        <v>34988</v>
      </c>
      <c r="H79492" t="s">
        <v>3009</v>
      </c>
      <c r="I79492" t="s">
        <v>2054</v>
      </c>
      <c r="J79492">
        <v>92225</v>
      </c>
      <c r="K79492">
        <v>5310</v>
      </c>
      <c r="L79492" t="s">
        <v>2050</v>
      </c>
    </row>
    <row r="79493" spans="1:12" x14ac:dyDescent="0.2">
      <c r="A79493">
        <v>8047176</v>
      </c>
      <c r="B79493" s="2">
        <v>40322.538194444445</v>
      </c>
      <c r="C79493">
        <v>442</v>
      </c>
      <c r="D79493">
        <v>112</v>
      </c>
      <c r="E79493">
        <v>162.81</v>
      </c>
      <c r="F79493" t="s">
        <v>2047</v>
      </c>
      <c r="G79493">
        <v>20500</v>
      </c>
      <c r="H79493" t="s">
        <v>2707</v>
      </c>
      <c r="I79493" t="s">
        <v>2121</v>
      </c>
      <c r="J79493">
        <v>63012</v>
      </c>
      <c r="K79493">
        <v>4900</v>
      </c>
      <c r="L79493" t="s">
        <v>2050</v>
      </c>
    </row>
    <row r="79494" spans="1:12" x14ac:dyDescent="0.2">
      <c r="A79494">
        <v>8047177</v>
      </c>
      <c r="B79494" s="2">
        <v>40322.538194444445</v>
      </c>
      <c r="C79494">
        <v>727</v>
      </c>
      <c r="D79494">
        <v>3808</v>
      </c>
      <c r="E79494">
        <v>9.64</v>
      </c>
      <c r="F79494" t="s">
        <v>2047</v>
      </c>
      <c r="G79494">
        <v>8555</v>
      </c>
      <c r="H79494" t="s">
        <v>2120</v>
      </c>
      <c r="I79494" t="s">
        <v>2121</v>
      </c>
      <c r="J79494">
        <v>63112</v>
      </c>
      <c r="K79494">
        <v>5411</v>
      </c>
      <c r="L79494" t="s">
        <v>2050</v>
      </c>
    </row>
    <row r="79495" spans="1:12" x14ac:dyDescent="0.2">
      <c r="A79495">
        <v>8047178</v>
      </c>
      <c r="B79495" s="2">
        <v>40322.538194444445</v>
      </c>
      <c r="C79495">
        <v>1535</v>
      </c>
      <c r="D79495">
        <v>187</v>
      </c>
      <c r="E79495">
        <v>29.59</v>
      </c>
      <c r="F79495" t="s">
        <v>2047</v>
      </c>
      <c r="G79495">
        <v>20519</v>
      </c>
      <c r="H79495" t="s">
        <v>3138</v>
      </c>
      <c r="I79495" t="s">
        <v>2119</v>
      </c>
      <c r="J79495">
        <v>45883</v>
      </c>
      <c r="K79495">
        <v>5942</v>
      </c>
      <c r="L79495" t="s">
        <v>2329</v>
      </c>
    </row>
    <row r="79496" spans="1:12" x14ac:dyDescent="0.2">
      <c r="A79496">
        <v>8047180</v>
      </c>
      <c r="B79496" s="2">
        <v>40322.538888888892</v>
      </c>
      <c r="C79496">
        <v>459</v>
      </c>
      <c r="D79496">
        <v>120</v>
      </c>
      <c r="E79496">
        <v>42.48</v>
      </c>
      <c r="F79496" t="s">
        <v>2047</v>
      </c>
      <c r="G79496">
        <v>21151</v>
      </c>
      <c r="H79496" t="s">
        <v>2748</v>
      </c>
      <c r="I79496" t="s">
        <v>2158</v>
      </c>
      <c r="J79496">
        <v>29817</v>
      </c>
      <c r="K79496">
        <v>5310</v>
      </c>
      <c r="L79496" t="s">
        <v>2050</v>
      </c>
    </row>
    <row r="79497" spans="1:12" x14ac:dyDescent="0.2">
      <c r="A79497">
        <v>8047181</v>
      </c>
      <c r="B79497" s="2">
        <v>40322.538888888892</v>
      </c>
      <c r="C79497">
        <v>461</v>
      </c>
      <c r="D79497">
        <v>5482</v>
      </c>
      <c r="E79497">
        <v>11.71</v>
      </c>
      <c r="F79497" t="s">
        <v>2047</v>
      </c>
      <c r="G79497">
        <v>8365</v>
      </c>
      <c r="H79497" t="s">
        <v>2128</v>
      </c>
      <c r="I79497" t="s">
        <v>2123</v>
      </c>
      <c r="J79497">
        <v>48188</v>
      </c>
      <c r="K79497">
        <v>5812</v>
      </c>
      <c r="L79497" t="s">
        <v>2050</v>
      </c>
    </row>
    <row r="79498" spans="1:12" x14ac:dyDescent="0.2">
      <c r="A79498">
        <v>8047182</v>
      </c>
      <c r="B79498" s="2">
        <v>40322.538888888892</v>
      </c>
      <c r="C79498">
        <v>712</v>
      </c>
      <c r="D79498">
        <v>5506</v>
      </c>
      <c r="E79498">
        <v>88</v>
      </c>
      <c r="F79498" t="s">
        <v>2047</v>
      </c>
      <c r="G79498">
        <v>59935</v>
      </c>
      <c r="H79498" t="s">
        <v>2234</v>
      </c>
      <c r="I79498" t="s">
        <v>2054</v>
      </c>
      <c r="J79498">
        <v>91910</v>
      </c>
      <c r="K79498">
        <v>5499</v>
      </c>
      <c r="L79498" t="s">
        <v>2050</v>
      </c>
    </row>
    <row r="79499" spans="1:12" x14ac:dyDescent="0.2">
      <c r="A79499">
        <v>8047183</v>
      </c>
      <c r="B79499" s="2">
        <v>40322.538888888892</v>
      </c>
      <c r="C79499">
        <v>737</v>
      </c>
      <c r="D79499">
        <v>148</v>
      </c>
      <c r="E79499">
        <v>9.1</v>
      </c>
      <c r="F79499" t="s">
        <v>2047</v>
      </c>
      <c r="G79499">
        <v>46284</v>
      </c>
      <c r="H79499" t="s">
        <v>2937</v>
      </c>
      <c r="I79499" t="s">
        <v>2214</v>
      </c>
      <c r="J79499">
        <v>97526</v>
      </c>
      <c r="K79499">
        <v>5411</v>
      </c>
      <c r="L79499" t="s">
        <v>2050</v>
      </c>
    </row>
    <row r="79500" spans="1:12" x14ac:dyDescent="0.2">
      <c r="A79500">
        <v>8047184</v>
      </c>
      <c r="B79500" s="2">
        <v>40322.538888888892</v>
      </c>
      <c r="C79500">
        <v>1209</v>
      </c>
      <c r="D79500">
        <v>4573</v>
      </c>
      <c r="E79500">
        <v>111.28</v>
      </c>
      <c r="F79500" t="s">
        <v>2047</v>
      </c>
      <c r="G79500">
        <v>85784</v>
      </c>
      <c r="H79500" t="s">
        <v>2226</v>
      </c>
      <c r="I79500" t="s">
        <v>2060</v>
      </c>
      <c r="J79500">
        <v>10710</v>
      </c>
      <c r="K79500">
        <v>4900</v>
      </c>
      <c r="L79500" t="s">
        <v>2050</v>
      </c>
    </row>
    <row r="79501" spans="1:12" x14ac:dyDescent="0.2">
      <c r="A79501">
        <v>8047185</v>
      </c>
      <c r="B79501" s="2">
        <v>40322.538888888892</v>
      </c>
      <c r="C79501">
        <v>1234</v>
      </c>
      <c r="D79501">
        <v>22</v>
      </c>
      <c r="E79501">
        <v>1.98</v>
      </c>
      <c r="F79501" t="s">
        <v>2047</v>
      </c>
      <c r="G79501">
        <v>14528</v>
      </c>
      <c r="H79501" t="s">
        <v>2135</v>
      </c>
      <c r="I79501" t="s">
        <v>2065</v>
      </c>
      <c r="J79501">
        <v>75206</v>
      </c>
      <c r="K79501">
        <v>5499</v>
      </c>
      <c r="L79501" t="s">
        <v>2050</v>
      </c>
    </row>
    <row r="79502" spans="1:12" x14ac:dyDescent="0.2">
      <c r="A79502">
        <v>8047187</v>
      </c>
      <c r="B79502" s="2">
        <v>40322.539583333331</v>
      </c>
      <c r="C79502">
        <v>208</v>
      </c>
      <c r="D79502">
        <v>2426</v>
      </c>
      <c r="E79502">
        <v>63</v>
      </c>
      <c r="F79502" t="s">
        <v>2047</v>
      </c>
      <c r="G79502">
        <v>43293</v>
      </c>
      <c r="H79502" t="s">
        <v>2290</v>
      </c>
      <c r="I79502" t="s">
        <v>2086</v>
      </c>
      <c r="J79502">
        <v>98021</v>
      </c>
      <c r="K79502">
        <v>5499</v>
      </c>
      <c r="L79502" t="s">
        <v>2050</v>
      </c>
    </row>
    <row r="79503" spans="1:12" x14ac:dyDescent="0.2">
      <c r="A79503">
        <v>8047188</v>
      </c>
      <c r="B79503" s="2">
        <v>40322.539583333331</v>
      </c>
      <c r="C79503">
        <v>858</v>
      </c>
      <c r="D79503">
        <v>2633</v>
      </c>
      <c r="E79503">
        <v>66</v>
      </c>
      <c r="F79503" t="s">
        <v>2047</v>
      </c>
      <c r="G79503">
        <v>22204</v>
      </c>
      <c r="H79503" t="s">
        <v>2692</v>
      </c>
      <c r="I79503" t="s">
        <v>2065</v>
      </c>
      <c r="J79503">
        <v>78634</v>
      </c>
      <c r="K79503">
        <v>5541</v>
      </c>
      <c r="L79503" t="s">
        <v>2050</v>
      </c>
    </row>
    <row r="79504" spans="1:12" x14ac:dyDescent="0.2">
      <c r="A79504">
        <v>8047189</v>
      </c>
      <c r="B79504" s="2">
        <v>40322.539583333331</v>
      </c>
      <c r="C79504">
        <v>1155</v>
      </c>
      <c r="D79504">
        <v>5784</v>
      </c>
      <c r="E79504">
        <v>0.6</v>
      </c>
      <c r="F79504" t="s">
        <v>2047</v>
      </c>
      <c r="G79504">
        <v>86438</v>
      </c>
      <c r="H79504" t="s">
        <v>3024</v>
      </c>
      <c r="I79504" t="s">
        <v>2104</v>
      </c>
      <c r="J79504">
        <v>85648</v>
      </c>
      <c r="K79504">
        <v>5499</v>
      </c>
      <c r="L79504" t="s">
        <v>2050</v>
      </c>
    </row>
    <row r="79505" spans="1:12" x14ac:dyDescent="0.2">
      <c r="A79505">
        <v>8047190</v>
      </c>
      <c r="B79505" s="2">
        <v>40322.539583333331</v>
      </c>
      <c r="C79505">
        <v>1448</v>
      </c>
      <c r="D79505">
        <v>126</v>
      </c>
      <c r="E79505">
        <v>36.79</v>
      </c>
      <c r="F79505" t="s">
        <v>2061</v>
      </c>
      <c r="G79505">
        <v>39021</v>
      </c>
      <c r="H79505" t="s">
        <v>2062</v>
      </c>
      <c r="I79505" t="s">
        <v>2050</v>
      </c>
      <c r="K79505">
        <v>4784</v>
      </c>
      <c r="L79505" t="s">
        <v>2050</v>
      </c>
    </row>
    <row r="79506" spans="1:12" x14ac:dyDescent="0.2">
      <c r="A79506">
        <v>8047191</v>
      </c>
      <c r="B79506" s="2">
        <v>40322.540277777778</v>
      </c>
      <c r="C79506">
        <v>208</v>
      </c>
      <c r="D79506">
        <v>2426</v>
      </c>
      <c r="E79506">
        <v>-63</v>
      </c>
      <c r="F79506" t="s">
        <v>2047</v>
      </c>
      <c r="G79506">
        <v>43293</v>
      </c>
      <c r="H79506" t="s">
        <v>2290</v>
      </c>
      <c r="I79506" t="s">
        <v>2086</v>
      </c>
      <c r="J79506">
        <v>98021</v>
      </c>
      <c r="K79506">
        <v>5499</v>
      </c>
      <c r="L79506" t="s">
        <v>2050</v>
      </c>
    </row>
    <row r="79507" spans="1:12" x14ac:dyDescent="0.2">
      <c r="A79507">
        <v>8047192</v>
      </c>
      <c r="B79507" s="2">
        <v>40322.540277777778</v>
      </c>
      <c r="C79507">
        <v>394</v>
      </c>
      <c r="D79507">
        <v>2663</v>
      </c>
      <c r="E79507">
        <v>126.77</v>
      </c>
      <c r="F79507" t="s">
        <v>2047</v>
      </c>
      <c r="G79507">
        <v>13646</v>
      </c>
      <c r="H79507" t="s">
        <v>3106</v>
      </c>
      <c r="I79507" t="s">
        <v>2093</v>
      </c>
      <c r="J79507">
        <v>7002</v>
      </c>
      <c r="K79507">
        <v>7538</v>
      </c>
      <c r="L79507" t="s">
        <v>2050</v>
      </c>
    </row>
    <row r="79508" spans="1:12" x14ac:dyDescent="0.2">
      <c r="A79508">
        <v>8047193</v>
      </c>
      <c r="B79508" s="2">
        <v>40322.540277777778</v>
      </c>
      <c r="C79508">
        <v>989</v>
      </c>
      <c r="D79508">
        <v>2511</v>
      </c>
      <c r="E79508">
        <v>14.28</v>
      </c>
      <c r="F79508" t="s">
        <v>2047</v>
      </c>
      <c r="G79508">
        <v>12014</v>
      </c>
      <c r="H79508" t="s">
        <v>2776</v>
      </c>
      <c r="I79508" t="s">
        <v>2222</v>
      </c>
      <c r="J79508">
        <v>20152</v>
      </c>
      <c r="K79508">
        <v>5814</v>
      </c>
      <c r="L79508" t="s">
        <v>2050</v>
      </c>
    </row>
    <row r="79509" spans="1:12" x14ac:dyDescent="0.2">
      <c r="A79509">
        <v>8047194</v>
      </c>
      <c r="B79509" s="2">
        <v>40322.540277777778</v>
      </c>
      <c r="C79509">
        <v>1712</v>
      </c>
      <c r="D79509">
        <v>3711</v>
      </c>
      <c r="E79509">
        <v>124.86</v>
      </c>
      <c r="F79509" t="s">
        <v>2061</v>
      </c>
      <c r="G79509">
        <v>61641</v>
      </c>
      <c r="H79509" t="s">
        <v>2062</v>
      </c>
      <c r="I79509" t="s">
        <v>2050</v>
      </c>
      <c r="K79509">
        <v>4900</v>
      </c>
      <c r="L79509" t="s">
        <v>2050</v>
      </c>
    </row>
    <row r="79510" spans="1:12" x14ac:dyDescent="0.2">
      <c r="A79510">
        <v>8047195</v>
      </c>
      <c r="B79510" s="2">
        <v>40322.540277777778</v>
      </c>
      <c r="C79510">
        <v>1837</v>
      </c>
      <c r="D79510">
        <v>259</v>
      </c>
      <c r="E79510">
        <v>57.84</v>
      </c>
      <c r="F79510" t="s">
        <v>2047</v>
      </c>
      <c r="G79510">
        <v>60569</v>
      </c>
      <c r="H79510" t="s">
        <v>2186</v>
      </c>
      <c r="I79510" t="s">
        <v>2054</v>
      </c>
      <c r="J79510">
        <v>90002</v>
      </c>
      <c r="K79510">
        <v>5300</v>
      </c>
      <c r="L79510" t="s">
        <v>2050</v>
      </c>
    </row>
    <row r="79511" spans="1:12" x14ac:dyDescent="0.2">
      <c r="A79511">
        <v>8047196</v>
      </c>
      <c r="B79511" s="2">
        <v>40322.540972222225</v>
      </c>
      <c r="C79511">
        <v>1181</v>
      </c>
      <c r="D79511">
        <v>136</v>
      </c>
      <c r="E79511">
        <v>19.88</v>
      </c>
      <c r="F79511" t="s">
        <v>2047</v>
      </c>
      <c r="G79511">
        <v>61195</v>
      </c>
      <c r="H79511" t="s">
        <v>2798</v>
      </c>
      <c r="I79511" t="s">
        <v>2134</v>
      </c>
      <c r="J79511">
        <v>28027</v>
      </c>
      <c r="K79511">
        <v>5541</v>
      </c>
      <c r="L79511" t="s">
        <v>2050</v>
      </c>
    </row>
    <row r="79512" spans="1:12" x14ac:dyDescent="0.2">
      <c r="A79512">
        <v>8047197</v>
      </c>
      <c r="B79512" s="2">
        <v>40322.540972222225</v>
      </c>
      <c r="C79512">
        <v>1455</v>
      </c>
      <c r="D79512">
        <v>5843</v>
      </c>
      <c r="E79512">
        <v>15.89</v>
      </c>
      <c r="F79512" t="s">
        <v>2047</v>
      </c>
      <c r="G79512">
        <v>23481</v>
      </c>
      <c r="H79512" t="s">
        <v>2195</v>
      </c>
      <c r="I79512" t="s">
        <v>2054</v>
      </c>
      <c r="J79512">
        <v>92102</v>
      </c>
      <c r="K79512">
        <v>5812</v>
      </c>
      <c r="L79512" t="s">
        <v>2050</v>
      </c>
    </row>
    <row r="79513" spans="1:12" x14ac:dyDescent="0.2">
      <c r="A79513">
        <v>8047198</v>
      </c>
      <c r="B79513" s="2">
        <v>40322.541666666664</v>
      </c>
      <c r="C79513">
        <v>716</v>
      </c>
      <c r="D79513">
        <v>4715</v>
      </c>
      <c r="E79513">
        <v>6.76</v>
      </c>
      <c r="F79513" t="s">
        <v>2047</v>
      </c>
      <c r="G79513">
        <v>75781</v>
      </c>
      <c r="H79513" t="s">
        <v>3216</v>
      </c>
      <c r="I79513" t="s">
        <v>2054</v>
      </c>
      <c r="J79513">
        <v>92234</v>
      </c>
      <c r="K79513">
        <v>5411</v>
      </c>
      <c r="L79513" t="s">
        <v>2050</v>
      </c>
    </row>
    <row r="79514" spans="1:12" x14ac:dyDescent="0.2">
      <c r="A79514">
        <v>8047199</v>
      </c>
      <c r="B79514" s="2">
        <v>40322.541666666664</v>
      </c>
      <c r="C79514">
        <v>1452</v>
      </c>
      <c r="D79514">
        <v>3801</v>
      </c>
      <c r="E79514">
        <v>74</v>
      </c>
      <c r="F79514" t="s">
        <v>2047</v>
      </c>
      <c r="G79514">
        <v>50867</v>
      </c>
      <c r="H79514" t="s">
        <v>2277</v>
      </c>
      <c r="I79514" t="s">
        <v>2065</v>
      </c>
      <c r="J79514">
        <v>77056</v>
      </c>
      <c r="K79514">
        <v>5541</v>
      </c>
      <c r="L79514" t="s">
        <v>2050</v>
      </c>
    </row>
    <row r="79515" spans="1:12" x14ac:dyDescent="0.2">
      <c r="A79515">
        <v>8047200</v>
      </c>
      <c r="B79515" s="2">
        <v>40322.542361111111</v>
      </c>
      <c r="C79515">
        <v>648</v>
      </c>
      <c r="D79515">
        <v>3888</v>
      </c>
      <c r="E79515">
        <v>60</v>
      </c>
      <c r="F79515" t="s">
        <v>2047</v>
      </c>
      <c r="G79515">
        <v>27092</v>
      </c>
      <c r="H79515" t="s">
        <v>2959</v>
      </c>
      <c r="I79515" t="s">
        <v>2154</v>
      </c>
      <c r="J79515">
        <v>88101</v>
      </c>
      <c r="K79515">
        <v>4829</v>
      </c>
      <c r="L79515" t="s">
        <v>2050</v>
      </c>
    </row>
    <row r="79516" spans="1:12" x14ac:dyDescent="0.2">
      <c r="A79516">
        <v>8047201</v>
      </c>
      <c r="B79516" s="2">
        <v>40322.542361111111</v>
      </c>
      <c r="C79516">
        <v>744</v>
      </c>
      <c r="D79516">
        <v>4158</v>
      </c>
      <c r="E79516">
        <v>42.83</v>
      </c>
      <c r="F79516" t="s">
        <v>2047</v>
      </c>
      <c r="G79516">
        <v>32175</v>
      </c>
      <c r="H79516" t="s">
        <v>2185</v>
      </c>
      <c r="I79516" t="s">
        <v>2101</v>
      </c>
      <c r="J79516">
        <v>33311</v>
      </c>
      <c r="K79516">
        <v>7538</v>
      </c>
      <c r="L79516" t="s">
        <v>2050</v>
      </c>
    </row>
    <row r="79517" spans="1:12" x14ac:dyDescent="0.2">
      <c r="A79517">
        <v>8047203</v>
      </c>
      <c r="B79517" s="2">
        <v>40322.542361111111</v>
      </c>
      <c r="C79517">
        <v>820</v>
      </c>
      <c r="D79517">
        <v>127</v>
      </c>
      <c r="E79517">
        <v>29.98</v>
      </c>
      <c r="F79517" t="s">
        <v>2047</v>
      </c>
      <c r="G79517">
        <v>92401</v>
      </c>
      <c r="H79517" t="s">
        <v>2623</v>
      </c>
      <c r="I79517" t="s">
        <v>2089</v>
      </c>
      <c r="J79517">
        <v>2630</v>
      </c>
      <c r="K79517">
        <v>5912</v>
      </c>
      <c r="L79517" t="s">
        <v>2050</v>
      </c>
    </row>
    <row r="79518" spans="1:12" x14ac:dyDescent="0.2">
      <c r="A79518">
        <v>8047204</v>
      </c>
      <c r="B79518" s="2">
        <v>40322.542361111111</v>
      </c>
      <c r="C79518">
        <v>1367</v>
      </c>
      <c r="D79518">
        <v>3893</v>
      </c>
      <c r="E79518">
        <v>9.92</v>
      </c>
      <c r="F79518" t="s">
        <v>2047</v>
      </c>
      <c r="G79518">
        <v>23481</v>
      </c>
      <c r="H79518" t="s">
        <v>3271</v>
      </c>
      <c r="I79518" t="s">
        <v>2076</v>
      </c>
      <c r="J79518">
        <v>54302</v>
      </c>
      <c r="K79518">
        <v>5812</v>
      </c>
      <c r="L79518" t="s">
        <v>2050</v>
      </c>
    </row>
    <row r="79519" spans="1:12" x14ac:dyDescent="0.2">
      <c r="A79519">
        <v>8047205</v>
      </c>
      <c r="B79519" s="2">
        <v>40322.542361111111</v>
      </c>
      <c r="C79519">
        <v>1737</v>
      </c>
      <c r="D79519">
        <v>5756</v>
      </c>
      <c r="E79519">
        <v>94.3</v>
      </c>
      <c r="F79519" t="s">
        <v>2047</v>
      </c>
      <c r="G79519">
        <v>68149</v>
      </c>
      <c r="H79519" t="s">
        <v>2773</v>
      </c>
      <c r="I79519" t="s">
        <v>2123</v>
      </c>
      <c r="J79519">
        <v>48021</v>
      </c>
      <c r="K79519">
        <v>4900</v>
      </c>
      <c r="L79519" t="s">
        <v>2050</v>
      </c>
    </row>
    <row r="79520" spans="1:12" x14ac:dyDescent="0.2">
      <c r="A79520">
        <v>8047206</v>
      </c>
      <c r="B79520" s="2">
        <v>40322.542361111111</v>
      </c>
      <c r="C79520">
        <v>1856</v>
      </c>
      <c r="D79520">
        <v>5949</v>
      </c>
      <c r="E79520">
        <v>39.200000000000003</v>
      </c>
      <c r="F79520" t="s">
        <v>2047</v>
      </c>
      <c r="G79520">
        <v>92523</v>
      </c>
      <c r="H79520" t="s">
        <v>2143</v>
      </c>
      <c r="I79520" t="s">
        <v>2134</v>
      </c>
      <c r="J79520">
        <v>28312</v>
      </c>
      <c r="K79520">
        <v>5310</v>
      </c>
      <c r="L79520" t="s">
        <v>2050</v>
      </c>
    </row>
    <row r="79521" spans="1:12" x14ac:dyDescent="0.2">
      <c r="A79521">
        <v>8047208</v>
      </c>
      <c r="B79521" s="2">
        <v>40322.543055555558</v>
      </c>
      <c r="C79521">
        <v>425</v>
      </c>
      <c r="D79521">
        <v>5149</v>
      </c>
      <c r="E79521">
        <v>88</v>
      </c>
      <c r="F79521" t="s">
        <v>2047</v>
      </c>
      <c r="G79521">
        <v>59935</v>
      </c>
      <c r="H79521" t="s">
        <v>2804</v>
      </c>
      <c r="I79521" t="s">
        <v>2054</v>
      </c>
      <c r="J79521">
        <v>93924</v>
      </c>
      <c r="K79521">
        <v>5499</v>
      </c>
      <c r="L79521" t="s">
        <v>2050</v>
      </c>
    </row>
    <row r="79522" spans="1:12" x14ac:dyDescent="0.2">
      <c r="A79522">
        <v>8047209</v>
      </c>
      <c r="B79522" s="2">
        <v>40322.543055555558</v>
      </c>
      <c r="C79522">
        <v>1075</v>
      </c>
      <c r="D79522">
        <v>3287</v>
      </c>
      <c r="E79522">
        <v>0.56999999999999995</v>
      </c>
      <c r="F79522" t="s">
        <v>2047</v>
      </c>
      <c r="G79522">
        <v>86438</v>
      </c>
      <c r="H79522" t="s">
        <v>2232</v>
      </c>
      <c r="I79522" t="s">
        <v>2107</v>
      </c>
      <c r="J79522">
        <v>40299</v>
      </c>
      <c r="K79522">
        <v>5499</v>
      </c>
      <c r="L79522" t="s">
        <v>2050</v>
      </c>
    </row>
    <row r="79523" spans="1:12" x14ac:dyDescent="0.2">
      <c r="A79523">
        <v>8047210</v>
      </c>
      <c r="B79523" s="2">
        <v>40322.543055555558</v>
      </c>
      <c r="C79523">
        <v>1268</v>
      </c>
      <c r="D79523">
        <v>2658</v>
      </c>
      <c r="E79523">
        <v>10.92</v>
      </c>
      <c r="F79523" t="s">
        <v>2047</v>
      </c>
      <c r="G79523">
        <v>70883</v>
      </c>
      <c r="H79523" t="s">
        <v>3757</v>
      </c>
      <c r="I79523" t="s">
        <v>2080</v>
      </c>
      <c r="J79523">
        <v>35957</v>
      </c>
      <c r="K79523">
        <v>5411</v>
      </c>
      <c r="L79523" t="s">
        <v>2050</v>
      </c>
    </row>
    <row r="79524" spans="1:12" x14ac:dyDescent="0.2">
      <c r="A79524">
        <v>8047211</v>
      </c>
      <c r="B79524" s="2">
        <v>40322.543055555558</v>
      </c>
      <c r="C79524">
        <v>1758</v>
      </c>
      <c r="D79524">
        <v>2154</v>
      </c>
      <c r="E79524">
        <v>12.67</v>
      </c>
      <c r="F79524" t="s">
        <v>2047</v>
      </c>
      <c r="G79524">
        <v>95155</v>
      </c>
      <c r="H79524" t="s">
        <v>2967</v>
      </c>
      <c r="I79524" t="s">
        <v>2269</v>
      </c>
      <c r="J79524">
        <v>39213</v>
      </c>
      <c r="K79524">
        <v>5300</v>
      </c>
      <c r="L79524" t="s">
        <v>2050</v>
      </c>
    </row>
    <row r="79525" spans="1:12" x14ac:dyDescent="0.2">
      <c r="A79525">
        <v>8047212</v>
      </c>
      <c r="B79525" s="2">
        <v>40322.543055555558</v>
      </c>
      <c r="C79525">
        <v>1787</v>
      </c>
      <c r="D79525">
        <v>2228</v>
      </c>
      <c r="E79525">
        <v>52.98</v>
      </c>
      <c r="F79525" t="s">
        <v>2061</v>
      </c>
      <c r="G79525">
        <v>39021</v>
      </c>
      <c r="H79525" t="s">
        <v>2062</v>
      </c>
      <c r="I79525" t="s">
        <v>2050</v>
      </c>
      <c r="K79525">
        <v>4784</v>
      </c>
      <c r="L79525" t="s">
        <v>2050</v>
      </c>
    </row>
    <row r="79526" spans="1:12" x14ac:dyDescent="0.2">
      <c r="A79526">
        <v>8047213</v>
      </c>
      <c r="B79526" s="2">
        <v>40322.543749999997</v>
      </c>
      <c r="C79526">
        <v>122</v>
      </c>
      <c r="D79526">
        <v>2034</v>
      </c>
      <c r="E79526">
        <v>16.39</v>
      </c>
      <c r="F79526" t="s">
        <v>2047</v>
      </c>
      <c r="G79526">
        <v>46284</v>
      </c>
      <c r="H79526" t="s">
        <v>3063</v>
      </c>
      <c r="I79526" t="s">
        <v>2109</v>
      </c>
      <c r="J79526">
        <v>70401</v>
      </c>
      <c r="K79526">
        <v>5411</v>
      </c>
      <c r="L79526" t="s">
        <v>2050</v>
      </c>
    </row>
    <row r="79527" spans="1:12" x14ac:dyDescent="0.2">
      <c r="A79527">
        <v>8047214</v>
      </c>
      <c r="B79527" s="2">
        <v>40322.543749999997</v>
      </c>
      <c r="C79527">
        <v>419</v>
      </c>
      <c r="D79527">
        <v>4111</v>
      </c>
      <c r="E79527">
        <v>23.33</v>
      </c>
      <c r="F79527" t="s">
        <v>2047</v>
      </c>
      <c r="G79527">
        <v>81833</v>
      </c>
      <c r="H79527" t="s">
        <v>4547</v>
      </c>
      <c r="I79527" t="s">
        <v>2054</v>
      </c>
      <c r="J79527">
        <v>95252</v>
      </c>
      <c r="K79527">
        <v>5912</v>
      </c>
      <c r="L79527" t="s">
        <v>2050</v>
      </c>
    </row>
    <row r="79528" spans="1:12" x14ac:dyDescent="0.2">
      <c r="A79528">
        <v>8047215</v>
      </c>
      <c r="B79528" s="2">
        <v>40322.543749999997</v>
      </c>
      <c r="C79528">
        <v>669</v>
      </c>
      <c r="D79528">
        <v>3793</v>
      </c>
      <c r="E79528">
        <v>18.72</v>
      </c>
      <c r="F79528" t="s">
        <v>2047</v>
      </c>
      <c r="G79528">
        <v>75781</v>
      </c>
      <c r="H79528" t="s">
        <v>2440</v>
      </c>
      <c r="I79528" t="s">
        <v>2060</v>
      </c>
      <c r="J79528">
        <v>12901</v>
      </c>
      <c r="K79528">
        <v>5411</v>
      </c>
      <c r="L79528" t="s">
        <v>2050</v>
      </c>
    </row>
    <row r="79529" spans="1:12" x14ac:dyDescent="0.2">
      <c r="A79529">
        <v>8047216</v>
      </c>
      <c r="B79529" s="2">
        <v>40322.543749999997</v>
      </c>
      <c r="C79529">
        <v>798</v>
      </c>
      <c r="D79529">
        <v>5870</v>
      </c>
      <c r="E79529">
        <v>17.82</v>
      </c>
      <c r="F79529" t="s">
        <v>2047</v>
      </c>
      <c r="G79529">
        <v>89069</v>
      </c>
      <c r="H79529" t="s">
        <v>3513</v>
      </c>
      <c r="I79529" t="s">
        <v>2054</v>
      </c>
      <c r="J79529">
        <v>92563</v>
      </c>
      <c r="K79529">
        <v>5251</v>
      </c>
      <c r="L79529" t="s">
        <v>2050</v>
      </c>
    </row>
    <row r="79530" spans="1:12" x14ac:dyDescent="0.2">
      <c r="A79530">
        <v>8047217</v>
      </c>
      <c r="B79530" s="2">
        <v>40322.543749999997</v>
      </c>
      <c r="C79530">
        <v>1452</v>
      </c>
      <c r="D79530">
        <v>3801</v>
      </c>
      <c r="E79530">
        <v>15.07</v>
      </c>
      <c r="F79530" t="s">
        <v>2047</v>
      </c>
      <c r="G79530">
        <v>50867</v>
      </c>
      <c r="H79530" t="s">
        <v>2277</v>
      </c>
      <c r="I79530" t="s">
        <v>2065</v>
      </c>
      <c r="J79530">
        <v>77056</v>
      </c>
      <c r="K79530">
        <v>5541</v>
      </c>
      <c r="L79530" t="s">
        <v>2050</v>
      </c>
    </row>
    <row r="79531" spans="1:12" x14ac:dyDescent="0.2">
      <c r="A79531">
        <v>8047221</v>
      </c>
      <c r="B79531" s="2">
        <v>40322.545138888891</v>
      </c>
      <c r="C79531">
        <v>677</v>
      </c>
      <c r="D79531">
        <v>179</v>
      </c>
      <c r="E79531">
        <v>30.5</v>
      </c>
      <c r="F79531" t="s">
        <v>2047</v>
      </c>
      <c r="G79531">
        <v>14933</v>
      </c>
      <c r="H79531" t="s">
        <v>2740</v>
      </c>
      <c r="I79531" t="s">
        <v>2162</v>
      </c>
      <c r="J79531">
        <v>55116</v>
      </c>
      <c r="K79531">
        <v>7210</v>
      </c>
      <c r="L79531" t="s">
        <v>2050</v>
      </c>
    </row>
    <row r="79532" spans="1:12" x14ac:dyDescent="0.2">
      <c r="A79532">
        <v>8047222</v>
      </c>
      <c r="B79532" s="2">
        <v>40322.545138888891</v>
      </c>
      <c r="C79532">
        <v>859</v>
      </c>
      <c r="D79532">
        <v>233</v>
      </c>
      <c r="E79532">
        <v>103.57</v>
      </c>
      <c r="F79532" t="s">
        <v>2047</v>
      </c>
      <c r="G79532">
        <v>25243</v>
      </c>
      <c r="H79532" t="s">
        <v>2519</v>
      </c>
      <c r="I79532" t="s">
        <v>2149</v>
      </c>
      <c r="J79532">
        <v>38501</v>
      </c>
      <c r="K79532">
        <v>5300</v>
      </c>
      <c r="L79532" t="s">
        <v>2050</v>
      </c>
    </row>
    <row r="79533" spans="1:12" x14ac:dyDescent="0.2">
      <c r="A79533">
        <v>8047224</v>
      </c>
      <c r="B79533" s="2">
        <v>40322.545138888891</v>
      </c>
      <c r="C79533">
        <v>1129</v>
      </c>
      <c r="D79533">
        <v>102</v>
      </c>
      <c r="E79533">
        <v>11.31</v>
      </c>
      <c r="F79533" t="s">
        <v>2047</v>
      </c>
      <c r="G79533">
        <v>28168</v>
      </c>
      <c r="H79533" t="s">
        <v>2202</v>
      </c>
      <c r="I79533" t="s">
        <v>2054</v>
      </c>
      <c r="J79533">
        <v>92058</v>
      </c>
      <c r="K79533">
        <v>5411</v>
      </c>
      <c r="L79533" t="s">
        <v>2050</v>
      </c>
    </row>
    <row r="79534" spans="1:12" x14ac:dyDescent="0.2">
      <c r="A79534">
        <v>8047226</v>
      </c>
      <c r="B79534" s="2">
        <v>40322.545138888891</v>
      </c>
      <c r="C79534">
        <v>1719</v>
      </c>
      <c r="D79534">
        <v>3052</v>
      </c>
      <c r="E79534">
        <v>28.28</v>
      </c>
      <c r="F79534" t="s">
        <v>2047</v>
      </c>
      <c r="G79534">
        <v>19236</v>
      </c>
      <c r="H79534" t="s">
        <v>2137</v>
      </c>
      <c r="I79534" t="s">
        <v>2101</v>
      </c>
      <c r="J79534">
        <v>33179</v>
      </c>
      <c r="K79534">
        <v>5661</v>
      </c>
      <c r="L79534" t="s">
        <v>2050</v>
      </c>
    </row>
    <row r="79535" spans="1:12" x14ac:dyDescent="0.2">
      <c r="A79535">
        <v>8047227</v>
      </c>
      <c r="B79535" s="2">
        <v>40322.545138888891</v>
      </c>
      <c r="C79535">
        <v>1776</v>
      </c>
      <c r="D79535">
        <v>4938</v>
      </c>
      <c r="E79535">
        <v>35.86</v>
      </c>
      <c r="F79535" t="s">
        <v>2047</v>
      </c>
      <c r="G79535">
        <v>13646</v>
      </c>
      <c r="H79535" t="s">
        <v>2870</v>
      </c>
      <c r="I79535" t="s">
        <v>2119</v>
      </c>
      <c r="J79535">
        <v>43906</v>
      </c>
      <c r="K79535">
        <v>7538</v>
      </c>
      <c r="L79535" t="s">
        <v>2050</v>
      </c>
    </row>
    <row r="79536" spans="1:12" x14ac:dyDescent="0.2">
      <c r="A79536">
        <v>8047228</v>
      </c>
      <c r="B79536" s="2">
        <v>40322.54583333333</v>
      </c>
      <c r="C79536">
        <v>592</v>
      </c>
      <c r="D79536">
        <v>2022</v>
      </c>
      <c r="E79536">
        <v>5.52</v>
      </c>
      <c r="F79536" t="s">
        <v>2047</v>
      </c>
      <c r="G79536">
        <v>9254</v>
      </c>
      <c r="H79536" t="s">
        <v>2407</v>
      </c>
      <c r="I79536" t="s">
        <v>2134</v>
      </c>
      <c r="J79536">
        <v>28792</v>
      </c>
      <c r="K79536">
        <v>5812</v>
      </c>
      <c r="L79536" t="s">
        <v>2050</v>
      </c>
    </row>
    <row r="79537" spans="1:12" x14ac:dyDescent="0.2">
      <c r="A79537">
        <v>8047229</v>
      </c>
      <c r="B79537" s="2">
        <v>40322.54583333333</v>
      </c>
      <c r="C79537">
        <v>1058</v>
      </c>
      <c r="D79537">
        <v>4502</v>
      </c>
      <c r="E79537">
        <v>72.459999999999994</v>
      </c>
      <c r="F79537" t="s">
        <v>2047</v>
      </c>
      <c r="G79537">
        <v>11901</v>
      </c>
      <c r="H79537" t="s">
        <v>2560</v>
      </c>
      <c r="I79537" t="s">
        <v>2149</v>
      </c>
      <c r="J79537">
        <v>37036</v>
      </c>
      <c r="K79537">
        <v>5300</v>
      </c>
      <c r="L79537" t="s">
        <v>2050</v>
      </c>
    </row>
    <row r="79538" spans="1:12" x14ac:dyDescent="0.2">
      <c r="A79538">
        <v>8047230</v>
      </c>
      <c r="B79538" s="2">
        <v>40322.54583333333</v>
      </c>
      <c r="C79538">
        <v>1250</v>
      </c>
      <c r="D79538">
        <v>5446</v>
      </c>
      <c r="E79538">
        <v>14.88</v>
      </c>
      <c r="F79538" t="s">
        <v>2047</v>
      </c>
      <c r="G79538">
        <v>81833</v>
      </c>
      <c r="H79538" t="s">
        <v>4483</v>
      </c>
      <c r="I79538" t="s">
        <v>2072</v>
      </c>
      <c r="J79538">
        <v>15550</v>
      </c>
      <c r="K79538">
        <v>5912</v>
      </c>
      <c r="L79538" t="s">
        <v>2050</v>
      </c>
    </row>
    <row r="79539" spans="1:12" x14ac:dyDescent="0.2">
      <c r="A79539">
        <v>8047232</v>
      </c>
      <c r="B79539" s="2">
        <v>40322.54583333333</v>
      </c>
      <c r="C79539">
        <v>1405</v>
      </c>
      <c r="D79539">
        <v>5039</v>
      </c>
      <c r="E79539">
        <v>24.62</v>
      </c>
      <c r="F79539" t="s">
        <v>2047</v>
      </c>
      <c r="G79539">
        <v>75781</v>
      </c>
      <c r="H79539" t="s">
        <v>2074</v>
      </c>
      <c r="I79539" t="s">
        <v>2049</v>
      </c>
      <c r="J79539">
        <v>58201</v>
      </c>
      <c r="K79539">
        <v>5411</v>
      </c>
      <c r="L79539" t="s">
        <v>2050</v>
      </c>
    </row>
    <row r="79540" spans="1:12" x14ac:dyDescent="0.2">
      <c r="A79540">
        <v>8047233</v>
      </c>
      <c r="B79540" s="2">
        <v>40322.54583333333</v>
      </c>
      <c r="C79540">
        <v>1576</v>
      </c>
      <c r="D79540">
        <v>2441</v>
      </c>
      <c r="E79540">
        <v>9.9700000000000006</v>
      </c>
      <c r="F79540" t="s">
        <v>2047</v>
      </c>
      <c r="G79540">
        <v>61195</v>
      </c>
      <c r="H79540" t="s">
        <v>3199</v>
      </c>
      <c r="I79540" t="s">
        <v>2123</v>
      </c>
      <c r="J79540">
        <v>48329</v>
      </c>
      <c r="K79540">
        <v>5541</v>
      </c>
      <c r="L79540" t="s">
        <v>2050</v>
      </c>
    </row>
    <row r="79541" spans="1:12" x14ac:dyDescent="0.2">
      <c r="A79541">
        <v>8047234</v>
      </c>
      <c r="B79541" s="2">
        <v>40322.546527777777</v>
      </c>
      <c r="C79541">
        <v>94</v>
      </c>
      <c r="D79541">
        <v>2890</v>
      </c>
      <c r="E79541">
        <v>150.41999999999999</v>
      </c>
      <c r="F79541" t="s">
        <v>2061</v>
      </c>
      <c r="G79541">
        <v>32480</v>
      </c>
      <c r="H79541" t="s">
        <v>2062</v>
      </c>
      <c r="I79541" t="s">
        <v>2050</v>
      </c>
      <c r="K79541">
        <v>4899</v>
      </c>
      <c r="L79541" t="s">
        <v>2050</v>
      </c>
    </row>
    <row r="79542" spans="1:12" x14ac:dyDescent="0.2">
      <c r="A79542">
        <v>8047235</v>
      </c>
      <c r="B79542" s="2">
        <v>40322.546527777777</v>
      </c>
      <c r="C79542">
        <v>249</v>
      </c>
      <c r="D79542">
        <v>5134</v>
      </c>
      <c r="E79542">
        <v>23.8</v>
      </c>
      <c r="F79542" t="s">
        <v>2047</v>
      </c>
      <c r="G79542">
        <v>20519</v>
      </c>
      <c r="H79542" t="s">
        <v>2368</v>
      </c>
      <c r="I79542" t="s">
        <v>2054</v>
      </c>
      <c r="J79542">
        <v>92506</v>
      </c>
      <c r="K79542">
        <v>5942</v>
      </c>
      <c r="L79542" t="s">
        <v>2050</v>
      </c>
    </row>
    <row r="79543" spans="1:12" x14ac:dyDescent="0.2">
      <c r="A79543">
        <v>8047237</v>
      </c>
      <c r="B79543" s="2">
        <v>40322.546527777777</v>
      </c>
      <c r="C79543">
        <v>946</v>
      </c>
      <c r="D79543">
        <v>97</v>
      </c>
      <c r="E79543">
        <v>1.29</v>
      </c>
      <c r="F79543" t="s">
        <v>2047</v>
      </c>
      <c r="G79543">
        <v>14528</v>
      </c>
      <c r="H79543" t="s">
        <v>2262</v>
      </c>
      <c r="I79543" t="s">
        <v>2072</v>
      </c>
      <c r="J79543">
        <v>15650</v>
      </c>
      <c r="K79543">
        <v>5499</v>
      </c>
      <c r="L79543" t="s">
        <v>2050</v>
      </c>
    </row>
    <row r="79544" spans="1:12" x14ac:dyDescent="0.2">
      <c r="A79544">
        <v>8047238</v>
      </c>
      <c r="B79544" s="2">
        <v>40322.546527777777</v>
      </c>
      <c r="C79544">
        <v>1357</v>
      </c>
      <c r="D79544">
        <v>3649</v>
      </c>
      <c r="E79544">
        <v>2.91</v>
      </c>
      <c r="F79544" t="s">
        <v>2047</v>
      </c>
      <c r="G79544">
        <v>3985</v>
      </c>
      <c r="H79544" t="s">
        <v>2085</v>
      </c>
      <c r="I79544" t="s">
        <v>2086</v>
      </c>
      <c r="J79544">
        <v>98404</v>
      </c>
      <c r="K79544">
        <v>5300</v>
      </c>
      <c r="L79544" t="s">
        <v>2050</v>
      </c>
    </row>
    <row r="79545" spans="1:12" x14ac:dyDescent="0.2">
      <c r="A79545">
        <v>8047239</v>
      </c>
      <c r="B79545" s="2">
        <v>40322.546527777777</v>
      </c>
      <c r="C79545">
        <v>1393</v>
      </c>
      <c r="D79545">
        <v>3018</v>
      </c>
      <c r="E79545">
        <v>37.68</v>
      </c>
      <c r="F79545" t="s">
        <v>2047</v>
      </c>
      <c r="G79545">
        <v>54850</v>
      </c>
      <c r="H79545" t="s">
        <v>4909</v>
      </c>
      <c r="I79545" t="s">
        <v>2433</v>
      </c>
      <c r="J79545">
        <v>68845</v>
      </c>
      <c r="K79545">
        <v>4814</v>
      </c>
      <c r="L79545" t="s">
        <v>2050</v>
      </c>
    </row>
    <row r="79546" spans="1:12" x14ac:dyDescent="0.2">
      <c r="A79546">
        <v>8047240</v>
      </c>
      <c r="B79546" s="2">
        <v>40322.546527777777</v>
      </c>
      <c r="C79546">
        <v>1520</v>
      </c>
      <c r="D79546">
        <v>2956</v>
      </c>
      <c r="E79546">
        <v>1.27</v>
      </c>
      <c r="F79546" t="s">
        <v>2047</v>
      </c>
      <c r="G79546">
        <v>14528</v>
      </c>
      <c r="H79546" t="s">
        <v>2116</v>
      </c>
      <c r="I79546" t="s">
        <v>2054</v>
      </c>
      <c r="J79546">
        <v>94112</v>
      </c>
      <c r="K79546">
        <v>5499</v>
      </c>
      <c r="L79546" t="s">
        <v>2050</v>
      </c>
    </row>
    <row r="79547" spans="1:12" x14ac:dyDescent="0.2">
      <c r="A79547">
        <v>8047241</v>
      </c>
      <c r="B79547" s="2">
        <v>40322.547222222223</v>
      </c>
      <c r="C79547">
        <v>254</v>
      </c>
      <c r="D79547">
        <v>1247</v>
      </c>
      <c r="E79547">
        <v>13.89</v>
      </c>
      <c r="F79547" t="s">
        <v>2047</v>
      </c>
      <c r="G79547">
        <v>57072</v>
      </c>
      <c r="H79547" t="s">
        <v>5773</v>
      </c>
      <c r="I79547" t="s">
        <v>2433</v>
      </c>
      <c r="J79547">
        <v>68840</v>
      </c>
      <c r="K79547">
        <v>5812</v>
      </c>
      <c r="L79547" t="s">
        <v>2050</v>
      </c>
    </row>
    <row r="79548" spans="1:12" x14ac:dyDescent="0.2">
      <c r="A79548">
        <v>8047242</v>
      </c>
      <c r="B79548" s="2">
        <v>40322.547222222223</v>
      </c>
      <c r="C79548">
        <v>419</v>
      </c>
      <c r="D79548">
        <v>3854</v>
      </c>
      <c r="E79548">
        <v>27.21</v>
      </c>
      <c r="F79548" t="s">
        <v>2047</v>
      </c>
      <c r="G79548">
        <v>81833</v>
      </c>
      <c r="H79548" t="s">
        <v>4547</v>
      </c>
      <c r="I79548" t="s">
        <v>2054</v>
      </c>
      <c r="J79548">
        <v>95252</v>
      </c>
      <c r="K79548">
        <v>5912</v>
      </c>
      <c r="L79548" t="s">
        <v>2329</v>
      </c>
    </row>
    <row r="79549" spans="1:12" x14ac:dyDescent="0.2">
      <c r="A79549">
        <v>8047243</v>
      </c>
      <c r="B79549" s="2">
        <v>40322.547222222223</v>
      </c>
      <c r="C79549">
        <v>639</v>
      </c>
      <c r="D79549">
        <v>5016</v>
      </c>
      <c r="E79549">
        <v>20.18</v>
      </c>
      <c r="F79549" t="s">
        <v>2047</v>
      </c>
      <c r="G79549">
        <v>78454</v>
      </c>
      <c r="H79549" t="s">
        <v>2658</v>
      </c>
      <c r="I79549" t="s">
        <v>2119</v>
      </c>
      <c r="J79549">
        <v>44870</v>
      </c>
      <c r="K79549">
        <v>5812</v>
      </c>
      <c r="L79549" t="s">
        <v>2050</v>
      </c>
    </row>
    <row r="79550" spans="1:12" x14ac:dyDescent="0.2">
      <c r="A79550">
        <v>8047244</v>
      </c>
      <c r="B79550" s="2">
        <v>40322.547222222223</v>
      </c>
      <c r="C79550">
        <v>782</v>
      </c>
      <c r="D79550">
        <v>3051</v>
      </c>
      <c r="E79550">
        <v>135.36000000000001</v>
      </c>
      <c r="F79550" t="s">
        <v>2047</v>
      </c>
      <c r="G79550">
        <v>67963</v>
      </c>
      <c r="H79550" t="s">
        <v>2873</v>
      </c>
      <c r="I79550" t="s">
        <v>2119</v>
      </c>
      <c r="J79550">
        <v>43512</v>
      </c>
      <c r="K79550">
        <v>8021</v>
      </c>
      <c r="L79550" t="s">
        <v>2050</v>
      </c>
    </row>
    <row r="79551" spans="1:12" x14ac:dyDescent="0.2">
      <c r="A79551">
        <v>8047245</v>
      </c>
      <c r="B79551" s="2">
        <v>40322.547222222223</v>
      </c>
      <c r="C79551">
        <v>906</v>
      </c>
      <c r="D79551">
        <v>2174</v>
      </c>
      <c r="E79551">
        <v>20.420000000000002</v>
      </c>
      <c r="F79551" t="s">
        <v>2047</v>
      </c>
      <c r="G79551">
        <v>24504</v>
      </c>
      <c r="H79551" t="s">
        <v>2825</v>
      </c>
      <c r="I79551" t="s">
        <v>2483</v>
      </c>
      <c r="J79551">
        <v>84075</v>
      </c>
      <c r="K79551">
        <v>4214</v>
      </c>
      <c r="L79551" t="s">
        <v>2050</v>
      </c>
    </row>
    <row r="79552" spans="1:12" x14ac:dyDescent="0.2">
      <c r="A79552">
        <v>8047246</v>
      </c>
      <c r="B79552" s="2">
        <v>40322.547222222223</v>
      </c>
      <c r="C79552">
        <v>1073</v>
      </c>
      <c r="D79552">
        <v>2547</v>
      </c>
      <c r="E79552">
        <v>10.57</v>
      </c>
      <c r="F79552" t="s">
        <v>2047</v>
      </c>
      <c r="G79552">
        <v>83271</v>
      </c>
      <c r="H79552" t="s">
        <v>3527</v>
      </c>
      <c r="I79552" t="s">
        <v>2056</v>
      </c>
      <c r="J79552">
        <v>46580</v>
      </c>
      <c r="K79552">
        <v>4214</v>
      </c>
      <c r="L79552" t="s">
        <v>2050</v>
      </c>
    </row>
    <row r="79553" spans="1:12" x14ac:dyDescent="0.2">
      <c r="A79553">
        <v>8047247</v>
      </c>
      <c r="B79553" s="2">
        <v>40322.547222222223</v>
      </c>
      <c r="C79553">
        <v>1173</v>
      </c>
      <c r="D79553">
        <v>4696</v>
      </c>
      <c r="E79553">
        <v>15.29</v>
      </c>
      <c r="F79553" t="s">
        <v>2047</v>
      </c>
      <c r="G79553">
        <v>68966</v>
      </c>
      <c r="H79553" t="s">
        <v>2610</v>
      </c>
      <c r="I79553" t="s">
        <v>2611</v>
      </c>
      <c r="J79553">
        <v>82604</v>
      </c>
      <c r="K79553">
        <v>8099</v>
      </c>
      <c r="L79553" t="s">
        <v>2050</v>
      </c>
    </row>
    <row r="79554" spans="1:12" x14ac:dyDescent="0.2">
      <c r="A79554">
        <v>8047248</v>
      </c>
      <c r="B79554" s="2">
        <v>40322.547222222223</v>
      </c>
      <c r="C79554">
        <v>1485</v>
      </c>
      <c r="D79554">
        <v>4736</v>
      </c>
      <c r="E79554">
        <v>17.66</v>
      </c>
      <c r="F79554" t="s">
        <v>2047</v>
      </c>
      <c r="G79554">
        <v>79239</v>
      </c>
      <c r="H79554" t="s">
        <v>3005</v>
      </c>
      <c r="I79554" t="s">
        <v>2065</v>
      </c>
      <c r="J79554">
        <v>75495</v>
      </c>
      <c r="K79554">
        <v>5812</v>
      </c>
      <c r="L79554" t="s">
        <v>2050</v>
      </c>
    </row>
    <row r="79555" spans="1:12" x14ac:dyDescent="0.2">
      <c r="A79555">
        <v>8047249</v>
      </c>
      <c r="B79555" s="2">
        <v>40322.54791666667</v>
      </c>
      <c r="C79555">
        <v>438</v>
      </c>
      <c r="D79555">
        <v>5538</v>
      </c>
      <c r="E79555">
        <v>4.47</v>
      </c>
      <c r="F79555" t="s">
        <v>2047</v>
      </c>
      <c r="G79555">
        <v>18215</v>
      </c>
      <c r="H79555" t="s">
        <v>2207</v>
      </c>
      <c r="I79555" t="s">
        <v>2093</v>
      </c>
      <c r="J79555">
        <v>7202</v>
      </c>
      <c r="K79555">
        <v>5719</v>
      </c>
      <c r="L79555" t="s">
        <v>2050</v>
      </c>
    </row>
    <row r="79556" spans="1:12" x14ac:dyDescent="0.2">
      <c r="A79556">
        <v>8047251</v>
      </c>
      <c r="B79556" s="2">
        <v>40322.54791666667</v>
      </c>
      <c r="C79556">
        <v>1077</v>
      </c>
      <c r="D79556">
        <v>2539</v>
      </c>
      <c r="E79556">
        <v>140.06</v>
      </c>
      <c r="F79556" t="s">
        <v>2047</v>
      </c>
      <c r="G79556">
        <v>2022</v>
      </c>
      <c r="H79556" t="s">
        <v>2105</v>
      </c>
      <c r="I79556" t="s">
        <v>2054</v>
      </c>
      <c r="J79556">
        <v>95482</v>
      </c>
      <c r="K79556">
        <v>8021</v>
      </c>
      <c r="L79556" t="s">
        <v>2050</v>
      </c>
    </row>
    <row r="79557" spans="1:12" x14ac:dyDescent="0.2">
      <c r="A79557">
        <v>8047252</v>
      </c>
      <c r="B79557" s="2">
        <v>40322.54791666667</v>
      </c>
      <c r="C79557">
        <v>1439</v>
      </c>
      <c r="D79557">
        <v>235</v>
      </c>
      <c r="E79557">
        <v>1.31</v>
      </c>
      <c r="F79557" t="s">
        <v>2047</v>
      </c>
      <c r="G79557">
        <v>14528</v>
      </c>
      <c r="H79557" t="s">
        <v>2292</v>
      </c>
      <c r="I79557" t="s">
        <v>2149</v>
      </c>
      <c r="J79557">
        <v>37820</v>
      </c>
      <c r="K79557">
        <v>5499</v>
      </c>
      <c r="L79557" t="s">
        <v>2050</v>
      </c>
    </row>
    <row r="79558" spans="1:12" x14ac:dyDescent="0.2">
      <c r="A79558">
        <v>8047253</v>
      </c>
      <c r="B79558" s="2">
        <v>40322.54791666667</v>
      </c>
      <c r="C79558">
        <v>1445</v>
      </c>
      <c r="D79558">
        <v>4716</v>
      </c>
      <c r="E79558">
        <v>101.38</v>
      </c>
      <c r="F79558" t="s">
        <v>2047</v>
      </c>
      <c r="G79558">
        <v>53402</v>
      </c>
      <c r="H79558" t="s">
        <v>2243</v>
      </c>
      <c r="I79558" t="s">
        <v>2056</v>
      </c>
      <c r="J79558">
        <v>46510</v>
      </c>
      <c r="K79558">
        <v>5411</v>
      </c>
      <c r="L79558" t="s">
        <v>2050</v>
      </c>
    </row>
    <row r="79559" spans="1:12" x14ac:dyDescent="0.2">
      <c r="A79559">
        <v>8047254</v>
      </c>
      <c r="B79559" s="2">
        <v>40322.54791666667</v>
      </c>
      <c r="C79559">
        <v>1464</v>
      </c>
      <c r="D79559">
        <v>3677</v>
      </c>
      <c r="E79559">
        <v>80</v>
      </c>
      <c r="F79559" t="s">
        <v>2047</v>
      </c>
      <c r="G79559">
        <v>27092</v>
      </c>
      <c r="H79559" t="s">
        <v>2761</v>
      </c>
      <c r="I79559" t="s">
        <v>2060</v>
      </c>
      <c r="J79559">
        <v>12309</v>
      </c>
      <c r="K79559">
        <v>4829</v>
      </c>
      <c r="L79559" t="s">
        <v>2050</v>
      </c>
    </row>
    <row r="79560" spans="1:12" x14ac:dyDescent="0.2">
      <c r="A79560">
        <v>8047255</v>
      </c>
      <c r="B79560" s="2">
        <v>40322.54791666667</v>
      </c>
      <c r="C79560">
        <v>1621</v>
      </c>
      <c r="D79560">
        <v>5036</v>
      </c>
      <c r="E79560">
        <v>18.010000000000002</v>
      </c>
      <c r="F79560" t="s">
        <v>2047</v>
      </c>
      <c r="G79560">
        <v>75781</v>
      </c>
      <c r="H79560" t="s">
        <v>2195</v>
      </c>
      <c r="I79560" t="s">
        <v>2054</v>
      </c>
      <c r="J79560">
        <v>92130</v>
      </c>
      <c r="K79560">
        <v>5411</v>
      </c>
      <c r="L79560" t="s">
        <v>2050</v>
      </c>
    </row>
    <row r="79561" spans="1:12" x14ac:dyDescent="0.2">
      <c r="A79561">
        <v>8047256</v>
      </c>
      <c r="B79561" s="2">
        <v>40322.54791666667</v>
      </c>
      <c r="C79561">
        <v>1648</v>
      </c>
      <c r="D79561">
        <v>5388</v>
      </c>
      <c r="E79561">
        <v>10.42</v>
      </c>
      <c r="F79561" t="s">
        <v>2047</v>
      </c>
      <c r="G79561">
        <v>45926</v>
      </c>
      <c r="H79561" t="s">
        <v>2616</v>
      </c>
      <c r="I79561" t="s">
        <v>2093</v>
      </c>
      <c r="J79561">
        <v>7945</v>
      </c>
      <c r="K79561">
        <v>5814</v>
      </c>
      <c r="L79561" t="s">
        <v>2050</v>
      </c>
    </row>
    <row r="79562" spans="1:12" x14ac:dyDescent="0.2">
      <c r="A79562">
        <v>8047257</v>
      </c>
      <c r="B79562" s="2">
        <v>40322.548611111109</v>
      </c>
      <c r="C79562">
        <v>459</v>
      </c>
      <c r="D79562">
        <v>120</v>
      </c>
      <c r="E79562">
        <v>95.05</v>
      </c>
      <c r="F79562" t="s">
        <v>2047</v>
      </c>
      <c r="G79562">
        <v>73187</v>
      </c>
      <c r="H79562" t="s">
        <v>3985</v>
      </c>
      <c r="I79562" t="s">
        <v>2158</v>
      </c>
      <c r="J79562">
        <v>29824</v>
      </c>
      <c r="K79562">
        <v>7349</v>
      </c>
      <c r="L79562" t="s">
        <v>2050</v>
      </c>
    </row>
    <row r="79563" spans="1:12" x14ac:dyDescent="0.2">
      <c r="A79563">
        <v>8047258</v>
      </c>
      <c r="B79563" s="2">
        <v>40322.548611111109</v>
      </c>
      <c r="C79563">
        <v>708</v>
      </c>
      <c r="D79563">
        <v>5165</v>
      </c>
      <c r="E79563">
        <v>21.58</v>
      </c>
      <c r="F79563" t="s">
        <v>2047</v>
      </c>
      <c r="G79563">
        <v>11368</v>
      </c>
      <c r="H79563" t="s">
        <v>2382</v>
      </c>
      <c r="I79563" t="s">
        <v>2060</v>
      </c>
      <c r="J79563">
        <v>10069</v>
      </c>
      <c r="K79563">
        <v>5411</v>
      </c>
      <c r="L79563" t="s">
        <v>2050</v>
      </c>
    </row>
    <row r="79564" spans="1:12" x14ac:dyDescent="0.2">
      <c r="A79564">
        <v>8047259</v>
      </c>
      <c r="B79564" s="2">
        <v>40322.548611111109</v>
      </c>
      <c r="C79564">
        <v>1225</v>
      </c>
      <c r="D79564">
        <v>1163</v>
      </c>
      <c r="E79564">
        <v>49.9</v>
      </c>
      <c r="F79564" t="s">
        <v>2047</v>
      </c>
      <c r="G79564">
        <v>32858</v>
      </c>
      <c r="H79564" t="s">
        <v>4920</v>
      </c>
      <c r="I79564" t="s">
        <v>2054</v>
      </c>
      <c r="J79564">
        <v>94949</v>
      </c>
      <c r="K79564">
        <v>5311</v>
      </c>
      <c r="L79564" t="s">
        <v>2050</v>
      </c>
    </row>
    <row r="79565" spans="1:12" x14ac:dyDescent="0.2">
      <c r="A79565">
        <v>8047260</v>
      </c>
      <c r="B79565" s="2">
        <v>40322.548611111109</v>
      </c>
      <c r="C79565">
        <v>1567</v>
      </c>
      <c r="D79565">
        <v>2916</v>
      </c>
      <c r="E79565">
        <v>80</v>
      </c>
      <c r="F79565" t="s">
        <v>2047</v>
      </c>
      <c r="G79565">
        <v>27092</v>
      </c>
      <c r="H79565" t="s">
        <v>2720</v>
      </c>
      <c r="I79565" t="s">
        <v>2060</v>
      </c>
      <c r="J79565">
        <v>13903</v>
      </c>
      <c r="K79565">
        <v>4829</v>
      </c>
      <c r="L79565" t="s">
        <v>2050</v>
      </c>
    </row>
    <row r="79566" spans="1:12" x14ac:dyDescent="0.2">
      <c r="A79566">
        <v>8047261</v>
      </c>
      <c r="B79566" s="2">
        <v>40322.548611111109</v>
      </c>
      <c r="C79566">
        <v>1920</v>
      </c>
      <c r="D79566">
        <v>3415</v>
      </c>
      <c r="E79566">
        <v>58.82</v>
      </c>
      <c r="F79566" t="s">
        <v>2047</v>
      </c>
      <c r="G79566">
        <v>57125</v>
      </c>
      <c r="H79566" t="s">
        <v>3029</v>
      </c>
      <c r="I79566" t="s">
        <v>2162</v>
      </c>
      <c r="J79566">
        <v>56354</v>
      </c>
      <c r="K79566">
        <v>5300</v>
      </c>
      <c r="L79566" t="s">
        <v>2050</v>
      </c>
    </row>
    <row r="79567" spans="1:12" x14ac:dyDescent="0.2">
      <c r="A79567">
        <v>8047262</v>
      </c>
      <c r="B79567" s="2">
        <v>40322.549305555556</v>
      </c>
      <c r="C79567">
        <v>319</v>
      </c>
      <c r="D79567">
        <v>248</v>
      </c>
      <c r="E79567">
        <v>49.67</v>
      </c>
      <c r="F79567" t="s">
        <v>2047</v>
      </c>
      <c r="G79567">
        <v>89069</v>
      </c>
      <c r="H79567" t="s">
        <v>2163</v>
      </c>
      <c r="I79567" t="s">
        <v>2054</v>
      </c>
      <c r="J79567">
        <v>93727</v>
      </c>
      <c r="K79567">
        <v>5251</v>
      </c>
      <c r="L79567" t="s">
        <v>2050</v>
      </c>
    </row>
    <row r="79568" spans="1:12" x14ac:dyDescent="0.2">
      <c r="A79568">
        <v>8047263</v>
      </c>
      <c r="B79568" s="2">
        <v>40322.549305555556</v>
      </c>
      <c r="C79568">
        <v>1487</v>
      </c>
      <c r="D79568">
        <v>4946</v>
      </c>
      <c r="E79568">
        <v>91.45</v>
      </c>
      <c r="F79568" t="s">
        <v>2047</v>
      </c>
      <c r="G79568">
        <v>20561</v>
      </c>
      <c r="H79568" t="s">
        <v>2843</v>
      </c>
      <c r="I79568" t="s">
        <v>2072</v>
      </c>
      <c r="J79568">
        <v>16046</v>
      </c>
      <c r="K79568">
        <v>5912</v>
      </c>
      <c r="L79568" t="s">
        <v>2050</v>
      </c>
    </row>
    <row r="79569" spans="1:12" x14ac:dyDescent="0.2">
      <c r="A79569">
        <v>8047264</v>
      </c>
      <c r="B79569" s="2">
        <v>40322.549305555556</v>
      </c>
      <c r="C79569">
        <v>1844</v>
      </c>
      <c r="D79569">
        <v>2854</v>
      </c>
      <c r="E79569">
        <v>6.65</v>
      </c>
      <c r="F79569" t="s">
        <v>2047</v>
      </c>
      <c r="G79569">
        <v>5249</v>
      </c>
      <c r="H79569" t="s">
        <v>2212</v>
      </c>
      <c r="I79569" t="s">
        <v>2162</v>
      </c>
      <c r="J79569">
        <v>55422</v>
      </c>
      <c r="K79569">
        <v>5411</v>
      </c>
      <c r="L79569" t="s">
        <v>2050</v>
      </c>
    </row>
    <row r="79570" spans="1:12" x14ac:dyDescent="0.2">
      <c r="A79570">
        <v>8047266</v>
      </c>
      <c r="B79570" s="2">
        <v>40322.550000000003</v>
      </c>
      <c r="C79570">
        <v>561</v>
      </c>
      <c r="D79570">
        <v>3764</v>
      </c>
      <c r="E79570">
        <v>9.3800000000000008</v>
      </c>
      <c r="F79570" t="s">
        <v>2047</v>
      </c>
      <c r="G79570">
        <v>51994</v>
      </c>
      <c r="H79570" t="s">
        <v>2094</v>
      </c>
      <c r="I79570" t="s">
        <v>2052</v>
      </c>
      <c r="J79570">
        <v>52601</v>
      </c>
      <c r="K79570">
        <v>5912</v>
      </c>
      <c r="L79570" t="s">
        <v>2050</v>
      </c>
    </row>
    <row r="79571" spans="1:12" x14ac:dyDescent="0.2">
      <c r="A79571">
        <v>8047267</v>
      </c>
      <c r="B79571" s="2">
        <v>40322.550000000003</v>
      </c>
      <c r="C79571">
        <v>729</v>
      </c>
      <c r="D79571">
        <v>226</v>
      </c>
      <c r="E79571">
        <v>47.77</v>
      </c>
      <c r="F79571" t="s">
        <v>2047</v>
      </c>
      <c r="G79571">
        <v>60569</v>
      </c>
      <c r="H79571" t="s">
        <v>3659</v>
      </c>
      <c r="I79571" t="s">
        <v>2056</v>
      </c>
      <c r="J79571">
        <v>46112</v>
      </c>
      <c r="K79571">
        <v>5300</v>
      </c>
      <c r="L79571" t="s">
        <v>2050</v>
      </c>
    </row>
    <row r="79572" spans="1:12" x14ac:dyDescent="0.2">
      <c r="A79572">
        <v>8047268</v>
      </c>
      <c r="B79572" s="2">
        <v>40322.550000000003</v>
      </c>
      <c r="C79572">
        <v>1087</v>
      </c>
      <c r="D79572">
        <v>3266</v>
      </c>
      <c r="E79572">
        <v>79.349999999999994</v>
      </c>
      <c r="F79572" t="s">
        <v>2047</v>
      </c>
      <c r="G79572">
        <v>54621</v>
      </c>
      <c r="H79572" t="s">
        <v>2579</v>
      </c>
      <c r="I79572" t="s">
        <v>2107</v>
      </c>
      <c r="J79572">
        <v>40484</v>
      </c>
      <c r="K79572">
        <v>5211</v>
      </c>
      <c r="L79572" t="s">
        <v>2050</v>
      </c>
    </row>
    <row r="79573" spans="1:12" x14ac:dyDescent="0.2">
      <c r="A79573">
        <v>8047269</v>
      </c>
      <c r="B79573" s="2">
        <v>40322.550000000003</v>
      </c>
      <c r="C79573">
        <v>1133</v>
      </c>
      <c r="D79573">
        <v>2586</v>
      </c>
      <c r="E79573">
        <v>100</v>
      </c>
      <c r="F79573" t="s">
        <v>2047</v>
      </c>
      <c r="G79573">
        <v>27092</v>
      </c>
      <c r="H79573" t="s">
        <v>3796</v>
      </c>
      <c r="I79573" t="s">
        <v>2060</v>
      </c>
      <c r="J79573">
        <v>14530</v>
      </c>
      <c r="K79573">
        <v>4829</v>
      </c>
      <c r="L79573" t="s">
        <v>2050</v>
      </c>
    </row>
    <row r="79574" spans="1:12" x14ac:dyDescent="0.2">
      <c r="A79574">
        <v>8047270</v>
      </c>
      <c r="B79574" s="2">
        <v>40322.550000000003</v>
      </c>
      <c r="C79574">
        <v>1323</v>
      </c>
      <c r="D79574">
        <v>2980</v>
      </c>
      <c r="E79574">
        <v>15.04</v>
      </c>
      <c r="F79574" t="s">
        <v>2061</v>
      </c>
      <c r="G79574">
        <v>88459</v>
      </c>
      <c r="H79574" t="s">
        <v>2062</v>
      </c>
      <c r="I79574" t="s">
        <v>2050</v>
      </c>
      <c r="K79574">
        <v>5311</v>
      </c>
      <c r="L79574" t="s">
        <v>2050</v>
      </c>
    </row>
    <row r="79575" spans="1:12" x14ac:dyDescent="0.2">
      <c r="A79575">
        <v>8047271</v>
      </c>
      <c r="B79575" s="2">
        <v>40322.550000000003</v>
      </c>
      <c r="C79575">
        <v>1651</v>
      </c>
      <c r="D79575">
        <v>4181</v>
      </c>
      <c r="E79575">
        <v>120</v>
      </c>
      <c r="F79575" t="s">
        <v>2047</v>
      </c>
      <c r="G79575">
        <v>27092</v>
      </c>
      <c r="H79575" t="s">
        <v>2274</v>
      </c>
      <c r="I79575" t="s">
        <v>2149</v>
      </c>
      <c r="J79575">
        <v>38116</v>
      </c>
      <c r="K79575">
        <v>4829</v>
      </c>
      <c r="L79575" t="s">
        <v>2050</v>
      </c>
    </row>
    <row r="79576" spans="1:12" x14ac:dyDescent="0.2">
      <c r="A79576">
        <v>8047272</v>
      </c>
      <c r="B79576" s="2">
        <v>40322.550000000003</v>
      </c>
      <c r="C79576">
        <v>1788</v>
      </c>
      <c r="D79576">
        <v>2538</v>
      </c>
      <c r="E79576">
        <v>8.92</v>
      </c>
      <c r="F79576" t="s">
        <v>2047</v>
      </c>
      <c r="G79576">
        <v>25887</v>
      </c>
      <c r="H79576" t="s">
        <v>2850</v>
      </c>
      <c r="I79576" t="s">
        <v>2109</v>
      </c>
      <c r="J79576">
        <v>70394</v>
      </c>
      <c r="K79576">
        <v>5814</v>
      </c>
      <c r="L79576" t="s">
        <v>2050</v>
      </c>
    </row>
    <row r="79577" spans="1:12" x14ac:dyDescent="0.2">
      <c r="A79577">
        <v>8047273</v>
      </c>
      <c r="B79577" s="2">
        <v>40322.550694444442</v>
      </c>
      <c r="C79577">
        <v>112</v>
      </c>
      <c r="D79577">
        <v>1134</v>
      </c>
      <c r="E79577">
        <v>1.17</v>
      </c>
      <c r="F79577" t="s">
        <v>2047</v>
      </c>
      <c r="G79577">
        <v>86438</v>
      </c>
      <c r="H79577" t="s">
        <v>3464</v>
      </c>
      <c r="I79577" t="s">
        <v>2060</v>
      </c>
      <c r="J79577">
        <v>13619</v>
      </c>
      <c r="K79577">
        <v>5499</v>
      </c>
      <c r="L79577" t="s">
        <v>2050</v>
      </c>
    </row>
    <row r="79578" spans="1:12" x14ac:dyDescent="0.2">
      <c r="A79578">
        <v>8047275</v>
      </c>
      <c r="B79578" s="2">
        <v>40322.550694444442</v>
      </c>
      <c r="C79578">
        <v>1693</v>
      </c>
      <c r="D79578">
        <v>5940</v>
      </c>
      <c r="E79578">
        <v>14.63</v>
      </c>
      <c r="F79578" t="s">
        <v>2047</v>
      </c>
      <c r="G79578">
        <v>50783</v>
      </c>
      <c r="H79578" t="s">
        <v>2846</v>
      </c>
      <c r="I79578" t="s">
        <v>2104</v>
      </c>
      <c r="J79578">
        <v>85281</v>
      </c>
      <c r="K79578">
        <v>5411</v>
      </c>
      <c r="L79578" t="s">
        <v>2050</v>
      </c>
    </row>
    <row r="79579" spans="1:12" x14ac:dyDescent="0.2">
      <c r="A79579">
        <v>8047276</v>
      </c>
      <c r="B79579" s="2">
        <v>40322.550694444442</v>
      </c>
      <c r="C79579">
        <v>1720</v>
      </c>
      <c r="D79579">
        <v>2492</v>
      </c>
      <c r="E79579">
        <v>140</v>
      </c>
      <c r="F79579" t="s">
        <v>2047</v>
      </c>
      <c r="G79579">
        <v>27092</v>
      </c>
      <c r="H79579" t="s">
        <v>2917</v>
      </c>
      <c r="I79579" t="s">
        <v>2065</v>
      </c>
      <c r="J79579">
        <v>76133</v>
      </c>
      <c r="K79579">
        <v>4829</v>
      </c>
      <c r="L79579" t="s">
        <v>2050</v>
      </c>
    </row>
    <row r="79580" spans="1:12" x14ac:dyDescent="0.2">
      <c r="A79580">
        <v>8047277</v>
      </c>
      <c r="B79580" s="2">
        <v>40322.551388888889</v>
      </c>
      <c r="C79580">
        <v>1063</v>
      </c>
      <c r="D79580">
        <v>2015</v>
      </c>
      <c r="E79580">
        <v>45.3</v>
      </c>
      <c r="F79580" t="s">
        <v>2047</v>
      </c>
      <c r="G79580">
        <v>64057</v>
      </c>
      <c r="H79580" t="s">
        <v>3501</v>
      </c>
      <c r="I79580" t="s">
        <v>2113</v>
      </c>
      <c r="J79580">
        <v>61001</v>
      </c>
      <c r="K79580">
        <v>4111</v>
      </c>
      <c r="L79580" t="s">
        <v>2050</v>
      </c>
    </row>
    <row r="79581" spans="1:12" x14ac:dyDescent="0.2">
      <c r="A79581">
        <v>8047279</v>
      </c>
      <c r="B79581" s="2">
        <v>40322.552083333336</v>
      </c>
      <c r="C79581">
        <v>373</v>
      </c>
      <c r="D79581">
        <v>2817</v>
      </c>
      <c r="E79581">
        <v>4.7699999999999996</v>
      </c>
      <c r="F79581" t="s">
        <v>2047</v>
      </c>
      <c r="G79581">
        <v>22204</v>
      </c>
      <c r="H79581" t="s">
        <v>2400</v>
      </c>
      <c r="I79581" t="s">
        <v>2056</v>
      </c>
      <c r="J79581">
        <v>46750</v>
      </c>
      <c r="K79581">
        <v>5541</v>
      </c>
      <c r="L79581" t="s">
        <v>2050</v>
      </c>
    </row>
    <row r="79582" spans="1:12" x14ac:dyDescent="0.2">
      <c r="A79582">
        <v>8047280</v>
      </c>
      <c r="B79582" s="2">
        <v>40322.552083333336</v>
      </c>
      <c r="C79582">
        <v>1638</v>
      </c>
      <c r="D79582">
        <v>3753</v>
      </c>
      <c r="E79582">
        <v>17.77</v>
      </c>
      <c r="F79582" t="s">
        <v>2047</v>
      </c>
      <c r="G79582">
        <v>84621</v>
      </c>
      <c r="H79582" t="s">
        <v>2632</v>
      </c>
      <c r="I79582" t="s">
        <v>2162</v>
      </c>
      <c r="J79582">
        <v>55044</v>
      </c>
      <c r="K79582">
        <v>4121</v>
      </c>
      <c r="L79582" t="s">
        <v>2050</v>
      </c>
    </row>
    <row r="79583" spans="1:12" x14ac:dyDescent="0.2">
      <c r="A79583">
        <v>8047283</v>
      </c>
      <c r="B79583" s="2">
        <v>40322.552777777775</v>
      </c>
      <c r="C79583">
        <v>19</v>
      </c>
      <c r="D79583">
        <v>5974</v>
      </c>
      <c r="E79583">
        <v>10.199999999999999</v>
      </c>
      <c r="F79583" t="s">
        <v>2047</v>
      </c>
      <c r="G79583">
        <v>20561</v>
      </c>
      <c r="H79583" t="s">
        <v>2842</v>
      </c>
      <c r="I79583" t="s">
        <v>2054</v>
      </c>
      <c r="J79583">
        <v>93101</v>
      </c>
      <c r="K79583">
        <v>5912</v>
      </c>
      <c r="L79583" t="s">
        <v>2050</v>
      </c>
    </row>
    <row r="79584" spans="1:12" x14ac:dyDescent="0.2">
      <c r="A79584">
        <v>8047285</v>
      </c>
      <c r="B79584" s="2">
        <v>40322.552777777775</v>
      </c>
      <c r="C79584">
        <v>742</v>
      </c>
      <c r="D79584">
        <v>4751</v>
      </c>
      <c r="E79584">
        <v>16.55</v>
      </c>
      <c r="F79584" t="s">
        <v>2047</v>
      </c>
      <c r="G79584">
        <v>48919</v>
      </c>
      <c r="H79584" t="s">
        <v>3300</v>
      </c>
      <c r="I79584" t="s">
        <v>2222</v>
      </c>
      <c r="J79584">
        <v>20111</v>
      </c>
      <c r="K79584">
        <v>5311</v>
      </c>
      <c r="L79584" t="s">
        <v>2050</v>
      </c>
    </row>
    <row r="79585" spans="1:12" x14ac:dyDescent="0.2">
      <c r="A79585">
        <v>8047286</v>
      </c>
      <c r="B79585" s="2">
        <v>40322.552777777775</v>
      </c>
      <c r="C79585">
        <v>852</v>
      </c>
      <c r="D79585">
        <v>4187</v>
      </c>
      <c r="E79585">
        <v>12.35</v>
      </c>
      <c r="F79585" t="s">
        <v>2047</v>
      </c>
      <c r="G79585">
        <v>25887</v>
      </c>
      <c r="H79585" t="s">
        <v>2320</v>
      </c>
      <c r="I79585" t="s">
        <v>2078</v>
      </c>
      <c r="J79585">
        <v>31707</v>
      </c>
      <c r="K79585">
        <v>5814</v>
      </c>
      <c r="L79585" t="s">
        <v>2050</v>
      </c>
    </row>
    <row r="79586" spans="1:12" x14ac:dyDescent="0.2">
      <c r="A79586">
        <v>8047287</v>
      </c>
      <c r="B79586" s="2">
        <v>40322.552777777775</v>
      </c>
      <c r="C79586">
        <v>1873</v>
      </c>
      <c r="D79586">
        <v>4741</v>
      </c>
      <c r="E79586">
        <v>8.9700000000000006</v>
      </c>
      <c r="F79586" t="s">
        <v>2047</v>
      </c>
      <c r="G79586">
        <v>11468</v>
      </c>
      <c r="H79586" t="s">
        <v>3209</v>
      </c>
      <c r="I79586" t="s">
        <v>2154</v>
      </c>
      <c r="J79586">
        <v>88081</v>
      </c>
      <c r="K79586">
        <v>5970</v>
      </c>
      <c r="L79586" t="s">
        <v>2050</v>
      </c>
    </row>
    <row r="79587" spans="1:12" x14ac:dyDescent="0.2">
      <c r="A79587">
        <v>8047288</v>
      </c>
      <c r="B79587" s="2">
        <v>40322.553472222222</v>
      </c>
      <c r="C79587">
        <v>723</v>
      </c>
      <c r="D79587">
        <v>232</v>
      </c>
      <c r="E79587">
        <v>7.93</v>
      </c>
      <c r="F79587" t="s">
        <v>2047</v>
      </c>
      <c r="G79587">
        <v>57889</v>
      </c>
      <c r="H79587" t="s">
        <v>2277</v>
      </c>
      <c r="I79587" t="s">
        <v>2065</v>
      </c>
      <c r="J79587">
        <v>77015</v>
      </c>
      <c r="K79587">
        <v>5411</v>
      </c>
      <c r="L79587" t="s">
        <v>2050</v>
      </c>
    </row>
    <row r="79588" spans="1:12" x14ac:dyDescent="0.2">
      <c r="A79588">
        <v>8047289</v>
      </c>
      <c r="B79588" s="2">
        <v>40322.553472222222</v>
      </c>
      <c r="C79588">
        <v>1451</v>
      </c>
      <c r="D79588">
        <v>5530</v>
      </c>
      <c r="E79588">
        <v>5.0999999999999996</v>
      </c>
      <c r="F79588" t="s">
        <v>2047</v>
      </c>
      <c r="G79588">
        <v>35451</v>
      </c>
      <c r="H79588" t="s">
        <v>3722</v>
      </c>
      <c r="I79588" t="s">
        <v>2089</v>
      </c>
      <c r="J79588">
        <v>2152</v>
      </c>
      <c r="K79588">
        <v>5812</v>
      </c>
      <c r="L79588" t="s">
        <v>2050</v>
      </c>
    </row>
    <row r="79589" spans="1:12" x14ac:dyDescent="0.2">
      <c r="A79589">
        <v>8047290</v>
      </c>
      <c r="B79589" s="2">
        <v>40322.553472222222</v>
      </c>
      <c r="C79589">
        <v>1633</v>
      </c>
      <c r="D79589">
        <v>3038</v>
      </c>
      <c r="E79589">
        <v>0.81</v>
      </c>
      <c r="F79589" t="s">
        <v>2047</v>
      </c>
      <c r="G79589">
        <v>75936</v>
      </c>
      <c r="H79589" t="s">
        <v>2570</v>
      </c>
      <c r="I79589" t="s">
        <v>2104</v>
      </c>
      <c r="J79589">
        <v>85202</v>
      </c>
      <c r="K79589">
        <v>5814</v>
      </c>
      <c r="L79589" t="s">
        <v>2050</v>
      </c>
    </row>
    <row r="79590" spans="1:12" x14ac:dyDescent="0.2">
      <c r="A79590">
        <v>8047292</v>
      </c>
      <c r="B79590" s="2">
        <v>40322.554166666669</v>
      </c>
      <c r="C79590">
        <v>1696</v>
      </c>
      <c r="D79590">
        <v>2408</v>
      </c>
      <c r="E79590">
        <v>66</v>
      </c>
      <c r="F79590" t="s">
        <v>2047</v>
      </c>
      <c r="G79590">
        <v>59935</v>
      </c>
      <c r="H79590" t="s">
        <v>2204</v>
      </c>
      <c r="I79590" t="s">
        <v>2101</v>
      </c>
      <c r="J79590">
        <v>32953</v>
      </c>
      <c r="K79590">
        <v>5499</v>
      </c>
      <c r="L79590" t="s">
        <v>2050</v>
      </c>
    </row>
    <row r="79591" spans="1:12" x14ac:dyDescent="0.2">
      <c r="A79591">
        <v>8047293</v>
      </c>
      <c r="B79591" s="2">
        <v>40322.554861111108</v>
      </c>
      <c r="C79591">
        <v>176</v>
      </c>
      <c r="D79591">
        <v>972</v>
      </c>
      <c r="E79591">
        <v>59.68</v>
      </c>
      <c r="F79591" t="s">
        <v>2047</v>
      </c>
      <c r="G79591">
        <v>11468</v>
      </c>
      <c r="H79591" t="s">
        <v>2356</v>
      </c>
      <c r="I79591" t="s">
        <v>2078</v>
      </c>
      <c r="J79591">
        <v>30331</v>
      </c>
      <c r="K79591">
        <v>5970</v>
      </c>
      <c r="L79591" t="s">
        <v>2050</v>
      </c>
    </row>
    <row r="79592" spans="1:12" x14ac:dyDescent="0.2">
      <c r="A79592">
        <v>8047294</v>
      </c>
      <c r="B79592" s="2">
        <v>40322.554861111108</v>
      </c>
      <c r="C79592">
        <v>425</v>
      </c>
      <c r="D79592">
        <v>5149</v>
      </c>
      <c r="E79592">
        <v>22.79</v>
      </c>
      <c r="F79592" t="s">
        <v>2047</v>
      </c>
      <c r="G79592">
        <v>59935</v>
      </c>
      <c r="H79592" t="s">
        <v>2804</v>
      </c>
      <c r="I79592" t="s">
        <v>2054</v>
      </c>
      <c r="J79592">
        <v>93924</v>
      </c>
      <c r="K79592">
        <v>5499</v>
      </c>
      <c r="L79592" t="s">
        <v>2050</v>
      </c>
    </row>
    <row r="79593" spans="1:12" x14ac:dyDescent="0.2">
      <c r="A79593">
        <v>8047295</v>
      </c>
      <c r="B79593" s="2">
        <v>40322.554861111108</v>
      </c>
      <c r="C79593">
        <v>827</v>
      </c>
      <c r="D79593">
        <v>4514</v>
      </c>
      <c r="E79593">
        <v>8.4</v>
      </c>
      <c r="F79593" t="s">
        <v>2047</v>
      </c>
      <c r="G79593">
        <v>20561</v>
      </c>
      <c r="H79593" t="s">
        <v>2253</v>
      </c>
      <c r="I79593" t="s">
        <v>2060</v>
      </c>
      <c r="J79593">
        <v>13501</v>
      </c>
      <c r="K79593">
        <v>5912</v>
      </c>
      <c r="L79593" t="s">
        <v>2050</v>
      </c>
    </row>
    <row r="79594" spans="1:12" x14ac:dyDescent="0.2">
      <c r="A79594">
        <v>8047296</v>
      </c>
      <c r="B79594" s="2">
        <v>40322.554861111108</v>
      </c>
      <c r="C79594">
        <v>1039</v>
      </c>
      <c r="D79594">
        <v>5004</v>
      </c>
      <c r="E79594">
        <v>12.96</v>
      </c>
      <c r="F79594" t="s">
        <v>2047</v>
      </c>
      <c r="G79594">
        <v>61195</v>
      </c>
      <c r="H79594" t="s">
        <v>2186</v>
      </c>
      <c r="I79594" t="s">
        <v>2054</v>
      </c>
      <c r="J79594">
        <v>90033</v>
      </c>
      <c r="K79594">
        <v>5541</v>
      </c>
      <c r="L79594" t="s">
        <v>2050</v>
      </c>
    </row>
    <row r="79595" spans="1:12" x14ac:dyDescent="0.2">
      <c r="A79595">
        <v>8047298</v>
      </c>
      <c r="B79595" s="2">
        <v>40322.554861111108</v>
      </c>
      <c r="C79595">
        <v>1609</v>
      </c>
      <c r="D79595">
        <v>4681</v>
      </c>
      <c r="E79595">
        <v>17.98</v>
      </c>
      <c r="F79595" t="s">
        <v>2047</v>
      </c>
      <c r="G79595">
        <v>83271</v>
      </c>
      <c r="H79595" t="s">
        <v>3949</v>
      </c>
      <c r="I79595" t="s">
        <v>2222</v>
      </c>
      <c r="J79595">
        <v>22026</v>
      </c>
      <c r="K79595">
        <v>4214</v>
      </c>
      <c r="L79595" t="s">
        <v>2050</v>
      </c>
    </row>
    <row r="79596" spans="1:12" x14ac:dyDescent="0.2">
      <c r="A79596">
        <v>8047300</v>
      </c>
      <c r="B79596" s="2">
        <v>40322.555555555555</v>
      </c>
      <c r="C79596">
        <v>194</v>
      </c>
      <c r="D79596">
        <v>4273</v>
      </c>
      <c r="E79596">
        <v>100</v>
      </c>
      <c r="F79596" t="s">
        <v>2047</v>
      </c>
      <c r="G79596">
        <v>27092</v>
      </c>
      <c r="H79596" t="s">
        <v>2411</v>
      </c>
      <c r="I79596" t="s">
        <v>2056</v>
      </c>
      <c r="J79596">
        <v>47374</v>
      </c>
      <c r="K79596">
        <v>4829</v>
      </c>
      <c r="L79596" t="s">
        <v>2050</v>
      </c>
    </row>
    <row r="79597" spans="1:12" x14ac:dyDescent="0.2">
      <c r="A79597">
        <v>8047301</v>
      </c>
      <c r="B79597" s="2">
        <v>40322.555555555555</v>
      </c>
      <c r="C79597">
        <v>335</v>
      </c>
      <c r="D79597">
        <v>5131</v>
      </c>
      <c r="E79597">
        <v>80</v>
      </c>
      <c r="F79597" t="s">
        <v>2047</v>
      </c>
      <c r="G79597">
        <v>27092</v>
      </c>
      <c r="H79597" t="s">
        <v>2534</v>
      </c>
      <c r="I79597" t="s">
        <v>2101</v>
      </c>
      <c r="J79597">
        <v>33410</v>
      </c>
      <c r="K79597">
        <v>4829</v>
      </c>
      <c r="L79597" t="s">
        <v>2050</v>
      </c>
    </row>
    <row r="79598" spans="1:12" x14ac:dyDescent="0.2">
      <c r="A79598">
        <v>8047302</v>
      </c>
      <c r="B79598" s="2">
        <v>40322.555555555555</v>
      </c>
      <c r="C79598">
        <v>470</v>
      </c>
      <c r="D79598">
        <v>3733</v>
      </c>
      <c r="E79598">
        <v>9.34</v>
      </c>
      <c r="F79598" t="s">
        <v>2047</v>
      </c>
      <c r="G79598">
        <v>22204</v>
      </c>
      <c r="H79598" t="s">
        <v>3596</v>
      </c>
      <c r="I79598" t="s">
        <v>2097</v>
      </c>
      <c r="J79598">
        <v>74901</v>
      </c>
      <c r="K79598">
        <v>5541</v>
      </c>
      <c r="L79598" t="s">
        <v>2050</v>
      </c>
    </row>
    <row r="79599" spans="1:12" x14ac:dyDescent="0.2">
      <c r="A79599">
        <v>8047303</v>
      </c>
      <c r="B79599" s="2">
        <v>40322.555555555555</v>
      </c>
      <c r="C79599">
        <v>639</v>
      </c>
      <c r="D79599">
        <v>129</v>
      </c>
      <c r="E79599">
        <v>1.41</v>
      </c>
      <c r="F79599" t="s">
        <v>2047</v>
      </c>
      <c r="G79599">
        <v>14528</v>
      </c>
      <c r="H79599" t="s">
        <v>2658</v>
      </c>
      <c r="I79599" t="s">
        <v>2119</v>
      </c>
      <c r="J79599">
        <v>44870</v>
      </c>
      <c r="K79599">
        <v>5499</v>
      </c>
      <c r="L79599" t="s">
        <v>2050</v>
      </c>
    </row>
    <row r="79600" spans="1:12" x14ac:dyDescent="0.2">
      <c r="A79600">
        <v>8047304</v>
      </c>
      <c r="B79600" s="2">
        <v>40322.555555555555</v>
      </c>
      <c r="C79600">
        <v>871</v>
      </c>
      <c r="D79600">
        <v>2081</v>
      </c>
      <c r="E79600">
        <v>22.93</v>
      </c>
      <c r="F79600" t="s">
        <v>2047</v>
      </c>
      <c r="G79600">
        <v>31893</v>
      </c>
      <c r="H79600" t="s">
        <v>2161</v>
      </c>
      <c r="I79600" t="s">
        <v>2123</v>
      </c>
      <c r="J79600">
        <v>48237</v>
      </c>
      <c r="K79600">
        <v>5311</v>
      </c>
      <c r="L79600" t="s">
        <v>2050</v>
      </c>
    </row>
    <row r="79601" spans="1:12" x14ac:dyDescent="0.2">
      <c r="A79601">
        <v>8047305</v>
      </c>
      <c r="B79601" s="2">
        <v>40322.555555555555</v>
      </c>
      <c r="C79601">
        <v>1019</v>
      </c>
      <c r="D79601">
        <v>2602</v>
      </c>
      <c r="E79601">
        <v>118.02</v>
      </c>
      <c r="F79601" t="s">
        <v>2047</v>
      </c>
      <c r="G79601">
        <v>20479</v>
      </c>
      <c r="H79601" t="s">
        <v>2664</v>
      </c>
      <c r="I79601" t="s">
        <v>2054</v>
      </c>
      <c r="J79601">
        <v>91706</v>
      </c>
      <c r="K79601">
        <v>8099</v>
      </c>
      <c r="L79601" t="s">
        <v>2050</v>
      </c>
    </row>
    <row r="79602" spans="1:12" x14ac:dyDescent="0.2">
      <c r="A79602">
        <v>8047306</v>
      </c>
      <c r="B79602" s="2">
        <v>40322.555555555555</v>
      </c>
      <c r="C79602">
        <v>1324</v>
      </c>
      <c r="D79602">
        <v>3314</v>
      </c>
      <c r="E79602">
        <v>12.95</v>
      </c>
      <c r="F79602" t="s">
        <v>2047</v>
      </c>
      <c r="G79602">
        <v>99351</v>
      </c>
      <c r="H79602" t="s">
        <v>2515</v>
      </c>
      <c r="I79602" t="s">
        <v>2101</v>
      </c>
      <c r="J79602">
        <v>34101</v>
      </c>
      <c r="K79602">
        <v>5411</v>
      </c>
      <c r="L79602" t="s">
        <v>2050</v>
      </c>
    </row>
    <row r="79603" spans="1:12" x14ac:dyDescent="0.2">
      <c r="A79603">
        <v>8047307</v>
      </c>
      <c r="B79603" s="2">
        <v>40322.555555555555</v>
      </c>
      <c r="C79603">
        <v>1696</v>
      </c>
      <c r="D79603">
        <v>2408</v>
      </c>
      <c r="E79603">
        <v>85.78</v>
      </c>
      <c r="F79603" t="s">
        <v>2047</v>
      </c>
      <c r="G79603">
        <v>59935</v>
      </c>
      <c r="H79603" t="s">
        <v>2204</v>
      </c>
      <c r="I79603" t="s">
        <v>2101</v>
      </c>
      <c r="J79603">
        <v>32953</v>
      </c>
      <c r="K79603">
        <v>5499</v>
      </c>
      <c r="L79603" t="s">
        <v>2050</v>
      </c>
    </row>
    <row r="79604" spans="1:12" x14ac:dyDescent="0.2">
      <c r="A79604">
        <v>8047310</v>
      </c>
      <c r="B79604" s="2">
        <v>40322.556944444441</v>
      </c>
      <c r="C79604">
        <v>98</v>
      </c>
      <c r="D79604">
        <v>4237</v>
      </c>
      <c r="E79604">
        <v>6.74</v>
      </c>
      <c r="F79604" t="s">
        <v>2047</v>
      </c>
      <c r="G79604">
        <v>61195</v>
      </c>
      <c r="H79604" t="s">
        <v>2541</v>
      </c>
      <c r="I79604" t="s">
        <v>2113</v>
      </c>
      <c r="J79604">
        <v>61832</v>
      </c>
      <c r="K79604">
        <v>5541</v>
      </c>
      <c r="L79604" t="s">
        <v>2050</v>
      </c>
    </row>
    <row r="79605" spans="1:12" x14ac:dyDescent="0.2">
      <c r="A79605">
        <v>8047311</v>
      </c>
      <c r="B79605" s="2">
        <v>40322.556944444441</v>
      </c>
      <c r="C79605">
        <v>795</v>
      </c>
      <c r="D79605">
        <v>5162</v>
      </c>
      <c r="E79605">
        <v>58.09</v>
      </c>
      <c r="F79605" t="s">
        <v>2047</v>
      </c>
      <c r="G79605">
        <v>79808</v>
      </c>
      <c r="H79605" t="s">
        <v>2135</v>
      </c>
      <c r="I79605" t="s">
        <v>2065</v>
      </c>
      <c r="J79605">
        <v>75206</v>
      </c>
      <c r="K79605">
        <v>5411</v>
      </c>
      <c r="L79605" t="s">
        <v>2050</v>
      </c>
    </row>
    <row r="79606" spans="1:12" x14ac:dyDescent="0.2">
      <c r="A79606">
        <v>8047312</v>
      </c>
      <c r="B79606" s="2">
        <v>40322.556944444441</v>
      </c>
      <c r="C79606">
        <v>1234</v>
      </c>
      <c r="D79606">
        <v>22</v>
      </c>
      <c r="E79606">
        <v>2.02</v>
      </c>
      <c r="F79606" t="s">
        <v>2047</v>
      </c>
      <c r="G79606">
        <v>14528</v>
      </c>
      <c r="H79606" t="s">
        <v>2135</v>
      </c>
      <c r="I79606" t="s">
        <v>2065</v>
      </c>
      <c r="J79606">
        <v>75206</v>
      </c>
      <c r="K79606">
        <v>5499</v>
      </c>
      <c r="L79606" t="s">
        <v>2050</v>
      </c>
    </row>
    <row r="79607" spans="1:12" x14ac:dyDescent="0.2">
      <c r="A79607">
        <v>8047313</v>
      </c>
      <c r="B79607" s="2">
        <v>40322.556944444441</v>
      </c>
      <c r="C79607">
        <v>1964</v>
      </c>
      <c r="D79607">
        <v>5898</v>
      </c>
      <c r="E79607">
        <v>60.04</v>
      </c>
      <c r="F79607" t="s">
        <v>2047</v>
      </c>
      <c r="G79607">
        <v>36934</v>
      </c>
      <c r="H79607" t="s">
        <v>2196</v>
      </c>
      <c r="I79607" t="s">
        <v>2134</v>
      </c>
      <c r="J79607">
        <v>27520</v>
      </c>
      <c r="K79607">
        <v>7538</v>
      </c>
      <c r="L79607" t="s">
        <v>2050</v>
      </c>
    </row>
    <row r="79608" spans="1:12" x14ac:dyDescent="0.2">
      <c r="A79608">
        <v>8047314</v>
      </c>
      <c r="B79608" s="2">
        <v>40322.557638888888</v>
      </c>
      <c r="C79608">
        <v>327</v>
      </c>
      <c r="D79608">
        <v>3063</v>
      </c>
      <c r="E79608">
        <v>4.88</v>
      </c>
      <c r="F79608" t="s">
        <v>2047</v>
      </c>
      <c r="G79608">
        <v>50783</v>
      </c>
      <c r="H79608" t="s">
        <v>2798</v>
      </c>
      <c r="I79608" t="s">
        <v>2388</v>
      </c>
      <c r="J79608">
        <v>5824</v>
      </c>
      <c r="K79608">
        <v>5411</v>
      </c>
      <c r="L79608" t="s">
        <v>2050</v>
      </c>
    </row>
    <row r="79609" spans="1:12" x14ac:dyDescent="0.2">
      <c r="A79609">
        <v>8047315</v>
      </c>
      <c r="B79609" s="2">
        <v>40322.557638888888</v>
      </c>
      <c r="C79609">
        <v>526</v>
      </c>
      <c r="D79609">
        <v>5917</v>
      </c>
      <c r="E79609">
        <v>936.7</v>
      </c>
      <c r="F79609" t="s">
        <v>2047</v>
      </c>
      <c r="G79609">
        <v>90513</v>
      </c>
      <c r="H79609" t="s">
        <v>2137</v>
      </c>
      <c r="I79609" t="s">
        <v>2101</v>
      </c>
      <c r="J79609">
        <v>33134</v>
      </c>
      <c r="K79609">
        <v>5300</v>
      </c>
      <c r="L79609" t="s">
        <v>2050</v>
      </c>
    </row>
    <row r="79610" spans="1:12" x14ac:dyDescent="0.2">
      <c r="A79610">
        <v>8047316</v>
      </c>
      <c r="B79610" s="2">
        <v>40322.557638888888</v>
      </c>
      <c r="C79610">
        <v>1253</v>
      </c>
      <c r="D79610">
        <v>3841</v>
      </c>
      <c r="E79610">
        <v>14</v>
      </c>
      <c r="F79610" t="s">
        <v>2047</v>
      </c>
      <c r="G79610">
        <v>10106</v>
      </c>
      <c r="H79610" t="s">
        <v>3893</v>
      </c>
      <c r="I79610" t="s">
        <v>2083</v>
      </c>
      <c r="J79610">
        <v>6403</v>
      </c>
      <c r="K79610">
        <v>5411</v>
      </c>
      <c r="L79610" t="s">
        <v>2050</v>
      </c>
    </row>
    <row r="79611" spans="1:12" x14ac:dyDescent="0.2">
      <c r="A79611">
        <v>8047317</v>
      </c>
      <c r="B79611" s="2">
        <v>40322.557638888888</v>
      </c>
      <c r="C79611">
        <v>1696</v>
      </c>
      <c r="D79611">
        <v>2408</v>
      </c>
      <c r="E79611">
        <v>-66</v>
      </c>
      <c r="F79611" t="s">
        <v>2047</v>
      </c>
      <c r="G79611">
        <v>59935</v>
      </c>
      <c r="H79611" t="s">
        <v>2204</v>
      </c>
      <c r="I79611" t="s">
        <v>2101</v>
      </c>
      <c r="J79611">
        <v>32953</v>
      </c>
      <c r="K79611">
        <v>5499</v>
      </c>
      <c r="L79611" t="s">
        <v>2050</v>
      </c>
    </row>
    <row r="79612" spans="1:12" x14ac:dyDescent="0.2">
      <c r="A79612">
        <v>8047318</v>
      </c>
      <c r="B79612" s="2">
        <v>40322.558333333334</v>
      </c>
      <c r="C79612">
        <v>11</v>
      </c>
      <c r="D79612">
        <v>2096</v>
      </c>
      <c r="E79612">
        <v>16.850000000000001</v>
      </c>
      <c r="F79612" t="s">
        <v>2047</v>
      </c>
      <c r="G79612">
        <v>4539</v>
      </c>
      <c r="H79612" t="s">
        <v>2972</v>
      </c>
      <c r="I79612" t="s">
        <v>2058</v>
      </c>
      <c r="J79612">
        <v>21136</v>
      </c>
      <c r="K79612">
        <v>5411</v>
      </c>
      <c r="L79612" t="s">
        <v>2050</v>
      </c>
    </row>
    <row r="79613" spans="1:12" x14ac:dyDescent="0.2">
      <c r="A79613">
        <v>8047319</v>
      </c>
      <c r="B79613" s="2">
        <v>40322.558333333334</v>
      </c>
      <c r="C79613">
        <v>1569</v>
      </c>
      <c r="D79613">
        <v>5098</v>
      </c>
      <c r="E79613">
        <v>40</v>
      </c>
      <c r="F79613" t="s">
        <v>2047</v>
      </c>
      <c r="G79613">
        <v>27092</v>
      </c>
      <c r="H79613" t="s">
        <v>3281</v>
      </c>
      <c r="I79613" t="s">
        <v>2255</v>
      </c>
      <c r="J79613">
        <v>57385</v>
      </c>
      <c r="K79613">
        <v>4829</v>
      </c>
      <c r="L79613" t="s">
        <v>2050</v>
      </c>
    </row>
    <row r="79614" spans="1:12" x14ac:dyDescent="0.2">
      <c r="A79614">
        <v>8047320</v>
      </c>
      <c r="B79614" s="2">
        <v>40322.559027777781</v>
      </c>
      <c r="C79614">
        <v>55</v>
      </c>
      <c r="D79614">
        <v>5865</v>
      </c>
      <c r="E79614">
        <v>1.93</v>
      </c>
      <c r="F79614" t="s">
        <v>2047</v>
      </c>
      <c r="G79614">
        <v>14528</v>
      </c>
      <c r="H79614" t="s">
        <v>2411</v>
      </c>
      <c r="I79614" t="s">
        <v>2054</v>
      </c>
      <c r="J79614">
        <v>94804</v>
      </c>
      <c r="K79614">
        <v>5499</v>
      </c>
      <c r="L79614" t="s">
        <v>2050</v>
      </c>
    </row>
    <row r="79615" spans="1:12" x14ac:dyDescent="0.2">
      <c r="A79615">
        <v>8047321</v>
      </c>
      <c r="B79615" s="2">
        <v>40322.559027777781</v>
      </c>
      <c r="C79615">
        <v>932</v>
      </c>
      <c r="D79615">
        <v>188</v>
      </c>
      <c r="E79615">
        <v>57.32</v>
      </c>
      <c r="F79615" t="s">
        <v>2047</v>
      </c>
      <c r="G79615">
        <v>13646</v>
      </c>
      <c r="H79615" t="s">
        <v>4942</v>
      </c>
      <c r="I79615" t="s">
        <v>2109</v>
      </c>
      <c r="J79615">
        <v>71073</v>
      </c>
      <c r="K79615">
        <v>7538</v>
      </c>
      <c r="L79615" t="s">
        <v>2050</v>
      </c>
    </row>
    <row r="79616" spans="1:12" x14ac:dyDescent="0.2">
      <c r="A79616">
        <v>8047322</v>
      </c>
      <c r="B79616" s="2">
        <v>40322.559027777781</v>
      </c>
      <c r="C79616">
        <v>1103</v>
      </c>
      <c r="D79616">
        <v>2599</v>
      </c>
      <c r="E79616">
        <v>69.03</v>
      </c>
      <c r="F79616" t="s">
        <v>2047</v>
      </c>
      <c r="G79616">
        <v>46284</v>
      </c>
      <c r="H79616" t="s">
        <v>4239</v>
      </c>
      <c r="I79616" t="s">
        <v>2483</v>
      </c>
      <c r="J79616">
        <v>84003</v>
      </c>
      <c r="K79616">
        <v>5411</v>
      </c>
      <c r="L79616" t="s">
        <v>2050</v>
      </c>
    </row>
    <row r="79617" spans="1:12" x14ac:dyDescent="0.2">
      <c r="A79617">
        <v>8047323</v>
      </c>
      <c r="B79617" s="2">
        <v>40322.559027777781</v>
      </c>
      <c r="C79617">
        <v>1452</v>
      </c>
      <c r="D79617">
        <v>3801</v>
      </c>
      <c r="E79617">
        <v>-74</v>
      </c>
      <c r="F79617" t="s">
        <v>2047</v>
      </c>
      <c r="G79617">
        <v>50867</v>
      </c>
      <c r="H79617" t="s">
        <v>2277</v>
      </c>
      <c r="I79617" t="s">
        <v>2065</v>
      </c>
      <c r="J79617">
        <v>77056</v>
      </c>
      <c r="K79617">
        <v>5541</v>
      </c>
      <c r="L79617" t="s">
        <v>2050</v>
      </c>
    </row>
    <row r="79618" spans="1:12" x14ac:dyDescent="0.2">
      <c r="A79618">
        <v>8047324</v>
      </c>
      <c r="B79618" s="2">
        <v>40322.559027777781</v>
      </c>
      <c r="C79618">
        <v>1702</v>
      </c>
      <c r="D79618">
        <v>5749</v>
      </c>
      <c r="E79618">
        <v>17.91</v>
      </c>
      <c r="F79618" t="s">
        <v>2047</v>
      </c>
      <c r="G79618">
        <v>59926</v>
      </c>
      <c r="H79618" t="s">
        <v>3060</v>
      </c>
      <c r="I79618" t="s">
        <v>2054</v>
      </c>
      <c r="J79618">
        <v>91752</v>
      </c>
      <c r="K79618">
        <v>5813</v>
      </c>
      <c r="L79618" t="s">
        <v>2050</v>
      </c>
    </row>
    <row r="79619" spans="1:12" x14ac:dyDescent="0.2">
      <c r="A79619">
        <v>8047325</v>
      </c>
      <c r="B79619" s="2">
        <v>40322.55972222222</v>
      </c>
      <c r="C79619">
        <v>123</v>
      </c>
      <c r="D79619">
        <v>197</v>
      </c>
      <c r="E79619">
        <v>15.9</v>
      </c>
      <c r="F79619" t="s">
        <v>2047</v>
      </c>
      <c r="G79619">
        <v>96561</v>
      </c>
      <c r="H79619" t="s">
        <v>2814</v>
      </c>
      <c r="I79619" t="s">
        <v>2078</v>
      </c>
      <c r="J79619">
        <v>30224</v>
      </c>
      <c r="K79619">
        <v>5912</v>
      </c>
      <c r="L79619" t="s">
        <v>2050</v>
      </c>
    </row>
    <row r="79620" spans="1:12" x14ac:dyDescent="0.2">
      <c r="A79620">
        <v>8047327</v>
      </c>
      <c r="B79620" s="2">
        <v>40322.560416666667</v>
      </c>
      <c r="C79620">
        <v>425</v>
      </c>
      <c r="D79620">
        <v>5149</v>
      </c>
      <c r="E79620">
        <v>-88</v>
      </c>
      <c r="F79620" t="s">
        <v>2047</v>
      </c>
      <c r="G79620">
        <v>59935</v>
      </c>
      <c r="H79620" t="s">
        <v>2804</v>
      </c>
      <c r="I79620" t="s">
        <v>2054</v>
      </c>
      <c r="J79620">
        <v>93924</v>
      </c>
      <c r="K79620">
        <v>5499</v>
      </c>
      <c r="L79620" t="s">
        <v>2050</v>
      </c>
    </row>
    <row r="79621" spans="1:12" x14ac:dyDescent="0.2">
      <c r="A79621">
        <v>8047328</v>
      </c>
      <c r="B79621" s="2">
        <v>40322.560416666667</v>
      </c>
      <c r="C79621">
        <v>494</v>
      </c>
      <c r="D79621">
        <v>3273</v>
      </c>
      <c r="E79621">
        <v>25.47</v>
      </c>
      <c r="F79621" t="s">
        <v>2047</v>
      </c>
      <c r="G79621">
        <v>28099</v>
      </c>
      <c r="H79621" t="s">
        <v>2098</v>
      </c>
      <c r="I79621" t="s">
        <v>2058</v>
      </c>
      <c r="J79621">
        <v>20708</v>
      </c>
      <c r="K79621">
        <v>8099</v>
      </c>
      <c r="L79621" t="s">
        <v>2050</v>
      </c>
    </row>
    <row r="79622" spans="1:12" x14ac:dyDescent="0.2">
      <c r="A79622">
        <v>8047329</v>
      </c>
      <c r="B79622" s="2">
        <v>40322.560416666667</v>
      </c>
      <c r="C79622">
        <v>538</v>
      </c>
      <c r="D79622">
        <v>2396</v>
      </c>
      <c r="E79622">
        <v>2.5099999999999998</v>
      </c>
      <c r="F79622" t="s">
        <v>2047</v>
      </c>
      <c r="G79622">
        <v>26810</v>
      </c>
      <c r="H79622" t="s">
        <v>2489</v>
      </c>
      <c r="I79622" t="s">
        <v>2134</v>
      </c>
      <c r="J79622">
        <v>28590</v>
      </c>
      <c r="K79622">
        <v>5541</v>
      </c>
      <c r="L79622" t="s">
        <v>2050</v>
      </c>
    </row>
    <row r="79623" spans="1:12" x14ac:dyDescent="0.2">
      <c r="A79623">
        <v>8047332</v>
      </c>
      <c r="B79623" s="2">
        <v>40322.560416666667</v>
      </c>
      <c r="C79623">
        <v>734</v>
      </c>
      <c r="D79623">
        <v>1252</v>
      </c>
      <c r="E79623">
        <v>7.37</v>
      </c>
      <c r="F79623" t="s">
        <v>2047</v>
      </c>
      <c r="G79623">
        <v>78287</v>
      </c>
      <c r="H79623" t="s">
        <v>2813</v>
      </c>
      <c r="I79623" t="s">
        <v>2060</v>
      </c>
      <c r="J79623">
        <v>14211</v>
      </c>
      <c r="K79623">
        <v>5812</v>
      </c>
      <c r="L79623" t="s">
        <v>2050</v>
      </c>
    </row>
    <row r="79624" spans="1:12" x14ac:dyDescent="0.2">
      <c r="A79624">
        <v>8047335</v>
      </c>
      <c r="B79624" s="2">
        <v>40322.560416666667</v>
      </c>
      <c r="C79624">
        <v>1461</v>
      </c>
      <c r="D79624">
        <v>2886</v>
      </c>
      <c r="E79624">
        <v>8.6</v>
      </c>
      <c r="F79624" t="s">
        <v>2047</v>
      </c>
      <c r="G79624">
        <v>39800</v>
      </c>
      <c r="H79624" t="s">
        <v>2787</v>
      </c>
      <c r="I79624" t="s">
        <v>2119</v>
      </c>
      <c r="J79624">
        <v>44212</v>
      </c>
      <c r="K79624">
        <v>5411</v>
      </c>
      <c r="L79624" t="s">
        <v>2050</v>
      </c>
    </row>
    <row r="79625" spans="1:12" x14ac:dyDescent="0.2">
      <c r="A79625">
        <v>8047336</v>
      </c>
      <c r="B79625" s="2">
        <v>40322.560416666667</v>
      </c>
      <c r="C79625">
        <v>1908</v>
      </c>
      <c r="D79625">
        <v>5945</v>
      </c>
      <c r="E79625">
        <v>415.53</v>
      </c>
      <c r="F79625" t="s">
        <v>2061</v>
      </c>
      <c r="G79625">
        <v>54251</v>
      </c>
      <c r="H79625" t="s">
        <v>2062</v>
      </c>
      <c r="I79625" t="s">
        <v>2050</v>
      </c>
      <c r="K79625">
        <v>6300</v>
      </c>
      <c r="L79625" t="s">
        <v>2050</v>
      </c>
    </row>
    <row r="79626" spans="1:12" x14ac:dyDescent="0.2">
      <c r="A79626">
        <v>8047337</v>
      </c>
      <c r="B79626" s="2">
        <v>40322.561111111114</v>
      </c>
      <c r="C79626">
        <v>84</v>
      </c>
      <c r="D79626">
        <v>3417</v>
      </c>
      <c r="E79626">
        <v>0.4</v>
      </c>
      <c r="F79626" t="s">
        <v>2047</v>
      </c>
      <c r="G79626">
        <v>20058</v>
      </c>
      <c r="H79626" t="s">
        <v>3430</v>
      </c>
      <c r="I79626" t="s">
        <v>2134</v>
      </c>
      <c r="J79626">
        <v>28643</v>
      </c>
      <c r="K79626">
        <v>5411</v>
      </c>
      <c r="L79626" t="s">
        <v>2050</v>
      </c>
    </row>
    <row r="79627" spans="1:12" x14ac:dyDescent="0.2">
      <c r="A79627">
        <v>8047338</v>
      </c>
      <c r="B79627" s="2">
        <v>40322.561111111114</v>
      </c>
      <c r="C79627">
        <v>415</v>
      </c>
      <c r="D79627">
        <v>3871</v>
      </c>
      <c r="E79627">
        <v>7.17</v>
      </c>
      <c r="F79627" t="s">
        <v>2047</v>
      </c>
      <c r="G79627">
        <v>60569</v>
      </c>
      <c r="H79627" t="s">
        <v>2201</v>
      </c>
      <c r="I79627" t="s">
        <v>2119</v>
      </c>
      <c r="J79627">
        <v>43209</v>
      </c>
      <c r="K79627">
        <v>5300</v>
      </c>
      <c r="L79627" t="s">
        <v>2050</v>
      </c>
    </row>
    <row r="79628" spans="1:12" x14ac:dyDescent="0.2">
      <c r="A79628">
        <v>8047339</v>
      </c>
      <c r="B79628" s="2">
        <v>40322.561111111114</v>
      </c>
      <c r="C79628">
        <v>711</v>
      </c>
      <c r="D79628">
        <v>4689</v>
      </c>
      <c r="E79628">
        <v>100</v>
      </c>
      <c r="F79628" t="s">
        <v>2047</v>
      </c>
      <c r="G79628">
        <v>27092</v>
      </c>
      <c r="H79628" t="s">
        <v>2170</v>
      </c>
      <c r="I79628" t="s">
        <v>2113</v>
      </c>
      <c r="J79628">
        <v>62221</v>
      </c>
      <c r="K79628">
        <v>4829</v>
      </c>
      <c r="L79628" t="s">
        <v>2050</v>
      </c>
    </row>
    <row r="79629" spans="1:12" x14ac:dyDescent="0.2">
      <c r="A79629">
        <v>8047340</v>
      </c>
      <c r="B79629" s="2">
        <v>40322.561111111114</v>
      </c>
      <c r="C79629">
        <v>1041</v>
      </c>
      <c r="D79629">
        <v>2500</v>
      </c>
      <c r="E79629">
        <v>109.28</v>
      </c>
      <c r="F79629" t="s">
        <v>2047</v>
      </c>
      <c r="G79629">
        <v>4988</v>
      </c>
      <c r="H79629" t="s">
        <v>2876</v>
      </c>
      <c r="I79629" t="s">
        <v>2078</v>
      </c>
      <c r="J79629">
        <v>30752</v>
      </c>
      <c r="K79629">
        <v>5300</v>
      </c>
      <c r="L79629" t="s">
        <v>2050</v>
      </c>
    </row>
    <row r="79630" spans="1:12" x14ac:dyDescent="0.2">
      <c r="A79630">
        <v>8047341</v>
      </c>
      <c r="B79630" s="2">
        <v>40322.561111111114</v>
      </c>
      <c r="C79630">
        <v>1403</v>
      </c>
      <c r="D79630">
        <v>2830</v>
      </c>
      <c r="E79630">
        <v>3.57</v>
      </c>
      <c r="F79630" t="s">
        <v>2047</v>
      </c>
      <c r="G79630">
        <v>38408</v>
      </c>
      <c r="H79630" t="s">
        <v>2575</v>
      </c>
      <c r="I79630" t="s">
        <v>2222</v>
      </c>
      <c r="J79630">
        <v>23015</v>
      </c>
      <c r="K79630">
        <v>5411</v>
      </c>
      <c r="L79630" t="s">
        <v>2050</v>
      </c>
    </row>
    <row r="79631" spans="1:12" x14ac:dyDescent="0.2">
      <c r="A79631">
        <v>8047342</v>
      </c>
      <c r="B79631" s="2">
        <v>40322.561111111114</v>
      </c>
      <c r="C79631">
        <v>1975</v>
      </c>
      <c r="D79631">
        <v>5957</v>
      </c>
      <c r="E79631">
        <v>60</v>
      </c>
      <c r="F79631" t="s">
        <v>2047</v>
      </c>
      <c r="G79631">
        <v>27092</v>
      </c>
      <c r="H79631" t="s">
        <v>2184</v>
      </c>
      <c r="I79631" t="s">
        <v>2083</v>
      </c>
      <c r="J79631">
        <v>6810</v>
      </c>
      <c r="K79631">
        <v>4829</v>
      </c>
      <c r="L79631" t="s">
        <v>2050</v>
      </c>
    </row>
    <row r="79632" spans="1:12" x14ac:dyDescent="0.2">
      <c r="A79632">
        <v>8047343</v>
      </c>
      <c r="B79632" s="2">
        <v>40322.561805555553</v>
      </c>
      <c r="C79632">
        <v>207</v>
      </c>
      <c r="D79632">
        <v>2260</v>
      </c>
      <c r="E79632">
        <v>70.59</v>
      </c>
      <c r="F79632" t="s">
        <v>2047</v>
      </c>
      <c r="G79632">
        <v>8050</v>
      </c>
      <c r="H79632" t="s">
        <v>2541</v>
      </c>
      <c r="I79632" t="s">
        <v>2222</v>
      </c>
      <c r="J79632">
        <v>24541</v>
      </c>
      <c r="K79632">
        <v>5300</v>
      </c>
      <c r="L79632" t="s">
        <v>2050</v>
      </c>
    </row>
    <row r="79633" spans="1:12" x14ac:dyDescent="0.2">
      <c r="A79633">
        <v>8047346</v>
      </c>
      <c r="B79633" s="2">
        <v>40322.5625</v>
      </c>
      <c r="C79633">
        <v>468</v>
      </c>
      <c r="D79633">
        <v>4705</v>
      </c>
      <c r="E79633">
        <v>5.52</v>
      </c>
      <c r="F79633" t="s">
        <v>2047</v>
      </c>
      <c r="G79633">
        <v>68824</v>
      </c>
      <c r="H79633" t="s">
        <v>2624</v>
      </c>
      <c r="I79633" t="s">
        <v>2052</v>
      </c>
      <c r="J79633">
        <v>52240</v>
      </c>
      <c r="K79633">
        <v>8011</v>
      </c>
      <c r="L79633" t="s">
        <v>2050</v>
      </c>
    </row>
    <row r="79634" spans="1:12" x14ac:dyDescent="0.2">
      <c r="A79634">
        <v>8047347</v>
      </c>
      <c r="B79634" s="2">
        <v>40322.5625</v>
      </c>
      <c r="C79634">
        <v>573</v>
      </c>
      <c r="D79634">
        <v>3268</v>
      </c>
      <c r="E79634">
        <v>20.190000000000001</v>
      </c>
      <c r="F79634" t="s">
        <v>2061</v>
      </c>
      <c r="G79634">
        <v>83271</v>
      </c>
      <c r="H79634" t="s">
        <v>2062</v>
      </c>
      <c r="I79634" t="s">
        <v>2050</v>
      </c>
      <c r="K79634">
        <v>4214</v>
      </c>
      <c r="L79634" t="s">
        <v>2050</v>
      </c>
    </row>
    <row r="79635" spans="1:12" x14ac:dyDescent="0.2">
      <c r="A79635">
        <v>8047348</v>
      </c>
      <c r="B79635" s="2">
        <v>40322.5625</v>
      </c>
      <c r="C79635">
        <v>1063</v>
      </c>
      <c r="D79635">
        <v>2015</v>
      </c>
      <c r="E79635">
        <v>73.400000000000006</v>
      </c>
      <c r="F79635" t="s">
        <v>2047</v>
      </c>
      <c r="G79635">
        <v>64057</v>
      </c>
      <c r="H79635" t="s">
        <v>3501</v>
      </c>
      <c r="I79635" t="s">
        <v>2113</v>
      </c>
      <c r="J79635">
        <v>61001</v>
      </c>
      <c r="K79635">
        <v>4111</v>
      </c>
      <c r="L79635" t="s">
        <v>2050</v>
      </c>
    </row>
    <row r="79636" spans="1:12" x14ac:dyDescent="0.2">
      <c r="A79636">
        <v>8047349</v>
      </c>
      <c r="B79636" s="2">
        <v>40322.5625</v>
      </c>
      <c r="C79636">
        <v>1340</v>
      </c>
      <c r="D79636">
        <v>3272</v>
      </c>
      <c r="E79636">
        <v>155.15</v>
      </c>
      <c r="F79636" t="s">
        <v>2047</v>
      </c>
      <c r="G79636">
        <v>75781</v>
      </c>
      <c r="H79636" t="s">
        <v>2277</v>
      </c>
      <c r="I79636" t="s">
        <v>2065</v>
      </c>
      <c r="J79636">
        <v>77064</v>
      </c>
      <c r="K79636">
        <v>5411</v>
      </c>
      <c r="L79636" t="s">
        <v>2050</v>
      </c>
    </row>
    <row r="79637" spans="1:12" x14ac:dyDescent="0.2">
      <c r="A79637">
        <v>8047350</v>
      </c>
      <c r="B79637" s="2">
        <v>40322.563194444447</v>
      </c>
      <c r="C79637">
        <v>90</v>
      </c>
      <c r="D79637">
        <v>1100</v>
      </c>
      <c r="E79637">
        <v>140</v>
      </c>
      <c r="F79637" t="s">
        <v>2047</v>
      </c>
      <c r="G79637">
        <v>27092</v>
      </c>
      <c r="H79637" t="s">
        <v>2561</v>
      </c>
      <c r="I79637" t="s">
        <v>2101</v>
      </c>
      <c r="J79637">
        <v>32935</v>
      </c>
      <c r="K79637">
        <v>4829</v>
      </c>
      <c r="L79637" t="s">
        <v>2050</v>
      </c>
    </row>
    <row r="79638" spans="1:12" x14ac:dyDescent="0.2">
      <c r="A79638">
        <v>8047351</v>
      </c>
      <c r="B79638" s="2">
        <v>40322.563194444447</v>
      </c>
      <c r="C79638">
        <v>827</v>
      </c>
      <c r="D79638">
        <v>2836</v>
      </c>
      <c r="E79638">
        <v>5.04</v>
      </c>
      <c r="F79638" t="s">
        <v>2047</v>
      </c>
      <c r="G79638">
        <v>81536</v>
      </c>
      <c r="H79638" t="s">
        <v>3376</v>
      </c>
      <c r="I79638" t="s">
        <v>2060</v>
      </c>
      <c r="J79638">
        <v>13603</v>
      </c>
      <c r="K79638">
        <v>5310</v>
      </c>
      <c r="L79638" t="s">
        <v>2050</v>
      </c>
    </row>
    <row r="79639" spans="1:12" x14ac:dyDescent="0.2">
      <c r="A79639">
        <v>8047352</v>
      </c>
      <c r="B79639" s="2">
        <v>40322.563194444447</v>
      </c>
      <c r="C79639">
        <v>1727</v>
      </c>
      <c r="D79639">
        <v>3766</v>
      </c>
      <c r="E79639">
        <v>76</v>
      </c>
      <c r="F79639" t="s">
        <v>2047</v>
      </c>
      <c r="G79639">
        <v>61195</v>
      </c>
      <c r="H79639" t="s">
        <v>2765</v>
      </c>
      <c r="I79639" t="s">
        <v>2158</v>
      </c>
      <c r="J79639">
        <v>29229</v>
      </c>
      <c r="K79639">
        <v>5541</v>
      </c>
      <c r="L79639" t="s">
        <v>2050</v>
      </c>
    </row>
    <row r="79640" spans="1:12" x14ac:dyDescent="0.2">
      <c r="A79640">
        <v>8047353</v>
      </c>
      <c r="B79640" s="2">
        <v>40322.563194444447</v>
      </c>
      <c r="C79640">
        <v>1727</v>
      </c>
      <c r="D79640">
        <v>3766</v>
      </c>
      <c r="E79640">
        <v>35.78</v>
      </c>
      <c r="F79640" t="s">
        <v>2047</v>
      </c>
      <c r="G79640">
        <v>61195</v>
      </c>
      <c r="H79640" t="s">
        <v>2765</v>
      </c>
      <c r="I79640" t="s">
        <v>2158</v>
      </c>
      <c r="J79640">
        <v>29229</v>
      </c>
      <c r="K79640">
        <v>5541</v>
      </c>
      <c r="L79640" t="s">
        <v>2050</v>
      </c>
    </row>
    <row r="79641" spans="1:12" x14ac:dyDescent="0.2">
      <c r="A79641">
        <v>8047355</v>
      </c>
      <c r="B79641" s="2">
        <v>40322.563194444447</v>
      </c>
      <c r="C79641">
        <v>1988</v>
      </c>
      <c r="D79641">
        <v>2161</v>
      </c>
      <c r="E79641">
        <v>42.05</v>
      </c>
      <c r="F79641" t="s">
        <v>2061</v>
      </c>
      <c r="G79641">
        <v>50404</v>
      </c>
      <c r="H79641" t="s">
        <v>2062</v>
      </c>
      <c r="I79641" t="s">
        <v>2050</v>
      </c>
      <c r="K79641">
        <v>4784</v>
      </c>
      <c r="L79641" t="s">
        <v>2050</v>
      </c>
    </row>
    <row r="79642" spans="1:12" x14ac:dyDescent="0.2">
      <c r="A79642">
        <v>8047356</v>
      </c>
      <c r="B79642" s="2">
        <v>40322.563888888886</v>
      </c>
      <c r="C79642">
        <v>162</v>
      </c>
      <c r="D79642">
        <v>5938</v>
      </c>
      <c r="E79642">
        <v>10.85</v>
      </c>
      <c r="F79642" t="s">
        <v>2047</v>
      </c>
      <c r="G79642">
        <v>36566</v>
      </c>
      <c r="H79642" t="s">
        <v>2711</v>
      </c>
      <c r="I79642" t="s">
        <v>2123</v>
      </c>
      <c r="J79642">
        <v>48322</v>
      </c>
      <c r="K79642">
        <v>7230</v>
      </c>
      <c r="L79642" t="s">
        <v>2050</v>
      </c>
    </row>
    <row r="79643" spans="1:12" x14ac:dyDescent="0.2">
      <c r="A79643">
        <v>8047357</v>
      </c>
      <c r="B79643" s="2">
        <v>40322.563888888886</v>
      </c>
      <c r="C79643">
        <v>287</v>
      </c>
      <c r="D79643">
        <v>4118</v>
      </c>
      <c r="E79643">
        <v>84</v>
      </c>
      <c r="F79643" t="s">
        <v>2047</v>
      </c>
      <c r="G79643">
        <v>61195</v>
      </c>
      <c r="H79643" t="s">
        <v>2714</v>
      </c>
      <c r="I79643" t="s">
        <v>2065</v>
      </c>
      <c r="J79643">
        <v>77563</v>
      </c>
      <c r="K79643">
        <v>5541</v>
      </c>
      <c r="L79643" t="s">
        <v>2050</v>
      </c>
    </row>
    <row r="79644" spans="1:12" x14ac:dyDescent="0.2">
      <c r="A79644">
        <v>8047358</v>
      </c>
      <c r="B79644" s="2">
        <v>40322.563888888886</v>
      </c>
      <c r="C79644">
        <v>332</v>
      </c>
      <c r="D79644">
        <v>1198</v>
      </c>
      <c r="E79644">
        <v>9.15</v>
      </c>
      <c r="F79644" t="s">
        <v>2047</v>
      </c>
      <c r="G79644">
        <v>83665</v>
      </c>
      <c r="H79644" t="s">
        <v>3840</v>
      </c>
      <c r="I79644" t="s">
        <v>2056</v>
      </c>
      <c r="J79644">
        <v>46176</v>
      </c>
      <c r="K79644">
        <v>7542</v>
      </c>
      <c r="L79644" t="s">
        <v>2050</v>
      </c>
    </row>
    <row r="79645" spans="1:12" x14ac:dyDescent="0.2">
      <c r="A79645">
        <v>8047359</v>
      </c>
      <c r="B79645" s="2">
        <v>40322.563888888886</v>
      </c>
      <c r="C79645">
        <v>668</v>
      </c>
      <c r="D79645">
        <v>4097</v>
      </c>
      <c r="E79645">
        <v>7.73</v>
      </c>
      <c r="F79645" t="s">
        <v>2047</v>
      </c>
      <c r="G79645">
        <v>52204</v>
      </c>
      <c r="H79645" t="s">
        <v>3031</v>
      </c>
      <c r="I79645" t="s">
        <v>2080</v>
      </c>
      <c r="J79645">
        <v>35211</v>
      </c>
      <c r="K79645">
        <v>5921</v>
      </c>
      <c r="L79645" t="s">
        <v>2050</v>
      </c>
    </row>
    <row r="79646" spans="1:12" x14ac:dyDescent="0.2">
      <c r="A79646">
        <v>8047360</v>
      </c>
      <c r="B79646" s="2">
        <v>40322.563888888886</v>
      </c>
      <c r="C79646">
        <v>1345</v>
      </c>
      <c r="D79646">
        <v>5984</v>
      </c>
      <c r="E79646">
        <v>324.67</v>
      </c>
      <c r="F79646" t="s">
        <v>2061</v>
      </c>
      <c r="G79646">
        <v>73186</v>
      </c>
      <c r="H79646" t="s">
        <v>2062</v>
      </c>
      <c r="I79646" t="s">
        <v>2050</v>
      </c>
      <c r="K79646">
        <v>4814</v>
      </c>
      <c r="L79646" t="s">
        <v>2050</v>
      </c>
    </row>
    <row r="79647" spans="1:12" x14ac:dyDescent="0.2">
      <c r="A79647">
        <v>8047361</v>
      </c>
      <c r="B79647" s="2">
        <v>40322.563888888886</v>
      </c>
      <c r="C79647">
        <v>1918</v>
      </c>
      <c r="D79647">
        <v>3898</v>
      </c>
      <c r="E79647">
        <v>53</v>
      </c>
      <c r="F79647" t="s">
        <v>2047</v>
      </c>
      <c r="G79647">
        <v>59935</v>
      </c>
      <c r="H79647" t="s">
        <v>2415</v>
      </c>
      <c r="I79647" t="s">
        <v>2080</v>
      </c>
      <c r="J79647">
        <v>36832</v>
      </c>
      <c r="K79647">
        <v>5499</v>
      </c>
      <c r="L79647" t="s">
        <v>2050</v>
      </c>
    </row>
    <row r="79648" spans="1:12" x14ac:dyDescent="0.2">
      <c r="A79648">
        <v>8047362</v>
      </c>
      <c r="B79648" s="2">
        <v>40322.564583333333</v>
      </c>
      <c r="C79648">
        <v>112</v>
      </c>
      <c r="D79648">
        <v>1134</v>
      </c>
      <c r="E79648">
        <v>98.73</v>
      </c>
      <c r="F79648" t="s">
        <v>2047</v>
      </c>
      <c r="G79648">
        <v>20916</v>
      </c>
      <c r="H79648" t="s">
        <v>3504</v>
      </c>
      <c r="I79648" t="s">
        <v>2060</v>
      </c>
      <c r="J79648">
        <v>13732</v>
      </c>
      <c r="K79648">
        <v>5651</v>
      </c>
      <c r="L79648" t="s">
        <v>2050</v>
      </c>
    </row>
    <row r="79649" spans="1:12" x14ac:dyDescent="0.2">
      <c r="A79649">
        <v>8047364</v>
      </c>
      <c r="B79649" s="2">
        <v>40322.564583333333</v>
      </c>
      <c r="C79649">
        <v>879</v>
      </c>
      <c r="D79649">
        <v>4500</v>
      </c>
      <c r="E79649">
        <v>33.380000000000003</v>
      </c>
      <c r="F79649" t="s">
        <v>2061</v>
      </c>
      <c r="G79649">
        <v>41122</v>
      </c>
      <c r="H79649" t="s">
        <v>2062</v>
      </c>
      <c r="I79649" t="s">
        <v>2050</v>
      </c>
      <c r="K79649">
        <v>4784</v>
      </c>
      <c r="L79649" t="s">
        <v>2050</v>
      </c>
    </row>
    <row r="79650" spans="1:12" x14ac:dyDescent="0.2">
      <c r="A79650">
        <v>8047366</v>
      </c>
      <c r="B79650" s="2">
        <v>40322.56527777778</v>
      </c>
      <c r="C79650">
        <v>142</v>
      </c>
      <c r="D79650">
        <v>5140</v>
      </c>
      <c r="E79650">
        <v>-87</v>
      </c>
      <c r="F79650" t="s">
        <v>2047</v>
      </c>
      <c r="G79650">
        <v>72351</v>
      </c>
      <c r="H79650" t="s">
        <v>2246</v>
      </c>
      <c r="I79650" t="s">
        <v>2083</v>
      </c>
      <c r="J79650">
        <v>6249</v>
      </c>
      <c r="K79650">
        <v>5541</v>
      </c>
      <c r="L79650" t="s">
        <v>2050</v>
      </c>
    </row>
    <row r="79651" spans="1:12" x14ac:dyDescent="0.2">
      <c r="A79651">
        <v>8047367</v>
      </c>
      <c r="B79651" s="2">
        <v>40322.56527777778</v>
      </c>
      <c r="C79651">
        <v>639</v>
      </c>
      <c r="D79651">
        <v>129</v>
      </c>
      <c r="E79651">
        <v>14.82</v>
      </c>
      <c r="F79651" t="s">
        <v>2047</v>
      </c>
      <c r="G79651">
        <v>83480</v>
      </c>
      <c r="H79651" t="s">
        <v>2658</v>
      </c>
      <c r="I79651" t="s">
        <v>2119</v>
      </c>
      <c r="J79651">
        <v>44870</v>
      </c>
      <c r="K79651">
        <v>9402</v>
      </c>
      <c r="L79651" t="s">
        <v>2050</v>
      </c>
    </row>
    <row r="79652" spans="1:12" x14ac:dyDescent="0.2">
      <c r="A79652">
        <v>8047368</v>
      </c>
      <c r="B79652" s="2">
        <v>40322.56527777778</v>
      </c>
      <c r="C79652">
        <v>1019</v>
      </c>
      <c r="D79652">
        <v>2602</v>
      </c>
      <c r="E79652">
        <v>18.36</v>
      </c>
      <c r="F79652" t="s">
        <v>2047</v>
      </c>
      <c r="G79652">
        <v>85309</v>
      </c>
      <c r="H79652" t="s">
        <v>2664</v>
      </c>
      <c r="I79652" t="s">
        <v>2054</v>
      </c>
      <c r="J79652">
        <v>91706</v>
      </c>
      <c r="K79652">
        <v>7542</v>
      </c>
      <c r="L79652" t="s">
        <v>2050</v>
      </c>
    </row>
    <row r="79653" spans="1:12" x14ac:dyDescent="0.2">
      <c r="A79653">
        <v>8047369</v>
      </c>
      <c r="B79653" s="2">
        <v>40322.56527777778</v>
      </c>
      <c r="C79653">
        <v>1217</v>
      </c>
      <c r="D79653">
        <v>1210</v>
      </c>
      <c r="E79653">
        <v>23.92</v>
      </c>
      <c r="F79653" t="s">
        <v>2047</v>
      </c>
      <c r="G79653">
        <v>45279</v>
      </c>
      <c r="H79653" t="s">
        <v>2229</v>
      </c>
      <c r="I79653" t="s">
        <v>2104</v>
      </c>
      <c r="J79653">
        <v>85032</v>
      </c>
      <c r="K79653">
        <v>5411</v>
      </c>
      <c r="L79653" t="s">
        <v>2050</v>
      </c>
    </row>
    <row r="79654" spans="1:12" x14ac:dyDescent="0.2">
      <c r="A79654">
        <v>8047370</v>
      </c>
      <c r="B79654" s="2">
        <v>40322.565972222219</v>
      </c>
      <c r="C79654">
        <v>764</v>
      </c>
      <c r="D79654">
        <v>3727</v>
      </c>
      <c r="E79654">
        <v>56.35</v>
      </c>
      <c r="F79654" t="s">
        <v>2047</v>
      </c>
      <c r="G79654">
        <v>18215</v>
      </c>
      <c r="H79654" t="s">
        <v>3890</v>
      </c>
      <c r="I79654" t="s">
        <v>2078</v>
      </c>
      <c r="J79654">
        <v>31404</v>
      </c>
      <c r="K79654">
        <v>5719</v>
      </c>
      <c r="L79654" t="s">
        <v>2050</v>
      </c>
    </row>
    <row r="79655" spans="1:12" x14ac:dyDescent="0.2">
      <c r="A79655">
        <v>8047371</v>
      </c>
      <c r="B79655" s="2">
        <v>40322.565972222219</v>
      </c>
      <c r="C79655">
        <v>1217</v>
      </c>
      <c r="D79655">
        <v>5030</v>
      </c>
      <c r="E79655">
        <v>109.23</v>
      </c>
      <c r="F79655" t="s">
        <v>2047</v>
      </c>
      <c r="G79655">
        <v>42724</v>
      </c>
      <c r="H79655" t="s">
        <v>2229</v>
      </c>
      <c r="I79655" t="s">
        <v>2104</v>
      </c>
      <c r="J79655">
        <v>85032</v>
      </c>
      <c r="K79655">
        <v>4900</v>
      </c>
      <c r="L79655" t="s">
        <v>2050</v>
      </c>
    </row>
    <row r="79656" spans="1:12" x14ac:dyDescent="0.2">
      <c r="A79656">
        <v>8047372</v>
      </c>
      <c r="B79656" s="2">
        <v>40322.565972222219</v>
      </c>
      <c r="C79656">
        <v>1552</v>
      </c>
      <c r="D79656">
        <v>1218</v>
      </c>
      <c r="E79656">
        <v>73</v>
      </c>
      <c r="F79656" t="s">
        <v>2047</v>
      </c>
      <c r="G79656">
        <v>22204</v>
      </c>
      <c r="H79656" t="s">
        <v>2754</v>
      </c>
      <c r="I79656" t="s">
        <v>2430</v>
      </c>
      <c r="J79656">
        <v>83646</v>
      </c>
      <c r="K79656">
        <v>5541</v>
      </c>
      <c r="L79656" t="s">
        <v>2050</v>
      </c>
    </row>
    <row r="79657" spans="1:12" x14ac:dyDescent="0.2">
      <c r="A79657">
        <v>8047373</v>
      </c>
      <c r="B79657" s="2">
        <v>40322.566666666666</v>
      </c>
      <c r="C79657">
        <v>142</v>
      </c>
      <c r="D79657">
        <v>5140</v>
      </c>
      <c r="E79657">
        <v>105.78</v>
      </c>
      <c r="F79657" t="s">
        <v>2047</v>
      </c>
      <c r="G79657">
        <v>72351</v>
      </c>
      <c r="H79657" t="s">
        <v>2246</v>
      </c>
      <c r="I79657" t="s">
        <v>2083</v>
      </c>
      <c r="J79657">
        <v>6249</v>
      </c>
      <c r="K79657">
        <v>5541</v>
      </c>
      <c r="L79657" t="s">
        <v>2050</v>
      </c>
    </row>
    <row r="79658" spans="1:12" x14ac:dyDescent="0.2">
      <c r="A79658">
        <v>8047374</v>
      </c>
      <c r="B79658" s="2">
        <v>40322.566666666666</v>
      </c>
      <c r="C79658">
        <v>287</v>
      </c>
      <c r="D79658">
        <v>4118</v>
      </c>
      <c r="E79658">
        <v>-84</v>
      </c>
      <c r="F79658" t="s">
        <v>2047</v>
      </c>
      <c r="G79658">
        <v>61195</v>
      </c>
      <c r="H79658" t="s">
        <v>2714</v>
      </c>
      <c r="I79658" t="s">
        <v>2065</v>
      </c>
      <c r="J79658">
        <v>77563</v>
      </c>
      <c r="K79658">
        <v>5541</v>
      </c>
      <c r="L79658" t="s">
        <v>2050</v>
      </c>
    </row>
    <row r="79659" spans="1:12" x14ac:dyDescent="0.2">
      <c r="A79659">
        <v>8047375</v>
      </c>
      <c r="B79659" s="2">
        <v>40322.566666666666</v>
      </c>
      <c r="C79659">
        <v>820</v>
      </c>
      <c r="D79659">
        <v>5040</v>
      </c>
      <c r="E79659">
        <v>33.61</v>
      </c>
      <c r="F79659" t="s">
        <v>2047</v>
      </c>
      <c r="G79659">
        <v>50783</v>
      </c>
      <c r="H79659" t="s">
        <v>2526</v>
      </c>
      <c r="I79659" t="s">
        <v>2089</v>
      </c>
      <c r="J79659">
        <v>2645</v>
      </c>
      <c r="K79659">
        <v>5411</v>
      </c>
      <c r="L79659" t="s">
        <v>2050</v>
      </c>
    </row>
    <row r="79660" spans="1:12" x14ac:dyDescent="0.2">
      <c r="A79660">
        <v>8047376</v>
      </c>
      <c r="B79660" s="2">
        <v>40322.566666666666</v>
      </c>
      <c r="C79660">
        <v>852</v>
      </c>
      <c r="D79660">
        <v>4187</v>
      </c>
      <c r="E79660">
        <v>16.91</v>
      </c>
      <c r="F79660" t="s">
        <v>2047</v>
      </c>
      <c r="G79660">
        <v>25887</v>
      </c>
      <c r="H79660" t="s">
        <v>2320</v>
      </c>
      <c r="I79660" t="s">
        <v>2078</v>
      </c>
      <c r="J79660">
        <v>31707</v>
      </c>
      <c r="K79660">
        <v>5814</v>
      </c>
      <c r="L79660" t="s">
        <v>2050</v>
      </c>
    </row>
    <row r="79661" spans="1:12" x14ac:dyDescent="0.2">
      <c r="A79661">
        <v>8047377</v>
      </c>
      <c r="B79661" s="2">
        <v>40322.566666666666</v>
      </c>
      <c r="C79661">
        <v>1383</v>
      </c>
      <c r="D79661">
        <v>4949</v>
      </c>
      <c r="E79661">
        <v>47.28</v>
      </c>
      <c r="F79661" t="s">
        <v>2061</v>
      </c>
      <c r="G79661">
        <v>39021</v>
      </c>
      <c r="H79661" t="s">
        <v>2062</v>
      </c>
      <c r="I79661" t="s">
        <v>2050</v>
      </c>
      <c r="K79661">
        <v>4784</v>
      </c>
      <c r="L79661" t="s">
        <v>2050</v>
      </c>
    </row>
    <row r="79662" spans="1:12" x14ac:dyDescent="0.2">
      <c r="A79662">
        <v>8047378</v>
      </c>
      <c r="B79662" s="2">
        <v>40322.566666666666</v>
      </c>
      <c r="C79662">
        <v>1981</v>
      </c>
      <c r="D79662">
        <v>4151</v>
      </c>
      <c r="E79662">
        <v>113</v>
      </c>
      <c r="F79662" t="s">
        <v>2047</v>
      </c>
      <c r="G79662">
        <v>44795</v>
      </c>
      <c r="H79662" t="s">
        <v>2159</v>
      </c>
      <c r="I79662" t="s">
        <v>2119</v>
      </c>
      <c r="J79662">
        <v>43040</v>
      </c>
      <c r="K79662">
        <v>3780</v>
      </c>
      <c r="L79662" t="s">
        <v>2050</v>
      </c>
    </row>
    <row r="79663" spans="1:12" x14ac:dyDescent="0.2">
      <c r="A79663">
        <v>8047379</v>
      </c>
      <c r="B79663" s="2">
        <v>40322.567361111112</v>
      </c>
      <c r="C79663">
        <v>27</v>
      </c>
      <c r="D79663">
        <v>3055</v>
      </c>
      <c r="E79663">
        <v>78.819999999999993</v>
      </c>
      <c r="F79663" t="s">
        <v>2061</v>
      </c>
      <c r="G79663">
        <v>17976</v>
      </c>
      <c r="H79663" t="s">
        <v>2062</v>
      </c>
      <c r="I79663" t="s">
        <v>2050</v>
      </c>
      <c r="K79663">
        <v>4900</v>
      </c>
      <c r="L79663" t="s">
        <v>2050</v>
      </c>
    </row>
    <row r="79664" spans="1:12" x14ac:dyDescent="0.2">
      <c r="A79664">
        <v>8047381</v>
      </c>
      <c r="B79664" s="2">
        <v>40322.567361111112</v>
      </c>
      <c r="C79664">
        <v>1918</v>
      </c>
      <c r="D79664">
        <v>3898</v>
      </c>
      <c r="E79664">
        <v>-53</v>
      </c>
      <c r="F79664" t="s">
        <v>2047</v>
      </c>
      <c r="G79664">
        <v>59935</v>
      </c>
      <c r="H79664" t="s">
        <v>2415</v>
      </c>
      <c r="I79664" t="s">
        <v>2080</v>
      </c>
      <c r="J79664">
        <v>36832</v>
      </c>
      <c r="K79664">
        <v>5499</v>
      </c>
      <c r="L79664" t="s">
        <v>2050</v>
      </c>
    </row>
    <row r="79665" spans="1:12" x14ac:dyDescent="0.2">
      <c r="A79665">
        <v>8047382</v>
      </c>
      <c r="B79665" s="2">
        <v>40322.568055555559</v>
      </c>
      <c r="C79665">
        <v>846</v>
      </c>
      <c r="D79665">
        <v>3443</v>
      </c>
      <c r="E79665">
        <v>13.73</v>
      </c>
      <c r="F79665" t="s">
        <v>2047</v>
      </c>
      <c r="G79665">
        <v>83271</v>
      </c>
      <c r="H79665" t="s">
        <v>2432</v>
      </c>
      <c r="I79665" t="s">
        <v>2433</v>
      </c>
      <c r="J79665">
        <v>68164</v>
      </c>
      <c r="K79665">
        <v>4214</v>
      </c>
      <c r="L79665" t="s">
        <v>2050</v>
      </c>
    </row>
    <row r="79666" spans="1:12" x14ac:dyDescent="0.2">
      <c r="A79666">
        <v>8047383</v>
      </c>
      <c r="B79666" s="2">
        <v>40322.568749999999</v>
      </c>
      <c r="C79666">
        <v>317</v>
      </c>
      <c r="D79666">
        <v>4578</v>
      </c>
      <c r="E79666">
        <v>66.459999999999994</v>
      </c>
      <c r="F79666" t="s">
        <v>2047</v>
      </c>
      <c r="G79666">
        <v>28395</v>
      </c>
      <c r="H79666" t="s">
        <v>3043</v>
      </c>
      <c r="I79666" t="s">
        <v>2054</v>
      </c>
      <c r="J79666">
        <v>95967</v>
      </c>
      <c r="K79666">
        <v>5541</v>
      </c>
      <c r="L79666" t="s">
        <v>2050</v>
      </c>
    </row>
    <row r="79667" spans="1:12" x14ac:dyDescent="0.2">
      <c r="A79667">
        <v>8047384</v>
      </c>
      <c r="B79667" s="2">
        <v>40322.568749999999</v>
      </c>
      <c r="C79667">
        <v>571</v>
      </c>
      <c r="D79667">
        <v>5960</v>
      </c>
      <c r="E79667">
        <v>19.37</v>
      </c>
      <c r="F79667" t="s">
        <v>2047</v>
      </c>
      <c r="G79667">
        <v>13369</v>
      </c>
      <c r="H79667" t="s">
        <v>2259</v>
      </c>
      <c r="I79667" t="s">
        <v>2260</v>
      </c>
      <c r="J79667">
        <v>25401</v>
      </c>
      <c r="K79667">
        <v>5912</v>
      </c>
      <c r="L79667" t="s">
        <v>2050</v>
      </c>
    </row>
    <row r="79668" spans="1:12" x14ac:dyDescent="0.2">
      <c r="A79668">
        <v>8047385</v>
      </c>
      <c r="B79668" s="2">
        <v>40322.568749999999</v>
      </c>
      <c r="C79668">
        <v>1810</v>
      </c>
      <c r="D79668">
        <v>3339</v>
      </c>
      <c r="E79668">
        <v>-70</v>
      </c>
      <c r="F79668" t="s">
        <v>2047</v>
      </c>
      <c r="G79668">
        <v>43293</v>
      </c>
      <c r="H79668" t="s">
        <v>3157</v>
      </c>
      <c r="I79668" t="s">
        <v>2123</v>
      </c>
      <c r="J79668">
        <v>48174</v>
      </c>
      <c r="K79668">
        <v>5499</v>
      </c>
      <c r="L79668" t="s">
        <v>2050</v>
      </c>
    </row>
    <row r="79669" spans="1:12" x14ac:dyDescent="0.2">
      <c r="A79669">
        <v>8047386</v>
      </c>
      <c r="B79669" s="2">
        <v>40322.569444444445</v>
      </c>
      <c r="C79669">
        <v>3</v>
      </c>
      <c r="D79669">
        <v>2157</v>
      </c>
      <c r="E79669">
        <v>52.02</v>
      </c>
      <c r="F79669" t="s">
        <v>2047</v>
      </c>
      <c r="G79669">
        <v>60569</v>
      </c>
      <c r="H79669" t="s">
        <v>3817</v>
      </c>
      <c r="I79669" t="s">
        <v>2065</v>
      </c>
      <c r="J79669">
        <v>76550</v>
      </c>
      <c r="K79669">
        <v>5300</v>
      </c>
      <c r="L79669" t="s">
        <v>2050</v>
      </c>
    </row>
    <row r="79670" spans="1:12" x14ac:dyDescent="0.2">
      <c r="A79670">
        <v>8047387</v>
      </c>
      <c r="B79670" s="2">
        <v>40322.569444444445</v>
      </c>
      <c r="C79670">
        <v>273</v>
      </c>
      <c r="D79670">
        <v>5777</v>
      </c>
      <c r="E79670">
        <v>73.349999999999994</v>
      </c>
      <c r="F79670" t="s">
        <v>2047</v>
      </c>
      <c r="G79670">
        <v>65580</v>
      </c>
      <c r="H79670" t="s">
        <v>3849</v>
      </c>
      <c r="I79670" t="s">
        <v>2119</v>
      </c>
      <c r="J79670">
        <v>44425</v>
      </c>
      <c r="K79670">
        <v>6300</v>
      </c>
      <c r="L79670" t="s">
        <v>2050</v>
      </c>
    </row>
    <row r="79671" spans="1:12" x14ac:dyDescent="0.2">
      <c r="A79671">
        <v>8047388</v>
      </c>
      <c r="B79671" s="2">
        <v>40322.569444444445</v>
      </c>
      <c r="C79671">
        <v>356</v>
      </c>
      <c r="D79671">
        <v>3251</v>
      </c>
      <c r="E79671">
        <v>10.23</v>
      </c>
      <c r="F79671" t="s">
        <v>2047</v>
      </c>
      <c r="G79671">
        <v>46284</v>
      </c>
      <c r="H79671" t="s">
        <v>2376</v>
      </c>
      <c r="I79671" t="s">
        <v>2101</v>
      </c>
      <c r="J79671">
        <v>34997</v>
      </c>
      <c r="K79671">
        <v>5411</v>
      </c>
      <c r="L79671" t="s">
        <v>2050</v>
      </c>
    </row>
    <row r="79672" spans="1:12" x14ac:dyDescent="0.2">
      <c r="A79672">
        <v>8047389</v>
      </c>
      <c r="B79672" s="2">
        <v>40322.569444444445</v>
      </c>
      <c r="C79672">
        <v>760</v>
      </c>
      <c r="D79672">
        <v>5876</v>
      </c>
      <c r="E79672">
        <v>40</v>
      </c>
      <c r="F79672" t="s">
        <v>2047</v>
      </c>
      <c r="G79672">
        <v>27092</v>
      </c>
      <c r="H79672" t="s">
        <v>2666</v>
      </c>
      <c r="I79672" t="s">
        <v>2119</v>
      </c>
      <c r="J79672">
        <v>43351</v>
      </c>
      <c r="K79672">
        <v>4829</v>
      </c>
      <c r="L79672" t="s">
        <v>2050</v>
      </c>
    </row>
    <row r="79673" spans="1:12" x14ac:dyDescent="0.2">
      <c r="A79673">
        <v>8047390</v>
      </c>
      <c r="B79673" s="2">
        <v>40322.569444444445</v>
      </c>
      <c r="C79673">
        <v>954</v>
      </c>
      <c r="D79673">
        <v>5586</v>
      </c>
      <c r="E79673">
        <v>11.67</v>
      </c>
      <c r="F79673" t="s">
        <v>2047</v>
      </c>
      <c r="G79673">
        <v>61195</v>
      </c>
      <c r="H79673" t="s">
        <v>2368</v>
      </c>
      <c r="I79673" t="s">
        <v>2054</v>
      </c>
      <c r="J79673">
        <v>92505</v>
      </c>
      <c r="K79673">
        <v>5541</v>
      </c>
      <c r="L79673" t="s">
        <v>2050</v>
      </c>
    </row>
    <row r="79674" spans="1:12" x14ac:dyDescent="0.2">
      <c r="A79674">
        <v>8047391</v>
      </c>
      <c r="B79674" s="2">
        <v>40322.569444444445</v>
      </c>
      <c r="C79674">
        <v>1604</v>
      </c>
      <c r="D79674">
        <v>1095</v>
      </c>
      <c r="E79674">
        <v>1.61</v>
      </c>
      <c r="F79674" t="s">
        <v>2047</v>
      </c>
      <c r="G79674">
        <v>86438</v>
      </c>
      <c r="H79674" t="s">
        <v>2835</v>
      </c>
      <c r="I79674" t="s">
        <v>2269</v>
      </c>
      <c r="J79674">
        <v>38606</v>
      </c>
      <c r="K79674">
        <v>5499</v>
      </c>
      <c r="L79674" t="s">
        <v>2050</v>
      </c>
    </row>
    <row r="79675" spans="1:12" x14ac:dyDescent="0.2">
      <c r="A79675">
        <v>8047394</v>
      </c>
      <c r="B79675" s="2">
        <v>40322.570138888892</v>
      </c>
      <c r="C79675">
        <v>1699</v>
      </c>
      <c r="D79675">
        <v>4245</v>
      </c>
      <c r="E79675">
        <v>25.02</v>
      </c>
      <c r="F79675" t="s">
        <v>2047</v>
      </c>
      <c r="G79675">
        <v>11468</v>
      </c>
      <c r="H79675" t="s">
        <v>2470</v>
      </c>
      <c r="I79675" t="s">
        <v>2054</v>
      </c>
      <c r="J79675">
        <v>95242</v>
      </c>
      <c r="K79675">
        <v>5970</v>
      </c>
      <c r="L79675" t="s">
        <v>2050</v>
      </c>
    </row>
    <row r="79676" spans="1:12" x14ac:dyDescent="0.2">
      <c r="A79676">
        <v>8047395</v>
      </c>
      <c r="B79676" s="2">
        <v>40322.570138888892</v>
      </c>
      <c r="C79676">
        <v>1810</v>
      </c>
      <c r="D79676">
        <v>3339</v>
      </c>
      <c r="E79676">
        <v>70</v>
      </c>
      <c r="F79676" t="s">
        <v>2047</v>
      </c>
      <c r="G79676">
        <v>43293</v>
      </c>
      <c r="H79676" t="s">
        <v>3157</v>
      </c>
      <c r="I79676" t="s">
        <v>2123</v>
      </c>
      <c r="J79676">
        <v>48174</v>
      </c>
      <c r="K79676">
        <v>5499</v>
      </c>
      <c r="L79676" t="s">
        <v>2050</v>
      </c>
    </row>
    <row r="79677" spans="1:12" x14ac:dyDescent="0.2">
      <c r="A79677">
        <v>8047396</v>
      </c>
      <c r="B79677" s="2">
        <v>40322.570138888892</v>
      </c>
      <c r="C79677">
        <v>1963</v>
      </c>
      <c r="D79677">
        <v>4565</v>
      </c>
      <c r="E79677">
        <v>25.04</v>
      </c>
      <c r="F79677" t="s">
        <v>2061</v>
      </c>
      <c r="G79677">
        <v>18563</v>
      </c>
      <c r="H79677" t="s">
        <v>2062</v>
      </c>
      <c r="I79677" t="s">
        <v>2050</v>
      </c>
      <c r="K79677">
        <v>4121</v>
      </c>
      <c r="L79677" t="s">
        <v>2050</v>
      </c>
    </row>
    <row r="79678" spans="1:12" x14ac:dyDescent="0.2">
      <c r="A79678">
        <v>8047401</v>
      </c>
      <c r="B79678" s="2">
        <v>40322.570833333331</v>
      </c>
      <c r="C79678">
        <v>1810</v>
      </c>
      <c r="D79678">
        <v>3339</v>
      </c>
      <c r="E79678">
        <v>35.869999999999997</v>
      </c>
      <c r="F79678" t="s">
        <v>2047</v>
      </c>
      <c r="G79678">
        <v>43293</v>
      </c>
      <c r="H79678" t="s">
        <v>3157</v>
      </c>
      <c r="I79678" t="s">
        <v>2123</v>
      </c>
      <c r="J79678">
        <v>48174</v>
      </c>
      <c r="K79678">
        <v>5499</v>
      </c>
      <c r="L79678" t="s">
        <v>2050</v>
      </c>
    </row>
    <row r="79679" spans="1:12" x14ac:dyDescent="0.2">
      <c r="A79679">
        <v>8047402</v>
      </c>
      <c r="B79679" s="2">
        <v>40322.571527777778</v>
      </c>
      <c r="C79679">
        <v>1381</v>
      </c>
      <c r="D79679">
        <v>3738</v>
      </c>
      <c r="E79679">
        <v>29.21</v>
      </c>
      <c r="F79679" t="s">
        <v>2047</v>
      </c>
      <c r="G79679">
        <v>69122</v>
      </c>
      <c r="H79679" t="s">
        <v>2224</v>
      </c>
      <c r="I79679" t="s">
        <v>2119</v>
      </c>
      <c r="J79679">
        <v>44060</v>
      </c>
      <c r="K79679">
        <v>5411</v>
      </c>
      <c r="L79679" t="s">
        <v>2050</v>
      </c>
    </row>
    <row r="79680" spans="1:12" x14ac:dyDescent="0.2">
      <c r="A79680">
        <v>8047403</v>
      </c>
      <c r="B79680" s="2">
        <v>40322.571527777778</v>
      </c>
      <c r="C79680">
        <v>1451</v>
      </c>
      <c r="D79680">
        <v>3226</v>
      </c>
      <c r="E79680">
        <v>5.26</v>
      </c>
      <c r="F79680" t="s">
        <v>2047</v>
      </c>
      <c r="G79680">
        <v>50783</v>
      </c>
      <c r="H79680" t="s">
        <v>2866</v>
      </c>
      <c r="I79680" t="s">
        <v>2089</v>
      </c>
      <c r="J79680">
        <v>2151</v>
      </c>
      <c r="K79680">
        <v>5411</v>
      </c>
      <c r="L79680" t="s">
        <v>2050</v>
      </c>
    </row>
    <row r="79681" spans="1:12" x14ac:dyDescent="0.2">
      <c r="A79681">
        <v>8047404</v>
      </c>
      <c r="B79681" s="2">
        <v>40322.571527777778</v>
      </c>
      <c r="C79681">
        <v>1453</v>
      </c>
      <c r="D79681">
        <v>1117</v>
      </c>
      <c r="E79681">
        <v>69.709999999999994</v>
      </c>
      <c r="F79681" t="s">
        <v>2061</v>
      </c>
      <c r="G79681">
        <v>9932</v>
      </c>
      <c r="H79681" t="s">
        <v>2062</v>
      </c>
      <c r="I79681" t="s">
        <v>2050</v>
      </c>
      <c r="K79681">
        <v>5311</v>
      </c>
      <c r="L79681" t="s">
        <v>2050</v>
      </c>
    </row>
    <row r="79682" spans="1:12" x14ac:dyDescent="0.2">
      <c r="A79682">
        <v>8047405</v>
      </c>
      <c r="B79682" s="2">
        <v>40322.571527777778</v>
      </c>
      <c r="C79682">
        <v>1605</v>
      </c>
      <c r="D79682">
        <v>1133</v>
      </c>
      <c r="E79682">
        <v>71.42</v>
      </c>
      <c r="F79682" t="s">
        <v>2047</v>
      </c>
      <c r="G79682">
        <v>79927</v>
      </c>
      <c r="H79682" t="s">
        <v>2124</v>
      </c>
      <c r="I79682" t="s">
        <v>2119</v>
      </c>
      <c r="J79682">
        <v>45042</v>
      </c>
      <c r="K79682">
        <v>5912</v>
      </c>
      <c r="L79682" t="s">
        <v>2050</v>
      </c>
    </row>
    <row r="79683" spans="1:12" x14ac:dyDescent="0.2">
      <c r="A79683">
        <v>8047407</v>
      </c>
      <c r="B79683" s="2">
        <v>40322.572222222225</v>
      </c>
      <c r="C79683">
        <v>248</v>
      </c>
      <c r="D79683">
        <v>99</v>
      </c>
      <c r="E79683">
        <v>26.66</v>
      </c>
      <c r="F79683" t="s">
        <v>2047</v>
      </c>
      <c r="G79683">
        <v>20561</v>
      </c>
      <c r="H79683" t="s">
        <v>2521</v>
      </c>
      <c r="I79683" t="s">
        <v>2101</v>
      </c>
      <c r="J79683">
        <v>33610</v>
      </c>
      <c r="K79683">
        <v>5912</v>
      </c>
      <c r="L79683" t="s">
        <v>2050</v>
      </c>
    </row>
    <row r="79684" spans="1:12" x14ac:dyDescent="0.2">
      <c r="A79684">
        <v>8047408</v>
      </c>
      <c r="B79684" s="2">
        <v>40322.572222222225</v>
      </c>
      <c r="C79684">
        <v>265</v>
      </c>
      <c r="D79684">
        <v>1264</v>
      </c>
      <c r="E79684">
        <v>133</v>
      </c>
      <c r="F79684" t="s">
        <v>2047</v>
      </c>
      <c r="G79684">
        <v>51300</v>
      </c>
      <c r="H79684" t="s">
        <v>5792</v>
      </c>
      <c r="I79684" t="s">
        <v>2060</v>
      </c>
      <c r="J79684">
        <v>11357</v>
      </c>
      <c r="K79684">
        <v>3359</v>
      </c>
      <c r="L79684" t="s">
        <v>2050</v>
      </c>
    </row>
    <row r="79685" spans="1:12" x14ac:dyDescent="0.2">
      <c r="A79685">
        <v>8047410</v>
      </c>
      <c r="B79685" s="2">
        <v>40322.572916666664</v>
      </c>
      <c r="C79685">
        <v>530</v>
      </c>
      <c r="D79685">
        <v>3344</v>
      </c>
      <c r="E79685">
        <v>8.42</v>
      </c>
      <c r="F79685" t="s">
        <v>2047</v>
      </c>
      <c r="G79685">
        <v>54658</v>
      </c>
      <c r="H79685" t="s">
        <v>2665</v>
      </c>
      <c r="I79685" t="s">
        <v>2054</v>
      </c>
      <c r="J79685">
        <v>92316</v>
      </c>
      <c r="K79685">
        <v>5921</v>
      </c>
      <c r="L79685" t="s">
        <v>2050</v>
      </c>
    </row>
    <row r="79686" spans="1:12" x14ac:dyDescent="0.2">
      <c r="A79686">
        <v>8047412</v>
      </c>
      <c r="B79686" s="2">
        <v>40322.573611111111</v>
      </c>
      <c r="C79686">
        <v>135</v>
      </c>
      <c r="D79686">
        <v>2808</v>
      </c>
      <c r="E79686">
        <v>46.45</v>
      </c>
      <c r="F79686" t="s">
        <v>2061</v>
      </c>
      <c r="G79686">
        <v>39021</v>
      </c>
      <c r="H79686" t="s">
        <v>2062</v>
      </c>
      <c r="I79686" t="s">
        <v>2050</v>
      </c>
      <c r="K79686">
        <v>4784</v>
      </c>
      <c r="L79686" t="s">
        <v>2050</v>
      </c>
    </row>
    <row r="79687" spans="1:12" x14ac:dyDescent="0.2">
      <c r="A79687">
        <v>8047414</v>
      </c>
      <c r="B79687" s="2">
        <v>40322.573611111111</v>
      </c>
      <c r="C79687">
        <v>912</v>
      </c>
      <c r="D79687">
        <v>3845</v>
      </c>
      <c r="E79687">
        <v>122.18</v>
      </c>
      <c r="F79687" t="s">
        <v>2047</v>
      </c>
      <c r="G79687">
        <v>6483</v>
      </c>
      <c r="H79687" t="s">
        <v>2137</v>
      </c>
      <c r="I79687" t="s">
        <v>2101</v>
      </c>
      <c r="J79687">
        <v>33186</v>
      </c>
      <c r="K79687">
        <v>5912</v>
      </c>
      <c r="L79687" t="s">
        <v>2050</v>
      </c>
    </row>
    <row r="79688" spans="1:12" x14ac:dyDescent="0.2">
      <c r="A79688">
        <v>8047415</v>
      </c>
      <c r="B79688" s="2">
        <v>40322.573611111111</v>
      </c>
      <c r="C79688">
        <v>1083</v>
      </c>
      <c r="D79688">
        <v>3710</v>
      </c>
      <c r="E79688">
        <v>54.72</v>
      </c>
      <c r="F79688" t="s">
        <v>2061</v>
      </c>
      <c r="G79688">
        <v>39021</v>
      </c>
      <c r="H79688" t="s">
        <v>2062</v>
      </c>
      <c r="I79688" t="s">
        <v>2050</v>
      </c>
      <c r="K79688">
        <v>4784</v>
      </c>
      <c r="L79688" t="s">
        <v>2050</v>
      </c>
    </row>
    <row r="79689" spans="1:12" x14ac:dyDescent="0.2">
      <c r="A79689">
        <v>8047416</v>
      </c>
      <c r="B79689" s="2">
        <v>40322.573611111111</v>
      </c>
      <c r="C79689">
        <v>1102</v>
      </c>
      <c r="D79689">
        <v>2822</v>
      </c>
      <c r="E79689">
        <v>164.41</v>
      </c>
      <c r="F79689" t="s">
        <v>2047</v>
      </c>
      <c r="G79689">
        <v>98488</v>
      </c>
      <c r="H79689" t="s">
        <v>2359</v>
      </c>
      <c r="I79689" t="s">
        <v>2097</v>
      </c>
      <c r="J79689">
        <v>74137</v>
      </c>
      <c r="K79689">
        <v>5300</v>
      </c>
      <c r="L79689" t="s">
        <v>2050</v>
      </c>
    </row>
    <row r="79690" spans="1:12" x14ac:dyDescent="0.2">
      <c r="A79690">
        <v>8047417</v>
      </c>
      <c r="B79690" s="2">
        <v>40322.573611111111</v>
      </c>
      <c r="C79690">
        <v>1646</v>
      </c>
      <c r="D79690">
        <v>4742</v>
      </c>
      <c r="E79690">
        <v>82.72</v>
      </c>
      <c r="F79690" t="s">
        <v>2047</v>
      </c>
      <c r="G79690">
        <v>30286</v>
      </c>
      <c r="H79690" t="s">
        <v>5313</v>
      </c>
      <c r="I79690" t="s">
        <v>2072</v>
      </c>
      <c r="J79690">
        <v>15147</v>
      </c>
      <c r="K79690">
        <v>4814</v>
      </c>
      <c r="L79690" t="s">
        <v>2050</v>
      </c>
    </row>
    <row r="79691" spans="1:12" x14ac:dyDescent="0.2">
      <c r="A79691">
        <v>8047419</v>
      </c>
      <c r="B79691" s="2">
        <v>40322.574305555558</v>
      </c>
      <c r="C79691">
        <v>75</v>
      </c>
      <c r="D79691">
        <v>3781</v>
      </c>
      <c r="E79691">
        <v>47.79</v>
      </c>
      <c r="F79691" t="s">
        <v>2061</v>
      </c>
      <c r="G79691">
        <v>41122</v>
      </c>
      <c r="H79691" t="s">
        <v>2062</v>
      </c>
      <c r="I79691" t="s">
        <v>2050</v>
      </c>
      <c r="K79691">
        <v>4784</v>
      </c>
      <c r="L79691" t="s">
        <v>2050</v>
      </c>
    </row>
    <row r="79692" spans="1:12" x14ac:dyDescent="0.2">
      <c r="A79692">
        <v>8047420</v>
      </c>
      <c r="B79692" s="2">
        <v>40322.574305555558</v>
      </c>
      <c r="C79692">
        <v>456</v>
      </c>
      <c r="D79692">
        <v>4576</v>
      </c>
      <c r="E79692">
        <v>42.98</v>
      </c>
      <c r="F79692" t="s">
        <v>2047</v>
      </c>
      <c r="G79692">
        <v>32858</v>
      </c>
      <c r="H79692" t="s">
        <v>4053</v>
      </c>
      <c r="I79692" t="s">
        <v>2101</v>
      </c>
      <c r="J79692">
        <v>33917</v>
      </c>
      <c r="K79692">
        <v>5311</v>
      </c>
      <c r="L79692" t="s">
        <v>2050</v>
      </c>
    </row>
    <row r="79693" spans="1:12" x14ac:dyDescent="0.2">
      <c r="A79693">
        <v>8047421</v>
      </c>
      <c r="B79693" s="2">
        <v>40322.574305555558</v>
      </c>
      <c r="C79693">
        <v>820</v>
      </c>
      <c r="D79693">
        <v>5040</v>
      </c>
      <c r="E79693">
        <v>53.51</v>
      </c>
      <c r="F79693" t="s">
        <v>2047</v>
      </c>
      <c r="G79693">
        <v>88064</v>
      </c>
      <c r="H79693" t="s">
        <v>2623</v>
      </c>
      <c r="I79693" t="s">
        <v>2089</v>
      </c>
      <c r="J79693">
        <v>2630</v>
      </c>
      <c r="K79693">
        <v>5211</v>
      </c>
      <c r="L79693" t="s">
        <v>2050</v>
      </c>
    </row>
    <row r="79694" spans="1:12" x14ac:dyDescent="0.2">
      <c r="A79694">
        <v>8047422</v>
      </c>
      <c r="B79694" s="2">
        <v>40322.574305555558</v>
      </c>
      <c r="C79694">
        <v>985</v>
      </c>
      <c r="D79694">
        <v>3862</v>
      </c>
      <c r="E79694">
        <v>18.04</v>
      </c>
      <c r="F79694" t="s">
        <v>2047</v>
      </c>
      <c r="G79694">
        <v>61195</v>
      </c>
      <c r="H79694" t="s">
        <v>4037</v>
      </c>
      <c r="I79694" t="s">
        <v>2123</v>
      </c>
      <c r="J79694">
        <v>48430</v>
      </c>
      <c r="K79694">
        <v>5541</v>
      </c>
      <c r="L79694" t="s">
        <v>2050</v>
      </c>
    </row>
    <row r="79695" spans="1:12" x14ac:dyDescent="0.2">
      <c r="A79695">
        <v>8047423</v>
      </c>
      <c r="B79695" s="2">
        <v>40322.574305555558</v>
      </c>
      <c r="C79695">
        <v>1552</v>
      </c>
      <c r="D79695">
        <v>1218</v>
      </c>
      <c r="E79695">
        <v>40.92</v>
      </c>
      <c r="F79695" t="s">
        <v>2047</v>
      </c>
      <c r="G79695">
        <v>22204</v>
      </c>
      <c r="H79695" t="s">
        <v>2754</v>
      </c>
      <c r="I79695" t="s">
        <v>2430</v>
      </c>
      <c r="J79695">
        <v>83646</v>
      </c>
      <c r="K79695">
        <v>5541</v>
      </c>
      <c r="L79695" t="s">
        <v>2050</v>
      </c>
    </row>
    <row r="79696" spans="1:12" x14ac:dyDescent="0.2">
      <c r="A79696">
        <v>8047424</v>
      </c>
      <c r="B79696" s="2">
        <v>40322.575694444444</v>
      </c>
      <c r="C79696">
        <v>658</v>
      </c>
      <c r="D79696">
        <v>199</v>
      </c>
      <c r="E79696">
        <v>12.85</v>
      </c>
      <c r="F79696" t="s">
        <v>2047</v>
      </c>
      <c r="G79696">
        <v>46284</v>
      </c>
      <c r="H79696" t="s">
        <v>2779</v>
      </c>
      <c r="I79696" t="s">
        <v>2101</v>
      </c>
      <c r="J79696">
        <v>32606</v>
      </c>
      <c r="K79696">
        <v>5411</v>
      </c>
      <c r="L79696" t="s">
        <v>2050</v>
      </c>
    </row>
    <row r="79697" spans="1:12" x14ac:dyDescent="0.2">
      <c r="A79697">
        <v>8047425</v>
      </c>
      <c r="B79697" s="2">
        <v>40322.575694444444</v>
      </c>
      <c r="C79697">
        <v>972</v>
      </c>
      <c r="D79697">
        <v>4166</v>
      </c>
      <c r="E79697">
        <v>68</v>
      </c>
      <c r="F79697" t="s">
        <v>2047</v>
      </c>
      <c r="G79697">
        <v>22204</v>
      </c>
      <c r="H79697" t="s">
        <v>2999</v>
      </c>
      <c r="I79697" t="s">
        <v>2065</v>
      </c>
      <c r="J79697">
        <v>79912</v>
      </c>
      <c r="K79697">
        <v>5541</v>
      </c>
      <c r="L79697" t="s">
        <v>2050</v>
      </c>
    </row>
    <row r="79698" spans="1:12" x14ac:dyDescent="0.2">
      <c r="A79698">
        <v>8047426</v>
      </c>
      <c r="B79698" s="2">
        <v>40322.575694444444</v>
      </c>
      <c r="C79698">
        <v>1341</v>
      </c>
      <c r="D79698">
        <v>4098</v>
      </c>
      <c r="E79698">
        <v>79.39</v>
      </c>
      <c r="F79698" t="s">
        <v>2061</v>
      </c>
      <c r="G79698">
        <v>73186</v>
      </c>
      <c r="H79698" t="s">
        <v>2062</v>
      </c>
      <c r="I79698" t="s">
        <v>2050</v>
      </c>
      <c r="K79698">
        <v>4814</v>
      </c>
      <c r="L79698" t="s">
        <v>2050</v>
      </c>
    </row>
    <row r="79699" spans="1:12" x14ac:dyDescent="0.2">
      <c r="A79699">
        <v>8047427</v>
      </c>
      <c r="B79699" s="2">
        <v>40322.576388888891</v>
      </c>
      <c r="C79699">
        <v>782</v>
      </c>
      <c r="D79699">
        <v>3051</v>
      </c>
      <c r="E79699">
        <v>72.75</v>
      </c>
      <c r="F79699" t="s">
        <v>2047</v>
      </c>
      <c r="G79699">
        <v>41749</v>
      </c>
      <c r="H79699" t="s">
        <v>2873</v>
      </c>
      <c r="I79699" t="s">
        <v>2119</v>
      </c>
      <c r="J79699">
        <v>43512</v>
      </c>
      <c r="K79699">
        <v>7230</v>
      </c>
      <c r="L79699" t="s">
        <v>2329</v>
      </c>
    </row>
    <row r="79700" spans="1:12" x14ac:dyDescent="0.2">
      <c r="A79700">
        <v>8047429</v>
      </c>
      <c r="B79700" s="2">
        <v>40322.57708333333</v>
      </c>
      <c r="C79700">
        <v>782</v>
      </c>
      <c r="D79700">
        <v>2216</v>
      </c>
      <c r="E79700">
        <v>61.77</v>
      </c>
      <c r="F79700" t="s">
        <v>2047</v>
      </c>
      <c r="G79700">
        <v>41749</v>
      </c>
      <c r="H79700" t="s">
        <v>2873</v>
      </c>
      <c r="I79700" t="s">
        <v>2119</v>
      </c>
      <c r="J79700">
        <v>43512</v>
      </c>
      <c r="K79700">
        <v>7230</v>
      </c>
      <c r="L79700" t="s">
        <v>2050</v>
      </c>
    </row>
    <row r="79701" spans="1:12" x14ac:dyDescent="0.2">
      <c r="A79701">
        <v>8047430</v>
      </c>
      <c r="B79701" s="2">
        <v>40322.57708333333</v>
      </c>
      <c r="C79701">
        <v>1104</v>
      </c>
      <c r="D79701">
        <v>5766</v>
      </c>
      <c r="E79701">
        <v>104.36</v>
      </c>
      <c r="F79701" t="s">
        <v>2047</v>
      </c>
      <c r="G79701">
        <v>61195</v>
      </c>
      <c r="H79701" t="s">
        <v>2228</v>
      </c>
      <c r="I79701" t="s">
        <v>2101</v>
      </c>
      <c r="J79701">
        <v>33060</v>
      </c>
      <c r="K79701">
        <v>5541</v>
      </c>
      <c r="L79701" t="s">
        <v>2050</v>
      </c>
    </row>
    <row r="79702" spans="1:12" x14ac:dyDescent="0.2">
      <c r="A79702">
        <v>8047432</v>
      </c>
      <c r="B79702" s="2">
        <v>40322.577777777777</v>
      </c>
      <c r="C79702">
        <v>679</v>
      </c>
      <c r="D79702">
        <v>5972</v>
      </c>
      <c r="E79702">
        <v>59.34</v>
      </c>
      <c r="F79702" t="s">
        <v>2047</v>
      </c>
      <c r="G79702">
        <v>53790</v>
      </c>
      <c r="H79702" t="s">
        <v>3922</v>
      </c>
      <c r="I79702" t="s">
        <v>2072</v>
      </c>
      <c r="J79702">
        <v>16134</v>
      </c>
      <c r="K79702">
        <v>7349</v>
      </c>
      <c r="L79702" t="s">
        <v>2050</v>
      </c>
    </row>
    <row r="79703" spans="1:12" x14ac:dyDescent="0.2">
      <c r="A79703">
        <v>8047433</v>
      </c>
      <c r="B79703" s="2">
        <v>40322.577777777777</v>
      </c>
      <c r="C79703">
        <v>1156</v>
      </c>
      <c r="D79703">
        <v>175</v>
      </c>
      <c r="E79703">
        <v>76.87</v>
      </c>
      <c r="F79703" t="s">
        <v>2047</v>
      </c>
      <c r="G79703">
        <v>8992</v>
      </c>
      <c r="H79703" t="s">
        <v>2792</v>
      </c>
      <c r="I79703" t="s">
        <v>2093</v>
      </c>
      <c r="J79703">
        <v>7078</v>
      </c>
      <c r="K79703">
        <v>5300</v>
      </c>
      <c r="L79703" t="s">
        <v>2050</v>
      </c>
    </row>
    <row r="79704" spans="1:12" x14ac:dyDescent="0.2">
      <c r="A79704">
        <v>8047435</v>
      </c>
      <c r="B79704" s="2">
        <v>40322.577777777777</v>
      </c>
      <c r="C79704">
        <v>1424</v>
      </c>
      <c r="D79704">
        <v>4710</v>
      </c>
      <c r="E79704">
        <v>5.95</v>
      </c>
      <c r="F79704" t="s">
        <v>2047</v>
      </c>
      <c r="G79704">
        <v>50783</v>
      </c>
      <c r="H79704" t="s">
        <v>2328</v>
      </c>
      <c r="I79704" t="s">
        <v>2104</v>
      </c>
      <c r="J79704">
        <v>86401</v>
      </c>
      <c r="K79704">
        <v>5411</v>
      </c>
      <c r="L79704" t="s">
        <v>2050</v>
      </c>
    </row>
    <row r="79705" spans="1:12" x14ac:dyDescent="0.2">
      <c r="A79705">
        <v>8047436</v>
      </c>
      <c r="B79705" s="2">
        <v>40322.578472222223</v>
      </c>
      <c r="C79705">
        <v>142</v>
      </c>
      <c r="D79705">
        <v>5140</v>
      </c>
      <c r="E79705">
        <v>87</v>
      </c>
      <c r="F79705" t="s">
        <v>2047</v>
      </c>
      <c r="G79705">
        <v>72351</v>
      </c>
      <c r="H79705" t="s">
        <v>2246</v>
      </c>
      <c r="I79705" t="s">
        <v>2083</v>
      </c>
      <c r="J79705">
        <v>6249</v>
      </c>
      <c r="K79705">
        <v>5541</v>
      </c>
      <c r="L79705" t="s">
        <v>2050</v>
      </c>
    </row>
    <row r="79706" spans="1:12" x14ac:dyDescent="0.2">
      <c r="A79706">
        <v>8047437</v>
      </c>
      <c r="B79706" s="2">
        <v>40322.578472222223</v>
      </c>
      <c r="C79706">
        <v>472</v>
      </c>
      <c r="D79706">
        <v>4307</v>
      </c>
      <c r="E79706">
        <v>20.09</v>
      </c>
      <c r="F79706" t="s">
        <v>2047</v>
      </c>
      <c r="G79706">
        <v>67570</v>
      </c>
      <c r="H79706" t="s">
        <v>2478</v>
      </c>
      <c r="I79706" t="s">
        <v>2113</v>
      </c>
      <c r="J79706">
        <v>60084</v>
      </c>
      <c r="K79706">
        <v>5311</v>
      </c>
      <c r="L79706" t="s">
        <v>2050</v>
      </c>
    </row>
    <row r="79707" spans="1:12" x14ac:dyDescent="0.2">
      <c r="A79707">
        <v>8047438</v>
      </c>
      <c r="B79707" s="2">
        <v>40322.578472222223</v>
      </c>
      <c r="C79707">
        <v>669</v>
      </c>
      <c r="D79707">
        <v>1151</v>
      </c>
      <c r="E79707">
        <v>38.04</v>
      </c>
      <c r="F79707" t="s">
        <v>2047</v>
      </c>
      <c r="G79707">
        <v>27601</v>
      </c>
      <c r="H79707" t="s">
        <v>2440</v>
      </c>
      <c r="I79707" t="s">
        <v>2060</v>
      </c>
      <c r="J79707">
        <v>12901</v>
      </c>
      <c r="K79707">
        <v>7538</v>
      </c>
      <c r="L79707" t="s">
        <v>2050</v>
      </c>
    </row>
    <row r="79708" spans="1:12" x14ac:dyDescent="0.2">
      <c r="A79708">
        <v>8047439</v>
      </c>
      <c r="B79708" s="2">
        <v>40322.578472222223</v>
      </c>
      <c r="C79708">
        <v>972</v>
      </c>
      <c r="D79708">
        <v>4166</v>
      </c>
      <c r="E79708">
        <v>-68</v>
      </c>
      <c r="F79708" t="s">
        <v>2047</v>
      </c>
      <c r="G79708">
        <v>22204</v>
      </c>
      <c r="H79708" t="s">
        <v>2999</v>
      </c>
      <c r="I79708" t="s">
        <v>2065</v>
      </c>
      <c r="J79708">
        <v>79912</v>
      </c>
      <c r="K79708">
        <v>5541</v>
      </c>
      <c r="L79708" t="s">
        <v>2050</v>
      </c>
    </row>
    <row r="79709" spans="1:12" x14ac:dyDescent="0.2">
      <c r="A79709">
        <v>8047440</v>
      </c>
      <c r="B79709" s="2">
        <v>40322.578472222223</v>
      </c>
      <c r="C79709">
        <v>1283</v>
      </c>
      <c r="D79709">
        <v>4570</v>
      </c>
      <c r="E79709">
        <v>70.73</v>
      </c>
      <c r="F79709" t="s">
        <v>2047</v>
      </c>
      <c r="G79709">
        <v>37684</v>
      </c>
      <c r="H79709" t="s">
        <v>3312</v>
      </c>
      <c r="I79709" t="s">
        <v>2086</v>
      </c>
      <c r="J79709">
        <v>98607</v>
      </c>
      <c r="K79709">
        <v>7230</v>
      </c>
      <c r="L79709" t="s">
        <v>2050</v>
      </c>
    </row>
    <row r="79710" spans="1:12" x14ac:dyDescent="0.2">
      <c r="A79710">
        <v>8047441</v>
      </c>
      <c r="B79710" s="2">
        <v>40322.578472222223</v>
      </c>
      <c r="C79710">
        <v>1475</v>
      </c>
      <c r="D79710">
        <v>4496</v>
      </c>
      <c r="E79710">
        <v>16.510000000000002</v>
      </c>
      <c r="F79710" t="s">
        <v>2047</v>
      </c>
      <c r="G79710">
        <v>11468</v>
      </c>
      <c r="H79710" t="s">
        <v>2869</v>
      </c>
      <c r="I79710" t="s">
        <v>2068</v>
      </c>
      <c r="J79710">
        <v>96706</v>
      </c>
      <c r="K79710">
        <v>5970</v>
      </c>
      <c r="L79710" t="s">
        <v>2050</v>
      </c>
    </row>
    <row r="79711" spans="1:12" x14ac:dyDescent="0.2">
      <c r="A79711">
        <v>8047442</v>
      </c>
      <c r="B79711" s="2">
        <v>40322.57916666667</v>
      </c>
      <c r="C79711">
        <v>317</v>
      </c>
      <c r="D79711">
        <v>2590</v>
      </c>
      <c r="E79711">
        <v>75.599999999999994</v>
      </c>
      <c r="F79711" t="s">
        <v>2047</v>
      </c>
      <c r="G79711">
        <v>28395</v>
      </c>
      <c r="H79711" t="s">
        <v>3043</v>
      </c>
      <c r="I79711" t="s">
        <v>2054</v>
      </c>
      <c r="J79711">
        <v>95967</v>
      </c>
      <c r="K79711">
        <v>5541</v>
      </c>
      <c r="L79711" t="s">
        <v>2329</v>
      </c>
    </row>
    <row r="79712" spans="1:12" x14ac:dyDescent="0.2">
      <c r="A79712">
        <v>8047444</v>
      </c>
      <c r="B79712" s="2">
        <v>40322.579861111109</v>
      </c>
      <c r="C79712">
        <v>1425</v>
      </c>
      <c r="D79712">
        <v>1015</v>
      </c>
      <c r="E79712">
        <v>28.18</v>
      </c>
      <c r="F79712" t="s">
        <v>2061</v>
      </c>
      <c r="G79712">
        <v>39021</v>
      </c>
      <c r="H79712" t="s">
        <v>2062</v>
      </c>
      <c r="I79712" t="s">
        <v>2050</v>
      </c>
      <c r="K79712">
        <v>4784</v>
      </c>
      <c r="L79712" t="s">
        <v>2050</v>
      </c>
    </row>
    <row r="79713" spans="1:12" x14ac:dyDescent="0.2">
      <c r="A79713">
        <v>8047445</v>
      </c>
      <c r="B79713" s="2">
        <v>40322.579861111109</v>
      </c>
      <c r="C79713">
        <v>1448</v>
      </c>
      <c r="D79713">
        <v>4685</v>
      </c>
      <c r="E79713">
        <v>86.83</v>
      </c>
      <c r="F79713" t="s">
        <v>2047</v>
      </c>
      <c r="G79713">
        <v>18215</v>
      </c>
      <c r="H79713" t="s">
        <v>4131</v>
      </c>
      <c r="I79713" t="s">
        <v>2158</v>
      </c>
      <c r="J79713">
        <v>29420</v>
      </c>
      <c r="K79713">
        <v>5719</v>
      </c>
      <c r="L79713" t="s">
        <v>2050</v>
      </c>
    </row>
    <row r="79714" spans="1:12" x14ac:dyDescent="0.2">
      <c r="A79714">
        <v>8047446</v>
      </c>
      <c r="B79714" s="2">
        <v>40322.579861111109</v>
      </c>
      <c r="C79714">
        <v>1837</v>
      </c>
      <c r="D79714">
        <v>2256</v>
      </c>
      <c r="E79714">
        <v>29.23</v>
      </c>
      <c r="F79714" t="s">
        <v>2047</v>
      </c>
      <c r="G79714">
        <v>60569</v>
      </c>
      <c r="H79714" t="s">
        <v>2186</v>
      </c>
      <c r="I79714" t="s">
        <v>2054</v>
      </c>
      <c r="J79714">
        <v>90002</v>
      </c>
      <c r="K79714">
        <v>5300</v>
      </c>
      <c r="L79714" t="s">
        <v>2050</v>
      </c>
    </row>
    <row r="79715" spans="1:12" x14ac:dyDescent="0.2">
      <c r="A79715">
        <v>8047447</v>
      </c>
      <c r="B79715" s="2">
        <v>40322.579861111109</v>
      </c>
      <c r="C79715">
        <v>1853</v>
      </c>
      <c r="D79715">
        <v>1034</v>
      </c>
      <c r="E79715">
        <v>126.73</v>
      </c>
      <c r="F79715" t="s">
        <v>2047</v>
      </c>
      <c r="G79715">
        <v>14537</v>
      </c>
      <c r="H79715" t="s">
        <v>3159</v>
      </c>
      <c r="I79715" t="s">
        <v>2121</v>
      </c>
      <c r="J79715">
        <v>64468</v>
      </c>
      <c r="K79715">
        <v>5912</v>
      </c>
      <c r="L79715" t="s">
        <v>2050</v>
      </c>
    </row>
    <row r="79716" spans="1:12" x14ac:dyDescent="0.2">
      <c r="A79716">
        <v>8047448</v>
      </c>
      <c r="B79716" s="2">
        <v>40322.580555555556</v>
      </c>
      <c r="C79716">
        <v>19</v>
      </c>
      <c r="D79716">
        <v>5974</v>
      </c>
      <c r="E79716">
        <v>10.26</v>
      </c>
      <c r="F79716" t="s">
        <v>2047</v>
      </c>
      <c r="G79716">
        <v>50783</v>
      </c>
      <c r="H79716" t="s">
        <v>2842</v>
      </c>
      <c r="I79716" t="s">
        <v>2054</v>
      </c>
      <c r="J79716">
        <v>93111</v>
      </c>
      <c r="K79716">
        <v>5411</v>
      </c>
      <c r="L79716" t="s">
        <v>2050</v>
      </c>
    </row>
    <row r="79717" spans="1:12" x14ac:dyDescent="0.2">
      <c r="A79717">
        <v>8047449</v>
      </c>
      <c r="B79717" s="2">
        <v>40322.580555555556</v>
      </c>
      <c r="C79717">
        <v>157</v>
      </c>
      <c r="D79717">
        <v>1052</v>
      </c>
      <c r="E79717">
        <v>55.28</v>
      </c>
      <c r="F79717" t="s">
        <v>2047</v>
      </c>
      <c r="G79717">
        <v>32175</v>
      </c>
      <c r="H79717" t="s">
        <v>3048</v>
      </c>
      <c r="I79717" t="s">
        <v>2054</v>
      </c>
      <c r="J79717">
        <v>92571</v>
      </c>
      <c r="K79717">
        <v>7538</v>
      </c>
      <c r="L79717" t="s">
        <v>2050</v>
      </c>
    </row>
    <row r="79718" spans="1:12" x14ac:dyDescent="0.2">
      <c r="A79718">
        <v>8047450</v>
      </c>
      <c r="B79718" s="2">
        <v>40322.580555555556</v>
      </c>
      <c r="C79718">
        <v>584</v>
      </c>
      <c r="D79718">
        <v>51</v>
      </c>
      <c r="E79718">
        <v>27.09</v>
      </c>
      <c r="F79718" t="s">
        <v>2047</v>
      </c>
      <c r="G79718">
        <v>81536</v>
      </c>
      <c r="H79718" t="s">
        <v>4947</v>
      </c>
      <c r="I79718" t="s">
        <v>2054</v>
      </c>
      <c r="J79718">
        <v>95672</v>
      </c>
      <c r="K79718">
        <v>5310</v>
      </c>
      <c r="L79718" t="s">
        <v>2050</v>
      </c>
    </row>
    <row r="79719" spans="1:12" x14ac:dyDescent="0.2">
      <c r="A79719">
        <v>8047451</v>
      </c>
      <c r="B79719" s="2">
        <v>40322.580555555556</v>
      </c>
      <c r="C79719">
        <v>1727</v>
      </c>
      <c r="D79719">
        <v>3766</v>
      </c>
      <c r="E79719">
        <v>-76</v>
      </c>
      <c r="F79719" t="s">
        <v>2047</v>
      </c>
      <c r="G79719">
        <v>61195</v>
      </c>
      <c r="H79719" t="s">
        <v>2765</v>
      </c>
      <c r="I79719" t="s">
        <v>2158</v>
      </c>
      <c r="J79719">
        <v>29229</v>
      </c>
      <c r="K79719">
        <v>5541</v>
      </c>
      <c r="L79719" t="s">
        <v>2050</v>
      </c>
    </row>
    <row r="79720" spans="1:12" x14ac:dyDescent="0.2">
      <c r="A79720">
        <v>8047452</v>
      </c>
      <c r="B79720" s="2">
        <v>40322.580555555556</v>
      </c>
      <c r="C79720">
        <v>1918</v>
      </c>
      <c r="D79720">
        <v>3898</v>
      </c>
      <c r="E79720">
        <v>28.28</v>
      </c>
      <c r="F79720" t="s">
        <v>2047</v>
      </c>
      <c r="G79720">
        <v>59935</v>
      </c>
      <c r="H79720" t="s">
        <v>2415</v>
      </c>
      <c r="I79720" t="s">
        <v>2080</v>
      </c>
      <c r="J79720">
        <v>36832</v>
      </c>
      <c r="K79720">
        <v>5499</v>
      </c>
      <c r="L79720" t="s">
        <v>2050</v>
      </c>
    </row>
    <row r="79721" spans="1:12" x14ac:dyDescent="0.2">
      <c r="A79721">
        <v>8047454</v>
      </c>
      <c r="B79721" s="2">
        <v>40322.581250000003</v>
      </c>
      <c r="C79721">
        <v>419</v>
      </c>
      <c r="D79721">
        <v>3854</v>
      </c>
      <c r="E79721">
        <v>100.89</v>
      </c>
      <c r="F79721" t="s">
        <v>2047</v>
      </c>
      <c r="G79721">
        <v>60569</v>
      </c>
      <c r="H79721" t="s">
        <v>4547</v>
      </c>
      <c r="I79721" t="s">
        <v>2054</v>
      </c>
      <c r="J79721">
        <v>95252</v>
      </c>
      <c r="K79721">
        <v>5300</v>
      </c>
      <c r="L79721" t="s">
        <v>2050</v>
      </c>
    </row>
    <row r="79722" spans="1:12" x14ac:dyDescent="0.2">
      <c r="A79722">
        <v>8047455</v>
      </c>
      <c r="B79722" s="2">
        <v>40322.581250000003</v>
      </c>
      <c r="C79722">
        <v>972</v>
      </c>
      <c r="D79722">
        <v>4166</v>
      </c>
      <c r="E79722">
        <v>24.06</v>
      </c>
      <c r="F79722" t="s">
        <v>2047</v>
      </c>
      <c r="G79722">
        <v>22204</v>
      </c>
      <c r="H79722" t="s">
        <v>2999</v>
      </c>
      <c r="I79722" t="s">
        <v>2065</v>
      </c>
      <c r="J79722">
        <v>79912</v>
      </c>
      <c r="K79722">
        <v>5541</v>
      </c>
      <c r="L79722" t="s">
        <v>2050</v>
      </c>
    </row>
    <row r="79723" spans="1:12" x14ac:dyDescent="0.2">
      <c r="A79723">
        <v>8047456</v>
      </c>
      <c r="B79723" s="2">
        <v>40322.581250000003</v>
      </c>
      <c r="C79723">
        <v>1048</v>
      </c>
      <c r="D79723">
        <v>2542</v>
      </c>
      <c r="E79723">
        <v>10.94</v>
      </c>
      <c r="F79723" t="s">
        <v>2047</v>
      </c>
      <c r="G79723">
        <v>17093</v>
      </c>
      <c r="H79723" t="s">
        <v>3324</v>
      </c>
      <c r="I79723" t="s">
        <v>2065</v>
      </c>
      <c r="J79723">
        <v>77493</v>
      </c>
      <c r="K79723">
        <v>5912</v>
      </c>
      <c r="L79723" t="s">
        <v>2050</v>
      </c>
    </row>
    <row r="79724" spans="1:12" x14ac:dyDescent="0.2">
      <c r="A79724">
        <v>8047458</v>
      </c>
      <c r="B79724" s="2">
        <v>40322.581250000003</v>
      </c>
      <c r="C79724">
        <v>1676</v>
      </c>
      <c r="D79724">
        <v>134</v>
      </c>
      <c r="E79724">
        <v>18.010000000000002</v>
      </c>
      <c r="F79724" t="s">
        <v>2047</v>
      </c>
      <c r="G79724">
        <v>68298</v>
      </c>
      <c r="H79724" t="s">
        <v>4095</v>
      </c>
      <c r="I79724" t="s">
        <v>2121</v>
      </c>
      <c r="J79724">
        <v>64083</v>
      </c>
      <c r="K79724">
        <v>4121</v>
      </c>
      <c r="L79724" t="s">
        <v>2050</v>
      </c>
    </row>
    <row r="79725" spans="1:12" x14ac:dyDescent="0.2">
      <c r="A79725">
        <v>8047460</v>
      </c>
      <c r="B79725" s="2">
        <v>40322.581944444442</v>
      </c>
      <c r="C79725">
        <v>1552</v>
      </c>
      <c r="D79725">
        <v>1218</v>
      </c>
      <c r="E79725">
        <v>-73</v>
      </c>
      <c r="F79725" t="s">
        <v>2047</v>
      </c>
      <c r="G79725">
        <v>22204</v>
      </c>
      <c r="H79725" t="s">
        <v>2754</v>
      </c>
      <c r="I79725" t="s">
        <v>2430</v>
      </c>
      <c r="J79725">
        <v>83646</v>
      </c>
      <c r="K79725">
        <v>5541</v>
      </c>
      <c r="L79725" t="s">
        <v>2050</v>
      </c>
    </row>
    <row r="79726" spans="1:12" x14ac:dyDescent="0.2">
      <c r="A79726">
        <v>8047462</v>
      </c>
      <c r="B79726" s="2">
        <v>40322.581944444442</v>
      </c>
      <c r="C79726">
        <v>1852</v>
      </c>
      <c r="D79726">
        <v>28</v>
      </c>
      <c r="E79726">
        <v>675.64</v>
      </c>
      <c r="F79726" t="s">
        <v>2047</v>
      </c>
      <c r="G79726">
        <v>60569</v>
      </c>
      <c r="H79726" t="s">
        <v>3347</v>
      </c>
      <c r="I79726" t="s">
        <v>2104</v>
      </c>
      <c r="J79726">
        <v>85251</v>
      </c>
      <c r="K79726">
        <v>5300</v>
      </c>
      <c r="L79726" t="s">
        <v>2050</v>
      </c>
    </row>
    <row r="79727" spans="1:12" x14ac:dyDescent="0.2">
      <c r="A79727">
        <v>8047463</v>
      </c>
      <c r="B79727" s="2">
        <v>40322.582638888889</v>
      </c>
      <c r="C79727">
        <v>287</v>
      </c>
      <c r="D79727">
        <v>4118</v>
      </c>
      <c r="E79727">
        <v>54.8</v>
      </c>
      <c r="F79727" t="s">
        <v>2047</v>
      </c>
      <c r="G79727">
        <v>61195</v>
      </c>
      <c r="H79727" t="s">
        <v>2714</v>
      </c>
      <c r="I79727" t="s">
        <v>2065</v>
      </c>
      <c r="J79727">
        <v>77563</v>
      </c>
      <c r="K79727">
        <v>5541</v>
      </c>
      <c r="L79727" t="s">
        <v>2050</v>
      </c>
    </row>
    <row r="79728" spans="1:12" x14ac:dyDescent="0.2">
      <c r="A79728">
        <v>8047464</v>
      </c>
      <c r="B79728" s="2">
        <v>40322.582638888889</v>
      </c>
      <c r="C79728">
        <v>1234</v>
      </c>
      <c r="D79728">
        <v>22</v>
      </c>
      <c r="E79728">
        <v>1.4</v>
      </c>
      <c r="F79728" t="s">
        <v>2047</v>
      </c>
      <c r="G79728">
        <v>14528</v>
      </c>
      <c r="H79728" t="s">
        <v>2135</v>
      </c>
      <c r="I79728" t="s">
        <v>2065</v>
      </c>
      <c r="J79728">
        <v>75206</v>
      </c>
      <c r="K79728">
        <v>5499</v>
      </c>
      <c r="L79728" t="s">
        <v>2050</v>
      </c>
    </row>
    <row r="79729" spans="1:12" x14ac:dyDescent="0.2">
      <c r="A79729">
        <v>8047466</v>
      </c>
      <c r="B79729" s="2">
        <v>40322.582638888889</v>
      </c>
      <c r="C79729">
        <v>1737</v>
      </c>
      <c r="D79729">
        <v>5756</v>
      </c>
      <c r="E79729">
        <v>10.38</v>
      </c>
      <c r="F79729" t="s">
        <v>2047</v>
      </c>
      <c r="G79729">
        <v>81833</v>
      </c>
      <c r="H79729" t="s">
        <v>2773</v>
      </c>
      <c r="I79729" t="s">
        <v>2123</v>
      </c>
      <c r="J79729">
        <v>48021</v>
      </c>
      <c r="K79729">
        <v>5912</v>
      </c>
      <c r="L79729" t="s">
        <v>2050</v>
      </c>
    </row>
    <row r="79730" spans="1:12" x14ac:dyDescent="0.2">
      <c r="A79730">
        <v>8047467</v>
      </c>
      <c r="B79730" s="2">
        <v>40322.583333333336</v>
      </c>
      <c r="C79730">
        <v>1075</v>
      </c>
      <c r="D79730">
        <v>3287</v>
      </c>
      <c r="E79730">
        <v>91.56</v>
      </c>
      <c r="F79730" t="s">
        <v>2047</v>
      </c>
      <c r="G79730">
        <v>59935</v>
      </c>
      <c r="H79730" t="s">
        <v>2232</v>
      </c>
      <c r="I79730" t="s">
        <v>2107</v>
      </c>
      <c r="J79730">
        <v>40299</v>
      </c>
      <c r="K79730">
        <v>5499</v>
      </c>
      <c r="L79730" t="s">
        <v>2050</v>
      </c>
    </row>
    <row r="79731" spans="1:12" x14ac:dyDescent="0.2">
      <c r="A79731">
        <v>8047468</v>
      </c>
      <c r="B79731" s="2">
        <v>40322.583333333336</v>
      </c>
      <c r="C79731">
        <v>1084</v>
      </c>
      <c r="D79731">
        <v>3064</v>
      </c>
      <c r="E79731">
        <v>-70</v>
      </c>
      <c r="F79731" t="s">
        <v>2047</v>
      </c>
      <c r="G79731">
        <v>22204</v>
      </c>
      <c r="H79731" t="s">
        <v>2085</v>
      </c>
      <c r="I79731" t="s">
        <v>2086</v>
      </c>
      <c r="J79731">
        <v>98403</v>
      </c>
      <c r="K79731">
        <v>5541</v>
      </c>
      <c r="L79731" t="s">
        <v>2050</v>
      </c>
    </row>
    <row r="79732" spans="1:12" x14ac:dyDescent="0.2">
      <c r="A79732">
        <v>8047470</v>
      </c>
      <c r="B79732" s="2">
        <v>40322.584027777775</v>
      </c>
      <c r="C79732">
        <v>442</v>
      </c>
      <c r="D79732">
        <v>112</v>
      </c>
      <c r="E79732">
        <v>10.119999999999999</v>
      </c>
      <c r="F79732" t="s">
        <v>2047</v>
      </c>
      <c r="G79732">
        <v>83480</v>
      </c>
      <c r="H79732" t="s">
        <v>2707</v>
      </c>
      <c r="I79732" t="s">
        <v>2121</v>
      </c>
      <c r="J79732">
        <v>63012</v>
      </c>
      <c r="K79732">
        <v>9402</v>
      </c>
      <c r="L79732" t="s">
        <v>2050</v>
      </c>
    </row>
    <row r="79733" spans="1:12" x14ac:dyDescent="0.2">
      <c r="A79733">
        <v>8047471</v>
      </c>
      <c r="B79733" s="2">
        <v>40322.584027777775</v>
      </c>
      <c r="C79733">
        <v>1274</v>
      </c>
      <c r="D79733">
        <v>1075</v>
      </c>
      <c r="E79733">
        <v>75.58</v>
      </c>
      <c r="F79733" t="s">
        <v>2047</v>
      </c>
      <c r="G79733">
        <v>60569</v>
      </c>
      <c r="H79733" t="s">
        <v>2670</v>
      </c>
      <c r="I79733" t="s">
        <v>2289</v>
      </c>
      <c r="J79733">
        <v>2865</v>
      </c>
      <c r="K79733">
        <v>5300</v>
      </c>
      <c r="L79733" t="s">
        <v>2050</v>
      </c>
    </row>
    <row r="79734" spans="1:12" x14ac:dyDescent="0.2">
      <c r="A79734">
        <v>8047472</v>
      </c>
      <c r="B79734" s="2">
        <v>40322.584027777775</v>
      </c>
      <c r="C79734">
        <v>1314</v>
      </c>
      <c r="D79734">
        <v>1140</v>
      </c>
      <c r="E79734">
        <v>51.6</v>
      </c>
      <c r="F79734" t="s">
        <v>2061</v>
      </c>
      <c r="G79734">
        <v>41122</v>
      </c>
      <c r="H79734" t="s">
        <v>2062</v>
      </c>
      <c r="I79734" t="s">
        <v>2050</v>
      </c>
      <c r="K79734">
        <v>4784</v>
      </c>
      <c r="L79734" t="s">
        <v>2050</v>
      </c>
    </row>
    <row r="79735" spans="1:12" x14ac:dyDescent="0.2">
      <c r="A79735">
        <v>8047473</v>
      </c>
      <c r="B79735" s="2">
        <v>40322.584722222222</v>
      </c>
      <c r="C79735">
        <v>20</v>
      </c>
      <c r="D79735">
        <v>3857</v>
      </c>
      <c r="E79735">
        <v>54.17</v>
      </c>
      <c r="F79735" t="s">
        <v>2047</v>
      </c>
      <c r="G79735">
        <v>50783</v>
      </c>
      <c r="H79735" t="s">
        <v>2180</v>
      </c>
      <c r="I79735" t="s">
        <v>2065</v>
      </c>
      <c r="J79735">
        <v>76086</v>
      </c>
      <c r="K79735">
        <v>5411</v>
      </c>
      <c r="L79735" t="s">
        <v>2050</v>
      </c>
    </row>
    <row r="79736" spans="1:12" x14ac:dyDescent="0.2">
      <c r="A79736">
        <v>8047474</v>
      </c>
      <c r="B79736" s="2">
        <v>40322.584722222222</v>
      </c>
      <c r="C79736">
        <v>218</v>
      </c>
      <c r="D79736">
        <v>167</v>
      </c>
      <c r="E79736">
        <v>12.28</v>
      </c>
      <c r="F79736" t="s">
        <v>2047</v>
      </c>
      <c r="G79736">
        <v>83480</v>
      </c>
      <c r="H79736" t="s">
        <v>2862</v>
      </c>
      <c r="I79736" t="s">
        <v>2093</v>
      </c>
      <c r="J79736">
        <v>7087</v>
      </c>
      <c r="K79736">
        <v>9402</v>
      </c>
      <c r="L79736" t="s">
        <v>2050</v>
      </c>
    </row>
    <row r="79737" spans="1:12" x14ac:dyDescent="0.2">
      <c r="A79737">
        <v>8047475</v>
      </c>
      <c r="B79737" s="2">
        <v>40322.584722222222</v>
      </c>
      <c r="C79737">
        <v>373</v>
      </c>
      <c r="D79737">
        <v>2817</v>
      </c>
      <c r="E79737">
        <v>81</v>
      </c>
      <c r="F79737" t="s">
        <v>2047</v>
      </c>
      <c r="G79737">
        <v>22204</v>
      </c>
      <c r="H79737" t="s">
        <v>2400</v>
      </c>
      <c r="I79737" t="s">
        <v>2056</v>
      </c>
      <c r="J79737">
        <v>46750</v>
      </c>
      <c r="K79737">
        <v>5541</v>
      </c>
      <c r="L79737" t="s">
        <v>2050</v>
      </c>
    </row>
    <row r="79738" spans="1:12" x14ac:dyDescent="0.2">
      <c r="A79738">
        <v>8047476</v>
      </c>
      <c r="B79738" s="2">
        <v>40322.584722222222</v>
      </c>
      <c r="C79738">
        <v>1137</v>
      </c>
      <c r="D79738">
        <v>3688</v>
      </c>
      <c r="E79738">
        <v>20.14</v>
      </c>
      <c r="F79738" t="s">
        <v>2047</v>
      </c>
      <c r="G79738">
        <v>49789</v>
      </c>
      <c r="H79738" t="s">
        <v>2407</v>
      </c>
      <c r="I79738" t="s">
        <v>2134</v>
      </c>
      <c r="J79738">
        <v>28739</v>
      </c>
      <c r="K79738">
        <v>5541</v>
      </c>
      <c r="L79738" t="s">
        <v>2050</v>
      </c>
    </row>
    <row r="79739" spans="1:12" x14ac:dyDescent="0.2">
      <c r="A79739">
        <v>8047477</v>
      </c>
      <c r="B79739" s="2">
        <v>40322.584722222222</v>
      </c>
      <c r="C79739">
        <v>1445</v>
      </c>
      <c r="D79739">
        <v>2899</v>
      </c>
      <c r="E79739">
        <v>8.61</v>
      </c>
      <c r="F79739" t="s">
        <v>2047</v>
      </c>
      <c r="G79739">
        <v>50783</v>
      </c>
      <c r="H79739" t="s">
        <v>3098</v>
      </c>
      <c r="I79739" t="s">
        <v>2056</v>
      </c>
      <c r="J79739">
        <v>46526</v>
      </c>
      <c r="K79739">
        <v>5411</v>
      </c>
      <c r="L79739" t="s">
        <v>2050</v>
      </c>
    </row>
    <row r="79740" spans="1:12" x14ac:dyDescent="0.2">
      <c r="A79740">
        <v>8047479</v>
      </c>
      <c r="B79740" s="2">
        <v>40322.585416666669</v>
      </c>
      <c r="C79740">
        <v>220</v>
      </c>
      <c r="D79740">
        <v>2242</v>
      </c>
      <c r="E79740">
        <v>91.97</v>
      </c>
      <c r="F79740" t="s">
        <v>2047</v>
      </c>
      <c r="G79740">
        <v>27601</v>
      </c>
      <c r="H79740" t="s">
        <v>4920</v>
      </c>
      <c r="I79740" t="s">
        <v>2054</v>
      </c>
      <c r="J79740">
        <v>94947</v>
      </c>
      <c r="K79740">
        <v>7538</v>
      </c>
      <c r="L79740" t="s">
        <v>2050</v>
      </c>
    </row>
    <row r="79741" spans="1:12" x14ac:dyDescent="0.2">
      <c r="A79741">
        <v>8047480</v>
      </c>
      <c r="B79741" s="2">
        <v>40322.585416666669</v>
      </c>
      <c r="C79741">
        <v>1048</v>
      </c>
      <c r="D79741">
        <v>2542</v>
      </c>
      <c r="E79741">
        <v>20.86</v>
      </c>
      <c r="F79741" t="s">
        <v>2047</v>
      </c>
      <c r="G79741">
        <v>24504</v>
      </c>
      <c r="H79741" t="s">
        <v>3609</v>
      </c>
      <c r="I79741" t="s">
        <v>2065</v>
      </c>
      <c r="J79741">
        <v>77505</v>
      </c>
      <c r="K79741">
        <v>4214</v>
      </c>
      <c r="L79741" t="s">
        <v>2050</v>
      </c>
    </row>
    <row r="79742" spans="1:12" x14ac:dyDescent="0.2">
      <c r="A79742">
        <v>8047481</v>
      </c>
      <c r="B79742" s="2">
        <v>40322.585416666669</v>
      </c>
      <c r="C79742">
        <v>1084</v>
      </c>
      <c r="D79742">
        <v>3064</v>
      </c>
      <c r="E79742">
        <v>44.69</v>
      </c>
      <c r="F79742" t="s">
        <v>2047</v>
      </c>
      <c r="G79742">
        <v>22204</v>
      </c>
      <c r="H79742" t="s">
        <v>2085</v>
      </c>
      <c r="I79742" t="s">
        <v>2086</v>
      </c>
      <c r="J79742">
        <v>98403</v>
      </c>
      <c r="K79742">
        <v>5541</v>
      </c>
      <c r="L79742" t="s">
        <v>2050</v>
      </c>
    </row>
    <row r="79743" spans="1:12" x14ac:dyDescent="0.2">
      <c r="A79743">
        <v>8047482</v>
      </c>
      <c r="B79743" s="2">
        <v>40322.585416666669</v>
      </c>
      <c r="C79743">
        <v>1138</v>
      </c>
      <c r="D79743">
        <v>2122</v>
      </c>
      <c r="E79743">
        <v>41.91</v>
      </c>
      <c r="F79743" t="s">
        <v>2061</v>
      </c>
      <c r="G79743">
        <v>39021</v>
      </c>
      <c r="H79743" t="s">
        <v>2062</v>
      </c>
      <c r="I79743" t="s">
        <v>2050</v>
      </c>
      <c r="K79743">
        <v>4784</v>
      </c>
      <c r="L79743" t="s">
        <v>2050</v>
      </c>
    </row>
    <row r="79744" spans="1:12" x14ac:dyDescent="0.2">
      <c r="A79744">
        <v>8047483</v>
      </c>
      <c r="B79744" s="2">
        <v>40322.586111111108</v>
      </c>
      <c r="C79744">
        <v>24</v>
      </c>
      <c r="D79744">
        <v>2827</v>
      </c>
      <c r="E79744">
        <v>51.31</v>
      </c>
      <c r="F79744" t="s">
        <v>2047</v>
      </c>
      <c r="G79744">
        <v>18215</v>
      </c>
      <c r="H79744" t="s">
        <v>3520</v>
      </c>
      <c r="I79744" t="s">
        <v>2113</v>
      </c>
      <c r="J79744">
        <v>61443</v>
      </c>
      <c r="K79744">
        <v>5719</v>
      </c>
      <c r="L79744" t="s">
        <v>2050</v>
      </c>
    </row>
    <row r="79745" spans="1:12" x14ac:dyDescent="0.2">
      <c r="A79745">
        <v>8047484</v>
      </c>
      <c r="B79745" s="2">
        <v>40322.586111111108</v>
      </c>
      <c r="C79745">
        <v>133</v>
      </c>
      <c r="D79745">
        <v>2198</v>
      </c>
      <c r="E79745">
        <v>71.760000000000005</v>
      </c>
      <c r="F79745" t="s">
        <v>2047</v>
      </c>
      <c r="G79745">
        <v>12087</v>
      </c>
      <c r="H79745" t="s">
        <v>2442</v>
      </c>
      <c r="I79745" t="s">
        <v>2078</v>
      </c>
      <c r="J79745">
        <v>30067</v>
      </c>
      <c r="K79745">
        <v>7230</v>
      </c>
      <c r="L79745" t="s">
        <v>2050</v>
      </c>
    </row>
    <row r="79746" spans="1:12" x14ac:dyDescent="0.2">
      <c r="A79746">
        <v>8047486</v>
      </c>
      <c r="B79746" s="2">
        <v>40322.586111111108</v>
      </c>
      <c r="C79746">
        <v>1926</v>
      </c>
      <c r="D79746">
        <v>1160</v>
      </c>
      <c r="E79746">
        <v>11.84</v>
      </c>
      <c r="F79746" t="s">
        <v>2047</v>
      </c>
      <c r="G79746">
        <v>61195</v>
      </c>
      <c r="H79746" t="s">
        <v>2573</v>
      </c>
      <c r="I79746" t="s">
        <v>2101</v>
      </c>
      <c r="J79746">
        <v>32773</v>
      </c>
      <c r="K79746">
        <v>5541</v>
      </c>
      <c r="L79746" t="s">
        <v>2050</v>
      </c>
    </row>
    <row r="79747" spans="1:12" x14ac:dyDescent="0.2">
      <c r="A79747">
        <v>8047487</v>
      </c>
      <c r="B79747" s="2">
        <v>40322.586805555555</v>
      </c>
      <c r="C79747">
        <v>614</v>
      </c>
      <c r="D79747">
        <v>2094</v>
      </c>
      <c r="E79747">
        <v>18.52</v>
      </c>
      <c r="F79747" t="s">
        <v>2047</v>
      </c>
      <c r="G79747">
        <v>75936</v>
      </c>
      <c r="H79747" t="s">
        <v>2798</v>
      </c>
      <c r="I79747" t="s">
        <v>2134</v>
      </c>
      <c r="J79747">
        <v>28025</v>
      </c>
      <c r="K79747">
        <v>5814</v>
      </c>
      <c r="L79747" t="s">
        <v>2050</v>
      </c>
    </row>
    <row r="79748" spans="1:12" x14ac:dyDescent="0.2">
      <c r="A79748">
        <v>8047489</v>
      </c>
      <c r="B79748" s="2">
        <v>40322.586805555555</v>
      </c>
      <c r="C79748">
        <v>1214</v>
      </c>
      <c r="D79748">
        <v>5508</v>
      </c>
      <c r="E79748">
        <v>10.99</v>
      </c>
      <c r="F79748" t="s">
        <v>2061</v>
      </c>
      <c r="G79748">
        <v>88459</v>
      </c>
      <c r="H79748" t="s">
        <v>2062</v>
      </c>
      <c r="I79748" t="s">
        <v>2050</v>
      </c>
      <c r="K79748">
        <v>5311</v>
      </c>
      <c r="L79748" t="s">
        <v>2050</v>
      </c>
    </row>
    <row r="79749" spans="1:12" x14ac:dyDescent="0.2">
      <c r="A79749">
        <v>8047491</v>
      </c>
      <c r="B79749" s="2">
        <v>40322.587500000001</v>
      </c>
      <c r="C79749">
        <v>20</v>
      </c>
      <c r="D79749">
        <v>1228</v>
      </c>
      <c r="E79749">
        <v>50.18</v>
      </c>
      <c r="F79749" t="s">
        <v>2047</v>
      </c>
      <c r="G79749">
        <v>50783</v>
      </c>
      <c r="H79749" t="s">
        <v>2180</v>
      </c>
      <c r="I79749" t="s">
        <v>2065</v>
      </c>
      <c r="J79749">
        <v>76086</v>
      </c>
      <c r="K79749">
        <v>5411</v>
      </c>
      <c r="L79749" t="s">
        <v>2329</v>
      </c>
    </row>
    <row r="79750" spans="1:12" x14ac:dyDescent="0.2">
      <c r="A79750">
        <v>8047492</v>
      </c>
      <c r="B79750" s="2">
        <v>40322.587500000001</v>
      </c>
      <c r="C79750">
        <v>472</v>
      </c>
      <c r="D79750">
        <v>4307</v>
      </c>
      <c r="E79750">
        <v>7.96</v>
      </c>
      <c r="F79750" t="s">
        <v>2047</v>
      </c>
      <c r="G79750">
        <v>72246</v>
      </c>
      <c r="H79750" t="s">
        <v>2395</v>
      </c>
      <c r="I79750" t="s">
        <v>2113</v>
      </c>
      <c r="J79750">
        <v>60073</v>
      </c>
      <c r="K79750">
        <v>7210</v>
      </c>
      <c r="L79750" t="s">
        <v>2050</v>
      </c>
    </row>
    <row r="79751" spans="1:12" x14ac:dyDescent="0.2">
      <c r="A79751">
        <v>8047493</v>
      </c>
      <c r="B79751" s="2">
        <v>40322.587500000001</v>
      </c>
      <c r="C79751">
        <v>1115</v>
      </c>
      <c r="D79751">
        <v>4225</v>
      </c>
      <c r="E79751">
        <v>2.66</v>
      </c>
      <c r="F79751" t="s">
        <v>2047</v>
      </c>
      <c r="G79751">
        <v>5851</v>
      </c>
      <c r="H79751" t="s">
        <v>2562</v>
      </c>
      <c r="I79751" t="s">
        <v>2065</v>
      </c>
      <c r="J79751">
        <v>75706</v>
      </c>
      <c r="K79751">
        <v>7230</v>
      </c>
      <c r="L79751" t="s">
        <v>2050</v>
      </c>
    </row>
    <row r="79752" spans="1:12" x14ac:dyDescent="0.2">
      <c r="A79752">
        <v>8047494</v>
      </c>
      <c r="B79752" s="2">
        <v>40322.587500000001</v>
      </c>
      <c r="C79752">
        <v>1236</v>
      </c>
      <c r="D79752">
        <v>5351</v>
      </c>
      <c r="E79752">
        <v>-73</v>
      </c>
      <c r="F79752" t="s">
        <v>2047</v>
      </c>
      <c r="G79752">
        <v>22204</v>
      </c>
      <c r="H79752" t="s">
        <v>2343</v>
      </c>
      <c r="I79752" t="s">
        <v>2091</v>
      </c>
      <c r="J79752">
        <v>80915</v>
      </c>
      <c r="K79752">
        <v>5541</v>
      </c>
      <c r="L79752" t="s">
        <v>2050</v>
      </c>
    </row>
    <row r="79753" spans="1:12" x14ac:dyDescent="0.2">
      <c r="A79753">
        <v>8047495</v>
      </c>
      <c r="B79753" s="2">
        <v>40322.587500000001</v>
      </c>
      <c r="C79753">
        <v>1636</v>
      </c>
      <c r="D79753">
        <v>2930</v>
      </c>
      <c r="E79753">
        <v>7.64</v>
      </c>
      <c r="F79753" t="s">
        <v>2047</v>
      </c>
      <c r="G79753">
        <v>43293</v>
      </c>
      <c r="H79753" t="s">
        <v>2428</v>
      </c>
      <c r="I79753" t="s">
        <v>2121</v>
      </c>
      <c r="J79753">
        <v>64125</v>
      </c>
      <c r="K79753">
        <v>5499</v>
      </c>
      <c r="L79753" t="s">
        <v>2050</v>
      </c>
    </row>
    <row r="79754" spans="1:12" x14ac:dyDescent="0.2">
      <c r="A79754">
        <v>8047496</v>
      </c>
      <c r="B79754" s="2">
        <v>40322.587500000001</v>
      </c>
      <c r="C79754">
        <v>1909</v>
      </c>
      <c r="D79754">
        <v>1136</v>
      </c>
      <c r="E79754">
        <v>27.9</v>
      </c>
      <c r="F79754" t="s">
        <v>2061</v>
      </c>
      <c r="G79754">
        <v>15143</v>
      </c>
      <c r="H79754" t="s">
        <v>2062</v>
      </c>
      <c r="I79754" t="s">
        <v>2050</v>
      </c>
      <c r="K79754">
        <v>4784</v>
      </c>
      <c r="L79754" t="s">
        <v>2050</v>
      </c>
    </row>
    <row r="79755" spans="1:12" x14ac:dyDescent="0.2">
      <c r="A79755">
        <v>8047497</v>
      </c>
      <c r="B79755" s="2">
        <v>40322.587500000001</v>
      </c>
      <c r="C79755">
        <v>1919</v>
      </c>
      <c r="D79755">
        <v>1215</v>
      </c>
      <c r="E79755">
        <v>12.72</v>
      </c>
      <c r="F79755" t="s">
        <v>2047</v>
      </c>
      <c r="G79755">
        <v>20561</v>
      </c>
      <c r="H79755" t="s">
        <v>5276</v>
      </c>
      <c r="I79755" t="s">
        <v>2060</v>
      </c>
      <c r="J79755">
        <v>11940</v>
      </c>
      <c r="K79755">
        <v>5912</v>
      </c>
      <c r="L79755" t="s">
        <v>2050</v>
      </c>
    </row>
    <row r="79756" spans="1:12" x14ac:dyDescent="0.2">
      <c r="A79756">
        <v>8047498</v>
      </c>
      <c r="B79756" s="2">
        <v>40322.588194444441</v>
      </c>
      <c r="C79756">
        <v>317</v>
      </c>
      <c r="D79756">
        <v>2590</v>
      </c>
      <c r="E79756">
        <v>66.900000000000006</v>
      </c>
      <c r="F79756" t="s">
        <v>2047</v>
      </c>
      <c r="G79756">
        <v>48919</v>
      </c>
      <c r="H79756" t="s">
        <v>4194</v>
      </c>
      <c r="I79756" t="s">
        <v>2054</v>
      </c>
      <c r="J79756">
        <v>95973</v>
      </c>
      <c r="K79756">
        <v>5311</v>
      </c>
      <c r="L79756" t="s">
        <v>2050</v>
      </c>
    </row>
    <row r="79757" spans="1:12" x14ac:dyDescent="0.2">
      <c r="A79757">
        <v>8047499</v>
      </c>
      <c r="B79757" s="2">
        <v>40322.588194444441</v>
      </c>
      <c r="C79757">
        <v>319</v>
      </c>
      <c r="D79757">
        <v>248</v>
      </c>
      <c r="E79757">
        <v>141.69999999999999</v>
      </c>
      <c r="F79757" t="s">
        <v>2047</v>
      </c>
      <c r="G79757">
        <v>26463</v>
      </c>
      <c r="H79757" t="s">
        <v>2163</v>
      </c>
      <c r="I79757" t="s">
        <v>2054</v>
      </c>
      <c r="J79757">
        <v>93727</v>
      </c>
      <c r="K79757">
        <v>5932</v>
      </c>
      <c r="L79757" t="s">
        <v>2050</v>
      </c>
    </row>
    <row r="79758" spans="1:12" x14ac:dyDescent="0.2">
      <c r="A79758">
        <v>8047500</v>
      </c>
      <c r="B79758" s="2">
        <v>40322.588194444441</v>
      </c>
      <c r="C79758">
        <v>490</v>
      </c>
      <c r="D79758">
        <v>3769</v>
      </c>
      <c r="E79758">
        <v>366.83</v>
      </c>
      <c r="F79758" t="s">
        <v>2047</v>
      </c>
      <c r="G79758">
        <v>73661</v>
      </c>
      <c r="H79758" t="s">
        <v>2096</v>
      </c>
      <c r="I79758" t="s">
        <v>2097</v>
      </c>
      <c r="J79758">
        <v>73459</v>
      </c>
      <c r="K79758">
        <v>7995</v>
      </c>
      <c r="L79758" t="s">
        <v>2050</v>
      </c>
    </row>
    <row r="79759" spans="1:12" x14ac:dyDescent="0.2">
      <c r="A79759">
        <v>8047501</v>
      </c>
      <c r="B79759" s="2">
        <v>40322.588194444441</v>
      </c>
      <c r="C79759">
        <v>615</v>
      </c>
      <c r="D79759">
        <v>1128</v>
      </c>
      <c r="E79759">
        <v>28.92</v>
      </c>
      <c r="F79759" t="s">
        <v>2047</v>
      </c>
      <c r="G79759">
        <v>59935</v>
      </c>
      <c r="H79759" t="s">
        <v>2338</v>
      </c>
      <c r="I79759" t="s">
        <v>2065</v>
      </c>
      <c r="J79759">
        <v>77511</v>
      </c>
      <c r="K79759">
        <v>5499</v>
      </c>
      <c r="L79759" t="s">
        <v>2050</v>
      </c>
    </row>
    <row r="79760" spans="1:12" x14ac:dyDescent="0.2">
      <c r="A79760">
        <v>8047502</v>
      </c>
      <c r="B79760" s="2">
        <v>40322.588194444441</v>
      </c>
      <c r="C79760">
        <v>1236</v>
      </c>
      <c r="D79760">
        <v>5351</v>
      </c>
      <c r="E79760">
        <v>16.739999999999998</v>
      </c>
      <c r="F79760" t="s">
        <v>2047</v>
      </c>
      <c r="G79760">
        <v>22204</v>
      </c>
      <c r="H79760" t="s">
        <v>2343</v>
      </c>
      <c r="I79760" t="s">
        <v>2091</v>
      </c>
      <c r="J79760">
        <v>80915</v>
      </c>
      <c r="K79760">
        <v>5541</v>
      </c>
      <c r="L79760" t="s">
        <v>2050</v>
      </c>
    </row>
    <row r="79761" spans="1:12" x14ac:dyDescent="0.2">
      <c r="A79761">
        <v>8047504</v>
      </c>
      <c r="B79761" s="2">
        <v>40322.588194444441</v>
      </c>
      <c r="C79761">
        <v>1596</v>
      </c>
      <c r="D79761">
        <v>21</v>
      </c>
      <c r="E79761">
        <v>82.95</v>
      </c>
      <c r="F79761" t="s">
        <v>2047</v>
      </c>
      <c r="G79761">
        <v>93172</v>
      </c>
      <c r="H79761" t="s">
        <v>2820</v>
      </c>
      <c r="I79761" t="s">
        <v>2054</v>
      </c>
      <c r="J79761">
        <v>91340</v>
      </c>
      <c r="K79761">
        <v>5300</v>
      </c>
      <c r="L79761" t="s">
        <v>2050</v>
      </c>
    </row>
    <row r="79762" spans="1:12" x14ac:dyDescent="0.2">
      <c r="A79762">
        <v>8047506</v>
      </c>
      <c r="B79762" s="2">
        <v>40322.588888888888</v>
      </c>
      <c r="C79762">
        <v>1102</v>
      </c>
      <c r="D79762">
        <v>2822</v>
      </c>
      <c r="E79762">
        <v>109.89</v>
      </c>
      <c r="F79762" t="s">
        <v>2047</v>
      </c>
      <c r="G79762">
        <v>38602</v>
      </c>
      <c r="H79762" t="s">
        <v>2359</v>
      </c>
      <c r="I79762" t="s">
        <v>2097</v>
      </c>
      <c r="J79762">
        <v>74146</v>
      </c>
      <c r="K79762">
        <v>5311</v>
      </c>
      <c r="L79762" t="s">
        <v>2050</v>
      </c>
    </row>
    <row r="79763" spans="1:12" x14ac:dyDescent="0.2">
      <c r="A79763">
        <v>8047507</v>
      </c>
      <c r="B79763" s="2">
        <v>40322.588888888888</v>
      </c>
      <c r="C79763">
        <v>1888</v>
      </c>
      <c r="D79763">
        <v>1169</v>
      </c>
      <c r="E79763">
        <v>86.39</v>
      </c>
      <c r="F79763" t="s">
        <v>2047</v>
      </c>
      <c r="G79763">
        <v>59935</v>
      </c>
      <c r="H79763" t="s">
        <v>2294</v>
      </c>
      <c r="I79763" t="s">
        <v>2162</v>
      </c>
      <c r="J79763">
        <v>55024</v>
      </c>
      <c r="K79763">
        <v>5499</v>
      </c>
      <c r="L79763" t="s">
        <v>2050</v>
      </c>
    </row>
    <row r="79764" spans="1:12" x14ac:dyDescent="0.2">
      <c r="A79764">
        <v>8047508</v>
      </c>
      <c r="B79764" s="2">
        <v>40322.589583333334</v>
      </c>
      <c r="C79764">
        <v>1097</v>
      </c>
      <c r="D79764">
        <v>4690</v>
      </c>
      <c r="E79764">
        <v>139.99</v>
      </c>
      <c r="F79764" t="s">
        <v>2047</v>
      </c>
      <c r="G79764">
        <v>22204</v>
      </c>
      <c r="H79764" t="s">
        <v>2332</v>
      </c>
      <c r="I79764" t="s">
        <v>2123</v>
      </c>
      <c r="J79764">
        <v>49431</v>
      </c>
      <c r="K79764">
        <v>5541</v>
      </c>
      <c r="L79764" t="s">
        <v>2050</v>
      </c>
    </row>
    <row r="79765" spans="1:12" x14ac:dyDescent="0.2">
      <c r="A79765">
        <v>8047509</v>
      </c>
      <c r="B79765" s="2">
        <v>40322.589583333334</v>
      </c>
      <c r="C79765">
        <v>1217</v>
      </c>
      <c r="D79765">
        <v>5030</v>
      </c>
      <c r="E79765">
        <v>135.9</v>
      </c>
      <c r="F79765" t="s">
        <v>2047</v>
      </c>
      <c r="G79765">
        <v>42724</v>
      </c>
      <c r="H79765" t="s">
        <v>2229</v>
      </c>
      <c r="I79765" t="s">
        <v>2104</v>
      </c>
      <c r="J79765">
        <v>85032</v>
      </c>
      <c r="K79765">
        <v>4900</v>
      </c>
      <c r="L79765" t="s">
        <v>2050</v>
      </c>
    </row>
    <row r="79766" spans="1:12" x14ac:dyDescent="0.2">
      <c r="A79766">
        <v>8047510</v>
      </c>
      <c r="B79766" s="2">
        <v>40322.589583333334</v>
      </c>
      <c r="C79766">
        <v>1757</v>
      </c>
      <c r="D79766">
        <v>142</v>
      </c>
      <c r="E79766">
        <v>17.16</v>
      </c>
      <c r="F79766" t="s">
        <v>2047</v>
      </c>
      <c r="G79766">
        <v>64386</v>
      </c>
      <c r="H79766" t="s">
        <v>4646</v>
      </c>
      <c r="I79766" t="s">
        <v>2056</v>
      </c>
      <c r="J79766">
        <v>47304</v>
      </c>
      <c r="K79766">
        <v>4121</v>
      </c>
      <c r="L79766" t="s">
        <v>2050</v>
      </c>
    </row>
    <row r="79767" spans="1:12" x14ac:dyDescent="0.2">
      <c r="A79767">
        <v>8047511</v>
      </c>
      <c r="B79767" s="2">
        <v>40322.590277777781</v>
      </c>
      <c r="C79767">
        <v>16</v>
      </c>
      <c r="D79767">
        <v>4093</v>
      </c>
      <c r="E79767">
        <v>53</v>
      </c>
      <c r="F79767" t="s">
        <v>2047</v>
      </c>
      <c r="G79767">
        <v>9092</v>
      </c>
      <c r="H79767" t="s">
        <v>2638</v>
      </c>
      <c r="I79767" t="s">
        <v>2113</v>
      </c>
      <c r="J79767">
        <v>60153</v>
      </c>
      <c r="K79767">
        <v>7922</v>
      </c>
      <c r="L79767" t="s">
        <v>2050</v>
      </c>
    </row>
    <row r="79768" spans="1:12" x14ac:dyDescent="0.2">
      <c r="A79768">
        <v>8047512</v>
      </c>
      <c r="B79768" s="2">
        <v>40322.590277777781</v>
      </c>
      <c r="C79768">
        <v>50</v>
      </c>
      <c r="D79768">
        <v>5471</v>
      </c>
      <c r="E79768">
        <v>54.49</v>
      </c>
      <c r="F79768" t="s">
        <v>2047</v>
      </c>
      <c r="G79768">
        <v>19407</v>
      </c>
      <c r="H79768" t="s">
        <v>2933</v>
      </c>
      <c r="I79768" t="s">
        <v>2123</v>
      </c>
      <c r="J79768">
        <v>49801</v>
      </c>
      <c r="K79768">
        <v>5813</v>
      </c>
      <c r="L79768" t="s">
        <v>2050</v>
      </c>
    </row>
    <row r="79769" spans="1:12" x14ac:dyDescent="0.2">
      <c r="A79769">
        <v>8047513</v>
      </c>
      <c r="B79769" s="2">
        <v>40322.590277777781</v>
      </c>
      <c r="C79769">
        <v>53</v>
      </c>
      <c r="D79769">
        <v>3267</v>
      </c>
      <c r="E79769">
        <v>23.76</v>
      </c>
      <c r="F79769" t="s">
        <v>2061</v>
      </c>
      <c r="G79769">
        <v>15143</v>
      </c>
      <c r="H79769" t="s">
        <v>2062</v>
      </c>
      <c r="I79769" t="s">
        <v>2050</v>
      </c>
      <c r="K79769">
        <v>4784</v>
      </c>
      <c r="L79769" t="s">
        <v>2050</v>
      </c>
    </row>
    <row r="79770" spans="1:12" x14ac:dyDescent="0.2">
      <c r="A79770">
        <v>8047515</v>
      </c>
      <c r="B79770" s="2">
        <v>40322.590277777781</v>
      </c>
      <c r="C79770">
        <v>1053</v>
      </c>
      <c r="D79770">
        <v>2900</v>
      </c>
      <c r="E79770">
        <v>155.34</v>
      </c>
      <c r="F79770" t="s">
        <v>2047</v>
      </c>
      <c r="G79770">
        <v>92927</v>
      </c>
      <c r="H79770" t="s">
        <v>3054</v>
      </c>
      <c r="I79770" t="s">
        <v>2101</v>
      </c>
      <c r="J79770">
        <v>32765</v>
      </c>
      <c r="K79770">
        <v>5912</v>
      </c>
      <c r="L79770" t="s">
        <v>2050</v>
      </c>
    </row>
    <row r="79771" spans="1:12" x14ac:dyDescent="0.2">
      <c r="A79771">
        <v>8047516</v>
      </c>
      <c r="B79771" s="2">
        <v>40322.590277777781</v>
      </c>
      <c r="C79771">
        <v>1084</v>
      </c>
      <c r="D79771">
        <v>3064</v>
      </c>
      <c r="E79771">
        <v>70</v>
      </c>
      <c r="F79771" t="s">
        <v>2047</v>
      </c>
      <c r="G79771">
        <v>22204</v>
      </c>
      <c r="H79771" t="s">
        <v>2085</v>
      </c>
      <c r="I79771" t="s">
        <v>2086</v>
      </c>
      <c r="J79771">
        <v>98403</v>
      </c>
      <c r="K79771">
        <v>5541</v>
      </c>
      <c r="L79771" t="s">
        <v>2050</v>
      </c>
    </row>
    <row r="79772" spans="1:12" x14ac:dyDescent="0.2">
      <c r="A79772">
        <v>8047517</v>
      </c>
      <c r="B79772" s="2">
        <v>40322.590277777781</v>
      </c>
      <c r="C79772">
        <v>1250</v>
      </c>
      <c r="D79772">
        <v>5446</v>
      </c>
      <c r="E79772">
        <v>24.81</v>
      </c>
      <c r="F79772" t="s">
        <v>2047</v>
      </c>
      <c r="G79772">
        <v>83480</v>
      </c>
      <c r="H79772" t="s">
        <v>2504</v>
      </c>
      <c r="I79772" t="s">
        <v>2072</v>
      </c>
      <c r="J79772">
        <v>15537</v>
      </c>
      <c r="K79772">
        <v>9402</v>
      </c>
      <c r="L79772" t="s">
        <v>2050</v>
      </c>
    </row>
    <row r="79773" spans="1:12" x14ac:dyDescent="0.2">
      <c r="A79773">
        <v>8047518</v>
      </c>
      <c r="B79773" s="2">
        <v>40322.590277777781</v>
      </c>
      <c r="C79773">
        <v>1300</v>
      </c>
      <c r="D79773">
        <v>156</v>
      </c>
      <c r="E79773">
        <v>12.21</v>
      </c>
      <c r="F79773" t="s">
        <v>2061</v>
      </c>
      <c r="G79773">
        <v>88459</v>
      </c>
      <c r="H79773" t="s">
        <v>2062</v>
      </c>
      <c r="I79773" t="s">
        <v>2050</v>
      </c>
      <c r="K79773">
        <v>5311</v>
      </c>
      <c r="L79773" t="s">
        <v>2050</v>
      </c>
    </row>
    <row r="79774" spans="1:12" x14ac:dyDescent="0.2">
      <c r="A79774">
        <v>8047519</v>
      </c>
      <c r="B79774" s="2">
        <v>40322.590277777781</v>
      </c>
      <c r="C79774">
        <v>1695</v>
      </c>
      <c r="D79774">
        <v>48</v>
      </c>
      <c r="E79774">
        <v>50</v>
      </c>
      <c r="F79774" t="s">
        <v>2047</v>
      </c>
      <c r="G79774">
        <v>59935</v>
      </c>
      <c r="H79774" t="s">
        <v>3477</v>
      </c>
      <c r="I79774" t="s">
        <v>2054</v>
      </c>
      <c r="J79774">
        <v>90603</v>
      </c>
      <c r="K79774">
        <v>5499</v>
      </c>
      <c r="L79774" t="s">
        <v>2329</v>
      </c>
    </row>
    <row r="79775" spans="1:12" x14ac:dyDescent="0.2">
      <c r="A79775">
        <v>8047520</v>
      </c>
      <c r="B79775" s="2">
        <v>40322.59097222222</v>
      </c>
      <c r="C79775">
        <v>208</v>
      </c>
      <c r="D79775">
        <v>2426</v>
      </c>
      <c r="E79775">
        <v>29.6</v>
      </c>
      <c r="F79775" t="s">
        <v>2061</v>
      </c>
      <c r="G79775">
        <v>18563</v>
      </c>
      <c r="H79775" t="s">
        <v>2062</v>
      </c>
      <c r="I79775" t="s">
        <v>2050</v>
      </c>
      <c r="K79775">
        <v>4121</v>
      </c>
      <c r="L79775" t="s">
        <v>2050</v>
      </c>
    </row>
    <row r="79776" spans="1:12" x14ac:dyDescent="0.2">
      <c r="A79776">
        <v>8047522</v>
      </c>
      <c r="B79776" s="2">
        <v>40322.59097222222</v>
      </c>
      <c r="C79776">
        <v>511</v>
      </c>
      <c r="D79776">
        <v>1038</v>
      </c>
      <c r="E79776">
        <v>60</v>
      </c>
      <c r="F79776" t="s">
        <v>2047</v>
      </c>
      <c r="G79776">
        <v>27092</v>
      </c>
      <c r="H79776" t="s">
        <v>2238</v>
      </c>
      <c r="I79776" t="s">
        <v>2104</v>
      </c>
      <c r="J79776">
        <v>85719</v>
      </c>
      <c r="K79776">
        <v>4829</v>
      </c>
      <c r="L79776" t="s">
        <v>2050</v>
      </c>
    </row>
    <row r="79777" spans="1:12" x14ac:dyDescent="0.2">
      <c r="A79777">
        <v>8047523</v>
      </c>
      <c r="B79777" s="2">
        <v>40322.59097222222</v>
      </c>
      <c r="C79777">
        <v>1560</v>
      </c>
      <c r="D79777">
        <v>5455</v>
      </c>
      <c r="E79777">
        <v>60.24</v>
      </c>
      <c r="F79777" t="s">
        <v>2047</v>
      </c>
      <c r="G79777">
        <v>64907</v>
      </c>
      <c r="H79777" t="s">
        <v>3783</v>
      </c>
      <c r="I79777" t="s">
        <v>2052</v>
      </c>
      <c r="J79777">
        <v>50516</v>
      </c>
      <c r="K79777">
        <v>7230</v>
      </c>
      <c r="L79777" t="s">
        <v>2050</v>
      </c>
    </row>
    <row r="79778" spans="1:12" x14ac:dyDescent="0.2">
      <c r="A79778">
        <v>8047524</v>
      </c>
      <c r="B79778" s="2">
        <v>40322.59097222222</v>
      </c>
      <c r="C79778">
        <v>1712</v>
      </c>
      <c r="D79778">
        <v>3291</v>
      </c>
      <c r="E79778">
        <v>1.21</v>
      </c>
      <c r="F79778" t="s">
        <v>2047</v>
      </c>
      <c r="G79778">
        <v>14528</v>
      </c>
      <c r="H79778" t="s">
        <v>2135</v>
      </c>
      <c r="I79778" t="s">
        <v>2065</v>
      </c>
      <c r="J79778">
        <v>75240</v>
      </c>
      <c r="K79778">
        <v>5499</v>
      </c>
      <c r="L79778" t="s">
        <v>2050</v>
      </c>
    </row>
    <row r="79779" spans="1:12" x14ac:dyDescent="0.2">
      <c r="A79779">
        <v>8047525</v>
      </c>
      <c r="B79779" s="2">
        <v>40322.59097222222</v>
      </c>
      <c r="C79779">
        <v>1797</v>
      </c>
      <c r="D79779">
        <v>1127</v>
      </c>
      <c r="E79779">
        <v>46.75</v>
      </c>
      <c r="F79779" t="s">
        <v>2061</v>
      </c>
      <c r="G79779">
        <v>18563</v>
      </c>
      <c r="H79779" t="s">
        <v>2062</v>
      </c>
      <c r="I79779" t="s">
        <v>2050</v>
      </c>
      <c r="K79779">
        <v>4121</v>
      </c>
      <c r="L79779" t="s">
        <v>2050</v>
      </c>
    </row>
    <row r="79780" spans="1:12" x14ac:dyDescent="0.2">
      <c r="A79780">
        <v>8047526</v>
      </c>
      <c r="B79780" s="2">
        <v>40322.591666666667</v>
      </c>
      <c r="C79780">
        <v>564</v>
      </c>
      <c r="D79780">
        <v>5887</v>
      </c>
      <c r="E79780">
        <v>20.07</v>
      </c>
      <c r="F79780" t="s">
        <v>2047</v>
      </c>
      <c r="G79780">
        <v>89754</v>
      </c>
      <c r="H79780" t="s">
        <v>2415</v>
      </c>
      <c r="I79780" t="s">
        <v>2265</v>
      </c>
      <c r="J79780">
        <v>4210</v>
      </c>
      <c r="K79780">
        <v>7538</v>
      </c>
      <c r="L79780" t="s">
        <v>2050</v>
      </c>
    </row>
    <row r="79781" spans="1:12" x14ac:dyDescent="0.2">
      <c r="A79781">
        <v>8047527</v>
      </c>
      <c r="B79781" s="2">
        <v>40322.591666666667</v>
      </c>
      <c r="C79781">
        <v>705</v>
      </c>
      <c r="D79781">
        <v>5359</v>
      </c>
      <c r="E79781">
        <v>191.73</v>
      </c>
      <c r="F79781" t="s">
        <v>2047</v>
      </c>
      <c r="G79781">
        <v>96494</v>
      </c>
      <c r="H79781" t="s">
        <v>4336</v>
      </c>
      <c r="I79781" t="s">
        <v>2091</v>
      </c>
      <c r="J79781">
        <v>80020</v>
      </c>
      <c r="K79781">
        <v>5651</v>
      </c>
      <c r="L79781" t="s">
        <v>2050</v>
      </c>
    </row>
    <row r="79782" spans="1:12" x14ac:dyDescent="0.2">
      <c r="A79782">
        <v>8047528</v>
      </c>
      <c r="B79782" s="2">
        <v>40322.591666666667</v>
      </c>
      <c r="C79782">
        <v>760</v>
      </c>
      <c r="D79782">
        <v>5876</v>
      </c>
      <c r="E79782">
        <v>40</v>
      </c>
      <c r="F79782" t="s">
        <v>2047</v>
      </c>
      <c r="G79782">
        <v>27092</v>
      </c>
      <c r="H79782" t="s">
        <v>2666</v>
      </c>
      <c r="I79782" t="s">
        <v>2119</v>
      </c>
      <c r="J79782">
        <v>43351</v>
      </c>
      <c r="K79782">
        <v>4829</v>
      </c>
      <c r="L79782" t="s">
        <v>2050</v>
      </c>
    </row>
    <row r="79783" spans="1:12" x14ac:dyDescent="0.2">
      <c r="A79783">
        <v>8047529</v>
      </c>
      <c r="B79783" s="2">
        <v>40322.591666666667</v>
      </c>
      <c r="C79783">
        <v>1058</v>
      </c>
      <c r="D79783">
        <v>4502</v>
      </c>
      <c r="E79783">
        <v>48.76</v>
      </c>
      <c r="F79783" t="s">
        <v>2047</v>
      </c>
      <c r="G79783">
        <v>98374</v>
      </c>
      <c r="H79783" t="s">
        <v>3049</v>
      </c>
      <c r="I79783" t="s">
        <v>2149</v>
      </c>
      <c r="J79783">
        <v>37041</v>
      </c>
      <c r="K79783">
        <v>5411</v>
      </c>
      <c r="L79783" t="s">
        <v>2050</v>
      </c>
    </row>
    <row r="79784" spans="1:12" x14ac:dyDescent="0.2">
      <c r="A79784">
        <v>8047530</v>
      </c>
      <c r="B79784" s="2">
        <v>40322.592361111114</v>
      </c>
      <c r="C79784">
        <v>169</v>
      </c>
      <c r="D79784">
        <v>3256</v>
      </c>
      <c r="E79784">
        <v>2.4300000000000002</v>
      </c>
      <c r="F79784" t="s">
        <v>2047</v>
      </c>
      <c r="G79784">
        <v>635</v>
      </c>
      <c r="H79784" t="s">
        <v>2157</v>
      </c>
      <c r="I79784" t="s">
        <v>2158</v>
      </c>
      <c r="J79784">
        <v>29153</v>
      </c>
      <c r="K79784">
        <v>5912</v>
      </c>
      <c r="L79784" t="s">
        <v>2050</v>
      </c>
    </row>
    <row r="79785" spans="1:12" x14ac:dyDescent="0.2">
      <c r="A79785">
        <v>8047532</v>
      </c>
      <c r="B79785" s="2">
        <v>40322.592361111114</v>
      </c>
      <c r="C79785">
        <v>890</v>
      </c>
      <c r="D79785">
        <v>5799</v>
      </c>
      <c r="E79785">
        <v>11.03</v>
      </c>
      <c r="F79785" t="s">
        <v>2047</v>
      </c>
      <c r="G79785">
        <v>30286</v>
      </c>
      <c r="H79785" t="s">
        <v>2239</v>
      </c>
      <c r="I79785" t="s">
        <v>2054</v>
      </c>
      <c r="J79785">
        <v>92835</v>
      </c>
      <c r="K79785">
        <v>4814</v>
      </c>
      <c r="L79785" t="s">
        <v>2050</v>
      </c>
    </row>
    <row r="79786" spans="1:12" x14ac:dyDescent="0.2">
      <c r="A79786">
        <v>8047533</v>
      </c>
      <c r="B79786" s="2">
        <v>40322.592361111114</v>
      </c>
      <c r="C79786">
        <v>1083</v>
      </c>
      <c r="D79786">
        <v>5173</v>
      </c>
      <c r="E79786">
        <v>60</v>
      </c>
      <c r="F79786" t="s">
        <v>2047</v>
      </c>
      <c r="G79786">
        <v>27092</v>
      </c>
      <c r="H79786" t="s">
        <v>4174</v>
      </c>
      <c r="I79786" t="s">
        <v>2093</v>
      </c>
      <c r="J79786">
        <v>8807</v>
      </c>
      <c r="K79786">
        <v>4829</v>
      </c>
      <c r="L79786" t="s">
        <v>2050</v>
      </c>
    </row>
    <row r="79787" spans="1:12" x14ac:dyDescent="0.2">
      <c r="A79787">
        <v>8047534</v>
      </c>
      <c r="B79787" s="2">
        <v>40322.592361111114</v>
      </c>
      <c r="C79787">
        <v>1279</v>
      </c>
      <c r="D79787">
        <v>4252</v>
      </c>
      <c r="E79787">
        <v>42.36</v>
      </c>
      <c r="F79787" t="s">
        <v>2047</v>
      </c>
      <c r="G79787">
        <v>72846</v>
      </c>
      <c r="H79787" t="s">
        <v>2712</v>
      </c>
      <c r="I79787" t="s">
        <v>2123</v>
      </c>
      <c r="J79787">
        <v>48375</v>
      </c>
      <c r="K79787">
        <v>5300</v>
      </c>
      <c r="L79787" t="s">
        <v>2050</v>
      </c>
    </row>
    <row r="79788" spans="1:12" x14ac:dyDescent="0.2">
      <c r="A79788">
        <v>8047535</v>
      </c>
      <c r="B79788" s="2">
        <v>40322.592361111114</v>
      </c>
      <c r="C79788">
        <v>1941</v>
      </c>
      <c r="D79788">
        <v>1109</v>
      </c>
      <c r="E79788">
        <v>-63</v>
      </c>
      <c r="F79788" t="s">
        <v>2047</v>
      </c>
      <c r="G79788">
        <v>26810</v>
      </c>
      <c r="H79788" t="s">
        <v>2172</v>
      </c>
      <c r="I79788" t="s">
        <v>2065</v>
      </c>
      <c r="J79788">
        <v>75422</v>
      </c>
      <c r="K79788">
        <v>5541</v>
      </c>
      <c r="L79788" t="s">
        <v>2050</v>
      </c>
    </row>
    <row r="79789" spans="1:12" x14ac:dyDescent="0.2">
      <c r="A79789">
        <v>8047536</v>
      </c>
      <c r="B79789" s="2">
        <v>40322.593055555553</v>
      </c>
      <c r="C79789">
        <v>450</v>
      </c>
      <c r="D79789">
        <v>5176</v>
      </c>
      <c r="E79789">
        <v>90.06</v>
      </c>
      <c r="F79789" t="s">
        <v>2061</v>
      </c>
      <c r="G79789">
        <v>9932</v>
      </c>
      <c r="H79789" t="s">
        <v>2062</v>
      </c>
      <c r="I79789" t="s">
        <v>2050</v>
      </c>
      <c r="K79789">
        <v>5311</v>
      </c>
      <c r="L79789" t="s">
        <v>2050</v>
      </c>
    </row>
    <row r="79790" spans="1:12" x14ac:dyDescent="0.2">
      <c r="A79790">
        <v>8047537</v>
      </c>
      <c r="B79790" s="2">
        <v>40322.593055555553</v>
      </c>
      <c r="C79790">
        <v>542</v>
      </c>
      <c r="D79790">
        <v>4195</v>
      </c>
      <c r="E79790">
        <v>39.1</v>
      </c>
      <c r="F79790" t="s">
        <v>2047</v>
      </c>
      <c r="G79790">
        <v>45279</v>
      </c>
      <c r="H79790" t="s">
        <v>2475</v>
      </c>
      <c r="I79790" t="s">
        <v>2097</v>
      </c>
      <c r="J79790">
        <v>73114</v>
      </c>
      <c r="K79790">
        <v>5411</v>
      </c>
      <c r="L79790" t="s">
        <v>2050</v>
      </c>
    </row>
    <row r="79791" spans="1:12" x14ac:dyDescent="0.2">
      <c r="A79791">
        <v>8047539</v>
      </c>
      <c r="B79791" s="2">
        <v>40322.593055555553</v>
      </c>
      <c r="C79791">
        <v>1184</v>
      </c>
      <c r="D79791">
        <v>4202</v>
      </c>
      <c r="E79791">
        <v>40.630000000000003</v>
      </c>
      <c r="F79791" t="s">
        <v>2061</v>
      </c>
      <c r="G79791">
        <v>15143</v>
      </c>
      <c r="H79791" t="s">
        <v>2062</v>
      </c>
      <c r="I79791" t="s">
        <v>2050</v>
      </c>
      <c r="K79791">
        <v>4784</v>
      </c>
      <c r="L79791" t="s">
        <v>2050</v>
      </c>
    </row>
    <row r="79792" spans="1:12" x14ac:dyDescent="0.2">
      <c r="A79792">
        <v>8047540</v>
      </c>
      <c r="B79792" s="2">
        <v>40322.593055555553</v>
      </c>
      <c r="C79792">
        <v>1613</v>
      </c>
      <c r="D79792">
        <v>5519</v>
      </c>
      <c r="E79792">
        <v>8.33</v>
      </c>
      <c r="F79792" t="s">
        <v>2047</v>
      </c>
      <c r="G79792">
        <v>36871</v>
      </c>
      <c r="H79792" t="s">
        <v>2799</v>
      </c>
      <c r="I79792" t="s">
        <v>2265</v>
      </c>
      <c r="J79792">
        <v>4917</v>
      </c>
      <c r="K79792">
        <v>5921</v>
      </c>
      <c r="L79792" t="s">
        <v>2050</v>
      </c>
    </row>
    <row r="79793" spans="1:12" x14ac:dyDescent="0.2">
      <c r="A79793">
        <v>8047541</v>
      </c>
      <c r="B79793" s="2">
        <v>40322.593055555553</v>
      </c>
      <c r="C79793">
        <v>1695</v>
      </c>
      <c r="D79793">
        <v>48</v>
      </c>
      <c r="E79793">
        <v>-50</v>
      </c>
      <c r="F79793" t="s">
        <v>2047</v>
      </c>
      <c r="G79793">
        <v>59935</v>
      </c>
      <c r="H79793" t="s">
        <v>3477</v>
      </c>
      <c r="I79793" t="s">
        <v>2054</v>
      </c>
      <c r="J79793">
        <v>90603</v>
      </c>
      <c r="K79793">
        <v>5499</v>
      </c>
      <c r="L79793" t="s">
        <v>2050</v>
      </c>
    </row>
    <row r="79794" spans="1:12" x14ac:dyDescent="0.2">
      <c r="A79794">
        <v>8047542</v>
      </c>
      <c r="B79794" s="2">
        <v>40322.593055555553</v>
      </c>
      <c r="C79794">
        <v>1945</v>
      </c>
      <c r="D79794">
        <v>3381</v>
      </c>
      <c r="E79794">
        <v>14.23</v>
      </c>
      <c r="F79794" t="s">
        <v>2047</v>
      </c>
      <c r="G79794">
        <v>49093</v>
      </c>
      <c r="H79794" t="s">
        <v>2349</v>
      </c>
      <c r="I79794" t="s">
        <v>2144</v>
      </c>
      <c r="J79794">
        <v>72204</v>
      </c>
      <c r="K79794">
        <v>7210</v>
      </c>
      <c r="L79794" t="s">
        <v>2050</v>
      </c>
    </row>
    <row r="79795" spans="1:12" x14ac:dyDescent="0.2">
      <c r="A79795">
        <v>8047543</v>
      </c>
      <c r="B79795" s="2">
        <v>40322.59375</v>
      </c>
      <c r="C79795">
        <v>633</v>
      </c>
      <c r="D79795">
        <v>2597</v>
      </c>
      <c r="E79795">
        <v>93.69</v>
      </c>
      <c r="F79795" t="s">
        <v>2047</v>
      </c>
      <c r="G79795">
        <v>60569</v>
      </c>
      <c r="H79795" t="s">
        <v>3835</v>
      </c>
      <c r="I79795" t="s">
        <v>2054</v>
      </c>
      <c r="J79795">
        <v>90302</v>
      </c>
      <c r="K79795">
        <v>5300</v>
      </c>
      <c r="L79795" t="s">
        <v>2050</v>
      </c>
    </row>
    <row r="79796" spans="1:12" x14ac:dyDescent="0.2">
      <c r="A79796">
        <v>8047544</v>
      </c>
      <c r="B79796" s="2">
        <v>40322.59375</v>
      </c>
      <c r="C79796">
        <v>1066</v>
      </c>
      <c r="D79796">
        <v>1126</v>
      </c>
      <c r="E79796">
        <v>140</v>
      </c>
      <c r="F79796" t="s">
        <v>2047</v>
      </c>
      <c r="G79796">
        <v>27092</v>
      </c>
      <c r="H79796" t="s">
        <v>2682</v>
      </c>
      <c r="I79796" t="s">
        <v>2072</v>
      </c>
      <c r="J79796">
        <v>18940</v>
      </c>
      <c r="K79796">
        <v>4829</v>
      </c>
      <c r="L79796" t="s">
        <v>2050</v>
      </c>
    </row>
    <row r="79797" spans="1:12" x14ac:dyDescent="0.2">
      <c r="A79797">
        <v>8047545</v>
      </c>
      <c r="B79797" s="2">
        <v>40322.59375</v>
      </c>
      <c r="C79797">
        <v>1245</v>
      </c>
      <c r="D79797">
        <v>5347</v>
      </c>
      <c r="E79797">
        <v>19.96</v>
      </c>
      <c r="F79797" t="s">
        <v>2047</v>
      </c>
      <c r="G79797">
        <v>85945</v>
      </c>
      <c r="H79797" t="s">
        <v>2357</v>
      </c>
      <c r="I79797" t="s">
        <v>2222</v>
      </c>
      <c r="J79797">
        <v>23061</v>
      </c>
      <c r="K79797">
        <v>5813</v>
      </c>
      <c r="L79797" t="s">
        <v>2050</v>
      </c>
    </row>
    <row r="79798" spans="1:12" x14ac:dyDescent="0.2">
      <c r="A79798">
        <v>8047546</v>
      </c>
      <c r="B79798" s="2">
        <v>40322.59375</v>
      </c>
      <c r="C79798">
        <v>1916</v>
      </c>
      <c r="D79798">
        <v>3258</v>
      </c>
      <c r="E79798">
        <v>39.58</v>
      </c>
      <c r="F79798" t="s">
        <v>2047</v>
      </c>
      <c r="G79798">
        <v>36934</v>
      </c>
      <c r="H79798" t="s">
        <v>2190</v>
      </c>
      <c r="I79798" t="s">
        <v>2101</v>
      </c>
      <c r="J79798">
        <v>32835</v>
      </c>
      <c r="K79798">
        <v>7538</v>
      </c>
      <c r="L79798" t="s">
        <v>2050</v>
      </c>
    </row>
    <row r="79799" spans="1:12" x14ac:dyDescent="0.2">
      <c r="A79799">
        <v>8047547</v>
      </c>
      <c r="B79799" s="2">
        <v>40322.59375</v>
      </c>
      <c r="C79799">
        <v>1966</v>
      </c>
      <c r="D79799">
        <v>4087</v>
      </c>
      <c r="E79799">
        <v>35.92</v>
      </c>
      <c r="F79799" t="s">
        <v>2047</v>
      </c>
      <c r="G79799">
        <v>36934</v>
      </c>
      <c r="H79799" t="s">
        <v>3015</v>
      </c>
      <c r="I79799" t="s">
        <v>2144</v>
      </c>
      <c r="J79799">
        <v>72450</v>
      </c>
      <c r="K79799">
        <v>7538</v>
      </c>
      <c r="L79799" t="s">
        <v>2050</v>
      </c>
    </row>
    <row r="79800" spans="1:12" x14ac:dyDescent="0.2">
      <c r="A79800">
        <v>8047548</v>
      </c>
      <c r="B79800" s="2">
        <v>40322.594444444447</v>
      </c>
      <c r="C79800">
        <v>1636</v>
      </c>
      <c r="D79800">
        <v>2930</v>
      </c>
      <c r="E79800">
        <v>99</v>
      </c>
      <c r="F79800" t="s">
        <v>2047</v>
      </c>
      <c r="G79800">
        <v>43293</v>
      </c>
      <c r="H79800" t="s">
        <v>2428</v>
      </c>
      <c r="I79800" t="s">
        <v>2121</v>
      </c>
      <c r="J79800">
        <v>64125</v>
      </c>
      <c r="K79800">
        <v>5499</v>
      </c>
      <c r="L79800" t="s">
        <v>2050</v>
      </c>
    </row>
    <row r="79801" spans="1:12" x14ac:dyDescent="0.2">
      <c r="A79801">
        <v>8047549</v>
      </c>
      <c r="B79801" s="2">
        <v>40322.595138888886</v>
      </c>
      <c r="C79801">
        <v>285</v>
      </c>
      <c r="D79801">
        <v>2927</v>
      </c>
      <c r="E79801">
        <v>27.72</v>
      </c>
      <c r="F79801" t="s">
        <v>2047</v>
      </c>
      <c r="G79801">
        <v>17707</v>
      </c>
      <c r="H79801" t="s">
        <v>2087</v>
      </c>
      <c r="I79801" t="s">
        <v>2054</v>
      </c>
      <c r="J79801">
        <v>95076</v>
      </c>
      <c r="K79801">
        <v>7538</v>
      </c>
      <c r="L79801" t="s">
        <v>2050</v>
      </c>
    </row>
    <row r="79802" spans="1:12" x14ac:dyDescent="0.2">
      <c r="A79802">
        <v>8047551</v>
      </c>
      <c r="B79802" s="2">
        <v>40322.595138888886</v>
      </c>
      <c r="C79802">
        <v>598</v>
      </c>
      <c r="D79802">
        <v>2040</v>
      </c>
      <c r="E79802">
        <v>54.96</v>
      </c>
      <c r="F79802" t="s">
        <v>2047</v>
      </c>
      <c r="G79802">
        <v>13523</v>
      </c>
      <c r="H79802" t="s">
        <v>4348</v>
      </c>
      <c r="I79802" t="s">
        <v>2315</v>
      </c>
      <c r="J79802">
        <v>3755</v>
      </c>
      <c r="K79802">
        <v>5310</v>
      </c>
      <c r="L79802" t="s">
        <v>2050</v>
      </c>
    </row>
    <row r="79803" spans="1:12" x14ac:dyDescent="0.2">
      <c r="A79803">
        <v>8047553</v>
      </c>
      <c r="B79803" s="2">
        <v>40322.595138888886</v>
      </c>
      <c r="C79803">
        <v>1195</v>
      </c>
      <c r="D79803">
        <v>3020</v>
      </c>
      <c r="E79803">
        <v>62.72</v>
      </c>
      <c r="F79803" t="s">
        <v>2047</v>
      </c>
      <c r="G79803">
        <v>27601</v>
      </c>
      <c r="H79803" t="s">
        <v>2518</v>
      </c>
      <c r="I79803" t="s">
        <v>2162</v>
      </c>
      <c r="J79803">
        <v>55904</v>
      </c>
      <c r="K79803">
        <v>7538</v>
      </c>
      <c r="L79803" t="s">
        <v>2050</v>
      </c>
    </row>
    <row r="79804" spans="1:12" x14ac:dyDescent="0.2">
      <c r="A79804">
        <v>8047554</v>
      </c>
      <c r="B79804" s="2">
        <v>40322.595138888886</v>
      </c>
      <c r="C79804">
        <v>1407</v>
      </c>
      <c r="D79804">
        <v>4695</v>
      </c>
      <c r="E79804">
        <v>26.45</v>
      </c>
      <c r="F79804" t="s">
        <v>2061</v>
      </c>
      <c r="G79804">
        <v>39021</v>
      </c>
      <c r="H79804" t="s">
        <v>2062</v>
      </c>
      <c r="I79804" t="s">
        <v>2050</v>
      </c>
      <c r="K79804">
        <v>4784</v>
      </c>
      <c r="L79804" t="s">
        <v>2050</v>
      </c>
    </row>
    <row r="79805" spans="1:12" x14ac:dyDescent="0.2">
      <c r="A79805">
        <v>8047555</v>
      </c>
      <c r="B79805" s="2">
        <v>40322.595138888886</v>
      </c>
      <c r="C79805">
        <v>1717</v>
      </c>
      <c r="D79805">
        <v>2652</v>
      </c>
      <c r="E79805">
        <v>80</v>
      </c>
      <c r="F79805" t="s">
        <v>2047</v>
      </c>
      <c r="G79805">
        <v>27092</v>
      </c>
      <c r="H79805" t="s">
        <v>4992</v>
      </c>
      <c r="I79805" t="s">
        <v>2113</v>
      </c>
      <c r="J79805">
        <v>60915</v>
      </c>
      <c r="K79805">
        <v>4829</v>
      </c>
      <c r="L79805" t="s">
        <v>2050</v>
      </c>
    </row>
    <row r="79806" spans="1:12" x14ac:dyDescent="0.2">
      <c r="A79806">
        <v>8047556</v>
      </c>
      <c r="B79806" s="2">
        <v>40322.595138888886</v>
      </c>
      <c r="C79806">
        <v>1888</v>
      </c>
      <c r="D79806">
        <v>1169</v>
      </c>
      <c r="E79806">
        <v>-80</v>
      </c>
      <c r="F79806" t="s">
        <v>2047</v>
      </c>
      <c r="G79806">
        <v>59935</v>
      </c>
      <c r="H79806" t="s">
        <v>2294</v>
      </c>
      <c r="I79806" t="s">
        <v>2162</v>
      </c>
      <c r="J79806">
        <v>55024</v>
      </c>
      <c r="K79806">
        <v>5499</v>
      </c>
      <c r="L79806" t="s">
        <v>2050</v>
      </c>
    </row>
    <row r="79807" spans="1:12" x14ac:dyDescent="0.2">
      <c r="A79807">
        <v>8047557</v>
      </c>
      <c r="B79807" s="2">
        <v>40322.595833333333</v>
      </c>
      <c r="C79807">
        <v>1258</v>
      </c>
      <c r="D79807">
        <v>206</v>
      </c>
      <c r="E79807">
        <v>24.85</v>
      </c>
      <c r="F79807" t="s">
        <v>2047</v>
      </c>
      <c r="G79807">
        <v>34805</v>
      </c>
      <c r="H79807" t="s">
        <v>3060</v>
      </c>
      <c r="I79807" t="s">
        <v>2054</v>
      </c>
      <c r="J79807">
        <v>91752</v>
      </c>
      <c r="K79807">
        <v>5300</v>
      </c>
      <c r="L79807" t="s">
        <v>2050</v>
      </c>
    </row>
    <row r="79808" spans="1:12" x14ac:dyDescent="0.2">
      <c r="A79808">
        <v>8047558</v>
      </c>
      <c r="B79808" s="2">
        <v>40322.595833333333</v>
      </c>
      <c r="C79808">
        <v>1406</v>
      </c>
      <c r="D79808">
        <v>3883</v>
      </c>
      <c r="E79808">
        <v>159.56</v>
      </c>
      <c r="F79808" t="s">
        <v>2047</v>
      </c>
      <c r="G79808">
        <v>82010</v>
      </c>
      <c r="H79808" t="s">
        <v>2359</v>
      </c>
      <c r="I79808" t="s">
        <v>2097</v>
      </c>
      <c r="J79808">
        <v>74112</v>
      </c>
      <c r="K79808">
        <v>5733</v>
      </c>
      <c r="L79808" t="s">
        <v>2050</v>
      </c>
    </row>
    <row r="79809" spans="1:12" x14ac:dyDescent="0.2">
      <c r="A79809">
        <v>8047559</v>
      </c>
      <c r="B79809" s="2">
        <v>40322.595833333333</v>
      </c>
      <c r="C79809">
        <v>1529</v>
      </c>
      <c r="D79809">
        <v>4985</v>
      </c>
      <c r="E79809">
        <v>0.31</v>
      </c>
      <c r="F79809" t="s">
        <v>2047</v>
      </c>
      <c r="G79809">
        <v>14528</v>
      </c>
      <c r="H79809" t="s">
        <v>2913</v>
      </c>
      <c r="I79809" t="s">
        <v>2065</v>
      </c>
      <c r="J79809">
        <v>78332</v>
      </c>
      <c r="K79809">
        <v>5499</v>
      </c>
      <c r="L79809" t="s">
        <v>2050</v>
      </c>
    </row>
    <row r="79810" spans="1:12" x14ac:dyDescent="0.2">
      <c r="A79810">
        <v>8047560</v>
      </c>
      <c r="B79810" s="2">
        <v>40322.595833333333</v>
      </c>
      <c r="C79810">
        <v>1636</v>
      </c>
      <c r="D79810">
        <v>2930</v>
      </c>
      <c r="E79810">
        <v>-99</v>
      </c>
      <c r="F79810" t="s">
        <v>2047</v>
      </c>
      <c r="G79810">
        <v>43293</v>
      </c>
      <c r="H79810" t="s">
        <v>2428</v>
      </c>
      <c r="I79810" t="s">
        <v>2121</v>
      </c>
      <c r="J79810">
        <v>64125</v>
      </c>
      <c r="K79810">
        <v>5499</v>
      </c>
      <c r="L79810" t="s">
        <v>2050</v>
      </c>
    </row>
    <row r="79811" spans="1:12" x14ac:dyDescent="0.2">
      <c r="A79811">
        <v>8047561</v>
      </c>
      <c r="B79811" s="2">
        <v>40322.59652777778</v>
      </c>
      <c r="C79811">
        <v>373</v>
      </c>
      <c r="D79811">
        <v>2817</v>
      </c>
      <c r="E79811">
        <v>39.33</v>
      </c>
      <c r="F79811" t="s">
        <v>2047</v>
      </c>
      <c r="G79811">
        <v>22204</v>
      </c>
      <c r="H79811" t="s">
        <v>2400</v>
      </c>
      <c r="I79811" t="s">
        <v>2056</v>
      </c>
      <c r="J79811">
        <v>46750</v>
      </c>
      <c r="K79811">
        <v>5541</v>
      </c>
      <c r="L79811" t="s">
        <v>2050</v>
      </c>
    </row>
    <row r="79812" spans="1:12" x14ac:dyDescent="0.2">
      <c r="A79812">
        <v>8047562</v>
      </c>
      <c r="B79812" s="2">
        <v>40322.59652777778</v>
      </c>
      <c r="C79812">
        <v>1731</v>
      </c>
      <c r="D79812">
        <v>34</v>
      </c>
      <c r="E79812">
        <v>10.24</v>
      </c>
      <c r="F79812" t="s">
        <v>2047</v>
      </c>
      <c r="G79812">
        <v>67654</v>
      </c>
      <c r="H79812" t="s">
        <v>2110</v>
      </c>
      <c r="I79812" t="s">
        <v>2054</v>
      </c>
      <c r="J79812">
        <v>92336</v>
      </c>
      <c r="K79812">
        <v>5912</v>
      </c>
      <c r="L79812" t="s">
        <v>2050</v>
      </c>
    </row>
    <row r="79813" spans="1:12" x14ac:dyDescent="0.2">
      <c r="A79813">
        <v>8047563</v>
      </c>
      <c r="B79813" s="2">
        <v>40322.59652777778</v>
      </c>
      <c r="C79813">
        <v>1992</v>
      </c>
      <c r="D79813">
        <v>3797</v>
      </c>
      <c r="E79813">
        <v>57.75</v>
      </c>
      <c r="F79813" t="s">
        <v>2061</v>
      </c>
      <c r="G79813">
        <v>42967</v>
      </c>
      <c r="H79813" t="s">
        <v>2062</v>
      </c>
      <c r="I79813" t="s">
        <v>2050</v>
      </c>
      <c r="K79813">
        <v>4900</v>
      </c>
      <c r="L79813" t="s">
        <v>2050</v>
      </c>
    </row>
    <row r="79814" spans="1:12" x14ac:dyDescent="0.2">
      <c r="A79814">
        <v>8047564</v>
      </c>
      <c r="B79814" s="2">
        <v>40322.597222222219</v>
      </c>
      <c r="C79814">
        <v>200</v>
      </c>
      <c r="D79814">
        <v>2875</v>
      </c>
      <c r="E79814">
        <v>28.32</v>
      </c>
      <c r="F79814" t="s">
        <v>2047</v>
      </c>
      <c r="G79814">
        <v>86410</v>
      </c>
      <c r="H79814" t="s">
        <v>4715</v>
      </c>
      <c r="I79814" t="s">
        <v>2260</v>
      </c>
      <c r="J79814">
        <v>26037</v>
      </c>
      <c r="K79814">
        <v>5211</v>
      </c>
      <c r="L79814" t="s">
        <v>2050</v>
      </c>
    </row>
    <row r="79815" spans="1:12" x14ac:dyDescent="0.2">
      <c r="A79815">
        <v>8047565</v>
      </c>
      <c r="B79815" s="2">
        <v>40322.597222222219</v>
      </c>
      <c r="C79815">
        <v>598</v>
      </c>
      <c r="D79815">
        <v>2040</v>
      </c>
      <c r="E79815">
        <v>16.62</v>
      </c>
      <c r="F79815" t="s">
        <v>2061</v>
      </c>
      <c r="G79815">
        <v>39021</v>
      </c>
      <c r="H79815" t="s">
        <v>2062</v>
      </c>
      <c r="I79815" t="s">
        <v>2050</v>
      </c>
      <c r="K79815">
        <v>4784</v>
      </c>
      <c r="L79815" t="s">
        <v>2050</v>
      </c>
    </row>
    <row r="79816" spans="1:12" x14ac:dyDescent="0.2">
      <c r="A79816">
        <v>8047566</v>
      </c>
      <c r="B79816" s="2">
        <v>40322.597222222219</v>
      </c>
      <c r="C79816">
        <v>1568</v>
      </c>
      <c r="D79816">
        <v>977</v>
      </c>
      <c r="E79816">
        <v>9.82</v>
      </c>
      <c r="F79816" t="s">
        <v>2047</v>
      </c>
      <c r="G79816">
        <v>95055</v>
      </c>
      <c r="H79816" t="s">
        <v>2848</v>
      </c>
      <c r="I79816" t="s">
        <v>2060</v>
      </c>
      <c r="J79816">
        <v>11726</v>
      </c>
      <c r="K79816">
        <v>5300</v>
      </c>
      <c r="L79816" t="s">
        <v>2050</v>
      </c>
    </row>
    <row r="79817" spans="1:12" x14ac:dyDescent="0.2">
      <c r="A79817">
        <v>8047567</v>
      </c>
      <c r="B79817" s="2">
        <v>40322.597222222219</v>
      </c>
      <c r="C79817">
        <v>1736</v>
      </c>
      <c r="D79817">
        <v>113</v>
      </c>
      <c r="E79817">
        <v>37.61</v>
      </c>
      <c r="F79817" t="s">
        <v>2047</v>
      </c>
      <c r="G79817">
        <v>20519</v>
      </c>
      <c r="H79817" t="s">
        <v>2066</v>
      </c>
      <c r="I79817" t="s">
        <v>2060</v>
      </c>
      <c r="J79817">
        <v>11212</v>
      </c>
      <c r="K79817">
        <v>5942</v>
      </c>
      <c r="L79817" t="s">
        <v>2050</v>
      </c>
    </row>
    <row r="79818" spans="1:12" x14ac:dyDescent="0.2">
      <c r="A79818">
        <v>8047568</v>
      </c>
      <c r="B79818" s="2">
        <v>40322.597222222219</v>
      </c>
      <c r="C79818">
        <v>1840</v>
      </c>
      <c r="D79818">
        <v>3322</v>
      </c>
      <c r="E79818">
        <v>12.71</v>
      </c>
      <c r="F79818" t="s">
        <v>2047</v>
      </c>
      <c r="G79818">
        <v>48919</v>
      </c>
      <c r="H79818" t="s">
        <v>2220</v>
      </c>
      <c r="I79818" t="s">
        <v>2214</v>
      </c>
      <c r="J79818">
        <v>97006</v>
      </c>
      <c r="K79818">
        <v>5311</v>
      </c>
      <c r="L79818" t="s">
        <v>2050</v>
      </c>
    </row>
    <row r="79819" spans="1:12" x14ac:dyDescent="0.2">
      <c r="A79819">
        <v>8047569</v>
      </c>
      <c r="B79819" s="2">
        <v>40322.597916666666</v>
      </c>
      <c r="C79819">
        <v>577</v>
      </c>
      <c r="D79819">
        <v>2627</v>
      </c>
      <c r="E79819">
        <v>44.6</v>
      </c>
      <c r="F79819" t="s">
        <v>2047</v>
      </c>
      <c r="G79819">
        <v>18215</v>
      </c>
      <c r="H79819" t="s">
        <v>2153</v>
      </c>
      <c r="I79819" t="s">
        <v>2154</v>
      </c>
      <c r="J79819">
        <v>87111</v>
      </c>
      <c r="K79819">
        <v>5719</v>
      </c>
      <c r="L79819" t="s">
        <v>2050</v>
      </c>
    </row>
    <row r="79820" spans="1:12" x14ac:dyDescent="0.2">
      <c r="A79820">
        <v>8047570</v>
      </c>
      <c r="B79820" s="2">
        <v>40322.597916666666</v>
      </c>
      <c r="C79820">
        <v>711</v>
      </c>
      <c r="D79820">
        <v>4689</v>
      </c>
      <c r="E79820">
        <v>80</v>
      </c>
      <c r="F79820" t="s">
        <v>2047</v>
      </c>
      <c r="G79820">
        <v>27092</v>
      </c>
      <c r="H79820" t="s">
        <v>2170</v>
      </c>
      <c r="I79820" t="s">
        <v>2113</v>
      </c>
      <c r="J79820">
        <v>62221</v>
      </c>
      <c r="K79820">
        <v>4829</v>
      </c>
      <c r="L79820" t="s">
        <v>2050</v>
      </c>
    </row>
    <row r="79821" spans="1:12" x14ac:dyDescent="0.2">
      <c r="A79821">
        <v>8047572</v>
      </c>
      <c r="B79821" s="2">
        <v>40322.597916666666</v>
      </c>
      <c r="C79821">
        <v>1075</v>
      </c>
      <c r="D79821">
        <v>3287</v>
      </c>
      <c r="E79821">
        <v>72</v>
      </c>
      <c r="F79821" t="s">
        <v>2047</v>
      </c>
      <c r="G79821">
        <v>59935</v>
      </c>
      <c r="H79821" t="s">
        <v>2232</v>
      </c>
      <c r="I79821" t="s">
        <v>2107</v>
      </c>
      <c r="J79821">
        <v>40299</v>
      </c>
      <c r="K79821">
        <v>5499</v>
      </c>
      <c r="L79821" t="s">
        <v>2050</v>
      </c>
    </row>
    <row r="79822" spans="1:12" x14ac:dyDescent="0.2">
      <c r="A79822">
        <v>8047573</v>
      </c>
      <c r="B79822" s="2">
        <v>40322.597916666666</v>
      </c>
      <c r="C79822">
        <v>1141</v>
      </c>
      <c r="D79822">
        <v>3817</v>
      </c>
      <c r="E79822">
        <v>3.93</v>
      </c>
      <c r="F79822" t="s">
        <v>2047</v>
      </c>
      <c r="G79822">
        <v>28182</v>
      </c>
      <c r="H79822" t="s">
        <v>2782</v>
      </c>
      <c r="I79822" t="s">
        <v>2134</v>
      </c>
      <c r="J79822">
        <v>27053</v>
      </c>
      <c r="K79822">
        <v>7542</v>
      </c>
      <c r="L79822" t="s">
        <v>2050</v>
      </c>
    </row>
    <row r="79823" spans="1:12" x14ac:dyDescent="0.2">
      <c r="A79823">
        <v>8047574</v>
      </c>
      <c r="B79823" s="2">
        <v>40322.597916666666</v>
      </c>
      <c r="C79823">
        <v>1563</v>
      </c>
      <c r="D79823">
        <v>2054</v>
      </c>
      <c r="E79823">
        <v>24.07</v>
      </c>
      <c r="F79823" t="s">
        <v>2047</v>
      </c>
      <c r="G79823">
        <v>79860</v>
      </c>
      <c r="H79823" t="s">
        <v>2186</v>
      </c>
      <c r="I79823" t="s">
        <v>2054</v>
      </c>
      <c r="J79823">
        <v>90003</v>
      </c>
      <c r="K79823">
        <v>5411</v>
      </c>
      <c r="L79823" t="s">
        <v>2050</v>
      </c>
    </row>
    <row r="79824" spans="1:12" x14ac:dyDescent="0.2">
      <c r="A79824">
        <v>8047576</v>
      </c>
      <c r="B79824" s="2">
        <v>40322.597916666666</v>
      </c>
      <c r="C79824">
        <v>1941</v>
      </c>
      <c r="D79824">
        <v>1109</v>
      </c>
      <c r="E79824">
        <v>63</v>
      </c>
      <c r="F79824" t="s">
        <v>2047</v>
      </c>
      <c r="G79824">
        <v>26810</v>
      </c>
      <c r="H79824" t="s">
        <v>2172</v>
      </c>
      <c r="I79824" t="s">
        <v>2065</v>
      </c>
      <c r="J79824">
        <v>75422</v>
      </c>
      <c r="K79824">
        <v>5541</v>
      </c>
      <c r="L79824" t="s">
        <v>2050</v>
      </c>
    </row>
    <row r="79825" spans="1:12" x14ac:dyDescent="0.2">
      <c r="A79825">
        <v>8047577</v>
      </c>
      <c r="B79825" s="2">
        <v>40322.598611111112</v>
      </c>
      <c r="C79825">
        <v>373</v>
      </c>
      <c r="D79825">
        <v>2817</v>
      </c>
      <c r="E79825">
        <v>-81</v>
      </c>
      <c r="F79825" t="s">
        <v>2047</v>
      </c>
      <c r="G79825">
        <v>22204</v>
      </c>
      <c r="H79825" t="s">
        <v>2400</v>
      </c>
      <c r="I79825" t="s">
        <v>2056</v>
      </c>
      <c r="J79825">
        <v>46750</v>
      </c>
      <c r="K79825">
        <v>5541</v>
      </c>
      <c r="L79825" t="s">
        <v>2050</v>
      </c>
    </row>
    <row r="79826" spans="1:12" x14ac:dyDescent="0.2">
      <c r="A79826">
        <v>8047578</v>
      </c>
      <c r="B79826" s="2">
        <v>40322.598611111112</v>
      </c>
      <c r="C79826">
        <v>462</v>
      </c>
      <c r="D79826">
        <v>2397</v>
      </c>
      <c r="E79826">
        <v>29.92</v>
      </c>
      <c r="F79826" t="s">
        <v>2047</v>
      </c>
      <c r="G79826">
        <v>24504</v>
      </c>
      <c r="H79826" t="s">
        <v>2314</v>
      </c>
      <c r="I79826" t="s">
        <v>2072</v>
      </c>
      <c r="J79826">
        <v>18015</v>
      </c>
      <c r="K79826">
        <v>4214</v>
      </c>
      <c r="L79826" t="s">
        <v>2050</v>
      </c>
    </row>
    <row r="79827" spans="1:12" x14ac:dyDescent="0.2">
      <c r="A79827">
        <v>8047579</v>
      </c>
      <c r="B79827" s="2">
        <v>40322.598611111112</v>
      </c>
      <c r="C79827">
        <v>509</v>
      </c>
      <c r="D79827">
        <v>4588</v>
      </c>
      <c r="E79827">
        <v>49.7</v>
      </c>
      <c r="F79827" t="s">
        <v>2047</v>
      </c>
      <c r="G79827">
        <v>46965</v>
      </c>
      <c r="H79827" t="s">
        <v>2400</v>
      </c>
      <c r="I79827" t="s">
        <v>2260</v>
      </c>
      <c r="J79827">
        <v>25705</v>
      </c>
      <c r="K79827">
        <v>7538</v>
      </c>
      <c r="L79827" t="s">
        <v>2050</v>
      </c>
    </row>
    <row r="79828" spans="1:12" x14ac:dyDescent="0.2">
      <c r="A79828">
        <v>8047580</v>
      </c>
      <c r="B79828" s="2">
        <v>40322.598611111112</v>
      </c>
      <c r="C79828">
        <v>882</v>
      </c>
      <c r="D79828">
        <v>1079</v>
      </c>
      <c r="E79828">
        <v>9.33</v>
      </c>
      <c r="F79828" t="s">
        <v>2061</v>
      </c>
      <c r="G79828">
        <v>39021</v>
      </c>
      <c r="H79828" t="s">
        <v>2062</v>
      </c>
      <c r="I79828" t="s">
        <v>2050</v>
      </c>
      <c r="K79828">
        <v>4784</v>
      </c>
      <c r="L79828" t="s">
        <v>2050</v>
      </c>
    </row>
    <row r="79829" spans="1:12" x14ac:dyDescent="0.2">
      <c r="A79829">
        <v>8047581</v>
      </c>
      <c r="B79829" s="2">
        <v>40322.598611111112</v>
      </c>
      <c r="C79829">
        <v>944</v>
      </c>
      <c r="D79829">
        <v>5550</v>
      </c>
      <c r="E79829">
        <v>37.83</v>
      </c>
      <c r="F79829" t="s">
        <v>2047</v>
      </c>
      <c r="G79829">
        <v>20561</v>
      </c>
      <c r="H79829" t="s">
        <v>3574</v>
      </c>
      <c r="I79829" t="s">
        <v>2054</v>
      </c>
      <c r="J79829">
        <v>90274</v>
      </c>
      <c r="K79829">
        <v>5912</v>
      </c>
      <c r="L79829" t="s">
        <v>2050</v>
      </c>
    </row>
    <row r="79830" spans="1:12" x14ac:dyDescent="0.2">
      <c r="A79830">
        <v>8047583</v>
      </c>
      <c r="B79830" s="2">
        <v>40322.598611111112</v>
      </c>
      <c r="C79830">
        <v>1137</v>
      </c>
      <c r="D79830">
        <v>3688</v>
      </c>
      <c r="E79830">
        <v>-82</v>
      </c>
      <c r="F79830" t="s">
        <v>2047</v>
      </c>
      <c r="G79830">
        <v>49789</v>
      </c>
      <c r="H79830" t="s">
        <v>2407</v>
      </c>
      <c r="I79830" t="s">
        <v>2134</v>
      </c>
      <c r="J79830">
        <v>28739</v>
      </c>
      <c r="K79830">
        <v>5541</v>
      </c>
      <c r="L79830" t="s">
        <v>2050</v>
      </c>
    </row>
    <row r="79831" spans="1:12" x14ac:dyDescent="0.2">
      <c r="A79831">
        <v>8047582</v>
      </c>
      <c r="B79831" s="2">
        <v>40322.598611111112</v>
      </c>
      <c r="C79831">
        <v>1137</v>
      </c>
      <c r="D79831">
        <v>3688</v>
      </c>
      <c r="E79831">
        <v>82</v>
      </c>
      <c r="F79831" t="s">
        <v>2047</v>
      </c>
      <c r="G79831">
        <v>49789</v>
      </c>
      <c r="H79831" t="s">
        <v>2407</v>
      </c>
      <c r="I79831" t="s">
        <v>2134</v>
      </c>
      <c r="J79831">
        <v>28739</v>
      </c>
      <c r="K79831">
        <v>5541</v>
      </c>
      <c r="L79831" t="s">
        <v>2050</v>
      </c>
    </row>
    <row r="79832" spans="1:12" x14ac:dyDescent="0.2">
      <c r="A79832">
        <v>8047584</v>
      </c>
      <c r="B79832" s="2">
        <v>40322.599305555559</v>
      </c>
      <c r="C79832">
        <v>203</v>
      </c>
      <c r="D79832">
        <v>242</v>
      </c>
      <c r="E79832">
        <v>16.579999999999998</v>
      </c>
      <c r="F79832" t="s">
        <v>2047</v>
      </c>
      <c r="G79832">
        <v>73986</v>
      </c>
      <c r="H79832" t="s">
        <v>2361</v>
      </c>
      <c r="I79832" t="s">
        <v>2158</v>
      </c>
      <c r="J79832">
        <v>29929</v>
      </c>
      <c r="K79832">
        <v>5812</v>
      </c>
      <c r="L79832" t="s">
        <v>2050</v>
      </c>
    </row>
    <row r="79833" spans="1:12" x14ac:dyDescent="0.2">
      <c r="A79833">
        <v>8047586</v>
      </c>
      <c r="B79833" s="2">
        <v>40322.599305555559</v>
      </c>
      <c r="C79833">
        <v>1075</v>
      </c>
      <c r="D79833">
        <v>3287</v>
      </c>
      <c r="E79833">
        <v>-72</v>
      </c>
      <c r="F79833" t="s">
        <v>2047</v>
      </c>
      <c r="G79833">
        <v>59935</v>
      </c>
      <c r="H79833" t="s">
        <v>2232</v>
      </c>
      <c r="I79833" t="s">
        <v>2107</v>
      </c>
      <c r="J79833">
        <v>40299</v>
      </c>
      <c r="K79833">
        <v>5499</v>
      </c>
      <c r="L79833" t="s">
        <v>2050</v>
      </c>
    </row>
    <row r="79834" spans="1:12" x14ac:dyDescent="0.2">
      <c r="A79834">
        <v>8047587</v>
      </c>
      <c r="B79834" s="2">
        <v>40322.599305555559</v>
      </c>
      <c r="C79834">
        <v>1105</v>
      </c>
      <c r="D79834">
        <v>218</v>
      </c>
      <c r="E79834">
        <v>80</v>
      </c>
      <c r="F79834" t="s">
        <v>2047</v>
      </c>
      <c r="G79834">
        <v>27092</v>
      </c>
      <c r="H79834" t="s">
        <v>3070</v>
      </c>
      <c r="I79834" t="s">
        <v>2065</v>
      </c>
      <c r="J79834">
        <v>78641</v>
      </c>
      <c r="K79834">
        <v>4829</v>
      </c>
      <c r="L79834" t="s">
        <v>2050</v>
      </c>
    </row>
    <row r="79835" spans="1:12" x14ac:dyDescent="0.2">
      <c r="A79835">
        <v>8047588</v>
      </c>
      <c r="B79835" s="2">
        <v>40322.599305555559</v>
      </c>
      <c r="C79835">
        <v>1962</v>
      </c>
      <c r="D79835">
        <v>3798</v>
      </c>
      <c r="E79835">
        <v>17.98</v>
      </c>
      <c r="F79835" t="s">
        <v>2047</v>
      </c>
      <c r="G79835">
        <v>42350</v>
      </c>
      <c r="H79835" t="s">
        <v>2380</v>
      </c>
      <c r="I79835" t="s">
        <v>2113</v>
      </c>
      <c r="J79835">
        <v>60527</v>
      </c>
      <c r="K79835">
        <v>5912</v>
      </c>
      <c r="L79835" t="s">
        <v>2050</v>
      </c>
    </row>
    <row r="79836" spans="1:12" x14ac:dyDescent="0.2">
      <c r="A79836">
        <v>8047590</v>
      </c>
      <c r="B79836" s="2">
        <v>40322.6</v>
      </c>
      <c r="C79836">
        <v>219</v>
      </c>
      <c r="D79836">
        <v>4609</v>
      </c>
      <c r="E79836">
        <v>3.82</v>
      </c>
      <c r="F79836" t="s">
        <v>2047</v>
      </c>
      <c r="G79836">
        <v>22204</v>
      </c>
      <c r="H79836" t="s">
        <v>2652</v>
      </c>
      <c r="I79836" t="s">
        <v>2123</v>
      </c>
      <c r="J79836">
        <v>48625</v>
      </c>
      <c r="K79836">
        <v>5541</v>
      </c>
      <c r="L79836" t="s">
        <v>2050</v>
      </c>
    </row>
    <row r="79837" spans="1:12" x14ac:dyDescent="0.2">
      <c r="A79837">
        <v>8047591</v>
      </c>
      <c r="B79837" s="2">
        <v>40322.6</v>
      </c>
      <c r="C79837">
        <v>1787</v>
      </c>
      <c r="D79837">
        <v>4645</v>
      </c>
      <c r="E79837">
        <v>44.87</v>
      </c>
      <c r="F79837" t="s">
        <v>2061</v>
      </c>
      <c r="G79837">
        <v>39021</v>
      </c>
      <c r="H79837" t="s">
        <v>2062</v>
      </c>
      <c r="I79837" t="s">
        <v>2050</v>
      </c>
      <c r="K79837">
        <v>4784</v>
      </c>
      <c r="L79837" t="s">
        <v>2050</v>
      </c>
    </row>
    <row r="79838" spans="1:12" x14ac:dyDescent="0.2">
      <c r="A79838">
        <v>8047593</v>
      </c>
      <c r="B79838" s="2">
        <v>40322.6</v>
      </c>
      <c r="C79838">
        <v>1985</v>
      </c>
      <c r="D79838">
        <v>4085</v>
      </c>
      <c r="E79838">
        <v>27.21</v>
      </c>
      <c r="F79838" t="s">
        <v>2047</v>
      </c>
      <c r="G79838">
        <v>3586</v>
      </c>
      <c r="H79838" t="s">
        <v>2373</v>
      </c>
      <c r="I79838" t="s">
        <v>2078</v>
      </c>
      <c r="J79838">
        <v>30022</v>
      </c>
      <c r="K79838">
        <v>5411</v>
      </c>
      <c r="L79838" t="s">
        <v>2050</v>
      </c>
    </row>
    <row r="79839" spans="1:12" x14ac:dyDescent="0.2">
      <c r="A79839">
        <v>8047594</v>
      </c>
      <c r="B79839" s="2">
        <v>40322.600694444445</v>
      </c>
      <c r="C79839">
        <v>430</v>
      </c>
      <c r="D79839">
        <v>150</v>
      </c>
      <c r="E79839">
        <v>83.68</v>
      </c>
      <c r="F79839" t="s">
        <v>2047</v>
      </c>
      <c r="G79839">
        <v>61195</v>
      </c>
      <c r="H79839" t="s">
        <v>2055</v>
      </c>
      <c r="I79839" t="s">
        <v>2056</v>
      </c>
      <c r="J79839">
        <v>46307</v>
      </c>
      <c r="K79839">
        <v>5541</v>
      </c>
      <c r="L79839" t="s">
        <v>2050</v>
      </c>
    </row>
    <row r="79840" spans="1:12" x14ac:dyDescent="0.2">
      <c r="A79840">
        <v>8047596</v>
      </c>
      <c r="B79840" s="2">
        <v>40322.600694444445</v>
      </c>
      <c r="C79840">
        <v>615</v>
      </c>
      <c r="D79840">
        <v>1128</v>
      </c>
      <c r="E79840">
        <v>-83</v>
      </c>
      <c r="F79840" t="s">
        <v>2047</v>
      </c>
      <c r="G79840">
        <v>59935</v>
      </c>
      <c r="H79840" t="s">
        <v>2338</v>
      </c>
      <c r="I79840" t="s">
        <v>2065</v>
      </c>
      <c r="J79840">
        <v>77511</v>
      </c>
      <c r="K79840">
        <v>5499</v>
      </c>
      <c r="L79840" t="s">
        <v>2050</v>
      </c>
    </row>
    <row r="79841" spans="1:12" x14ac:dyDescent="0.2">
      <c r="A79841">
        <v>8047595</v>
      </c>
      <c r="B79841" s="2">
        <v>40322.600694444445</v>
      </c>
      <c r="C79841">
        <v>615</v>
      </c>
      <c r="D79841">
        <v>1128</v>
      </c>
      <c r="E79841">
        <v>83</v>
      </c>
      <c r="F79841" t="s">
        <v>2047</v>
      </c>
      <c r="G79841">
        <v>59935</v>
      </c>
      <c r="H79841" t="s">
        <v>2338</v>
      </c>
      <c r="I79841" t="s">
        <v>2065</v>
      </c>
      <c r="J79841">
        <v>77511</v>
      </c>
      <c r="K79841">
        <v>5499</v>
      </c>
      <c r="L79841" t="s">
        <v>2050</v>
      </c>
    </row>
    <row r="79842" spans="1:12" x14ac:dyDescent="0.2">
      <c r="A79842">
        <v>8047597</v>
      </c>
      <c r="B79842" s="2">
        <v>40322.600694444445</v>
      </c>
      <c r="C79842">
        <v>642</v>
      </c>
      <c r="D79842">
        <v>2051</v>
      </c>
      <c r="E79842">
        <v>12.47</v>
      </c>
      <c r="F79842" t="s">
        <v>2047</v>
      </c>
      <c r="G79842">
        <v>88910</v>
      </c>
      <c r="H79842" t="s">
        <v>2356</v>
      </c>
      <c r="I79842" t="s">
        <v>2065</v>
      </c>
      <c r="J79842">
        <v>75551</v>
      </c>
      <c r="K79842">
        <v>5300</v>
      </c>
      <c r="L79842" t="s">
        <v>2050</v>
      </c>
    </row>
    <row r="79843" spans="1:12" x14ac:dyDescent="0.2">
      <c r="A79843">
        <v>8047598</v>
      </c>
      <c r="B79843" s="2">
        <v>40322.600694444445</v>
      </c>
      <c r="C79843">
        <v>1039</v>
      </c>
      <c r="D79843">
        <v>4937</v>
      </c>
      <c r="E79843">
        <v>80</v>
      </c>
      <c r="F79843" t="s">
        <v>2047</v>
      </c>
      <c r="G79843">
        <v>27092</v>
      </c>
      <c r="H79843" t="s">
        <v>2186</v>
      </c>
      <c r="I79843" t="s">
        <v>2054</v>
      </c>
      <c r="J79843">
        <v>90036</v>
      </c>
      <c r="K79843">
        <v>4829</v>
      </c>
      <c r="L79843" t="s">
        <v>2050</v>
      </c>
    </row>
    <row r="79844" spans="1:12" x14ac:dyDescent="0.2">
      <c r="A79844">
        <v>8047599</v>
      </c>
      <c r="B79844" s="2">
        <v>40322.600694444445</v>
      </c>
      <c r="C79844">
        <v>1117</v>
      </c>
      <c r="D79844">
        <v>1162</v>
      </c>
      <c r="E79844">
        <v>94.97</v>
      </c>
      <c r="F79844" t="s">
        <v>2047</v>
      </c>
      <c r="G79844">
        <v>18131</v>
      </c>
      <c r="H79844" t="s">
        <v>2165</v>
      </c>
      <c r="I79844" t="s">
        <v>2065</v>
      </c>
      <c r="J79844">
        <v>75043</v>
      </c>
      <c r="K79844">
        <v>4111</v>
      </c>
      <c r="L79844" t="s">
        <v>2050</v>
      </c>
    </row>
    <row r="79845" spans="1:12" x14ac:dyDescent="0.2">
      <c r="A79845">
        <v>8047600</v>
      </c>
      <c r="B79845" s="2">
        <v>40322.600694444445</v>
      </c>
      <c r="C79845">
        <v>1127</v>
      </c>
      <c r="D79845">
        <v>4605</v>
      </c>
      <c r="E79845">
        <v>81.739999999999995</v>
      </c>
      <c r="F79845" t="s">
        <v>2047</v>
      </c>
      <c r="G79845">
        <v>68438</v>
      </c>
      <c r="H79845" t="s">
        <v>2515</v>
      </c>
      <c r="I79845" t="s">
        <v>2101</v>
      </c>
      <c r="J79845">
        <v>34104</v>
      </c>
      <c r="K79845">
        <v>5411</v>
      </c>
      <c r="L79845" t="s">
        <v>2329</v>
      </c>
    </row>
    <row r="79846" spans="1:12" x14ac:dyDescent="0.2">
      <c r="A79846">
        <v>8047601</v>
      </c>
      <c r="B79846" s="2">
        <v>40322.601388888892</v>
      </c>
      <c r="C79846">
        <v>868</v>
      </c>
      <c r="D79846">
        <v>5372</v>
      </c>
      <c r="E79846">
        <v>80</v>
      </c>
      <c r="F79846" t="s">
        <v>2047</v>
      </c>
      <c r="G79846">
        <v>27092</v>
      </c>
      <c r="H79846" t="s">
        <v>2475</v>
      </c>
      <c r="I79846" t="s">
        <v>2097</v>
      </c>
      <c r="J79846">
        <v>73112</v>
      </c>
      <c r="K79846">
        <v>4829</v>
      </c>
      <c r="L79846" t="s">
        <v>2050</v>
      </c>
    </row>
    <row r="79847" spans="1:12" x14ac:dyDescent="0.2">
      <c r="A79847">
        <v>8047603</v>
      </c>
      <c r="B79847" s="2">
        <v>40322.601388888892</v>
      </c>
      <c r="C79847">
        <v>1622</v>
      </c>
      <c r="D79847">
        <v>2877</v>
      </c>
      <c r="E79847">
        <v>24.51</v>
      </c>
      <c r="F79847" t="s">
        <v>2047</v>
      </c>
      <c r="G79847">
        <v>40605</v>
      </c>
      <c r="H79847" t="s">
        <v>2128</v>
      </c>
      <c r="I79847" t="s">
        <v>2089</v>
      </c>
      <c r="J79847">
        <v>2021</v>
      </c>
      <c r="K79847">
        <v>5921</v>
      </c>
      <c r="L79847" t="s">
        <v>2050</v>
      </c>
    </row>
    <row r="79848" spans="1:12" x14ac:dyDescent="0.2">
      <c r="A79848">
        <v>8047604</v>
      </c>
      <c r="B79848" s="2">
        <v>40322.601388888892</v>
      </c>
      <c r="C79848">
        <v>1695</v>
      </c>
      <c r="D79848">
        <v>48</v>
      </c>
      <c r="E79848">
        <v>95.3</v>
      </c>
      <c r="F79848" t="s">
        <v>2047</v>
      </c>
      <c r="G79848">
        <v>59935</v>
      </c>
      <c r="H79848" t="s">
        <v>3477</v>
      </c>
      <c r="I79848" t="s">
        <v>2054</v>
      </c>
      <c r="J79848">
        <v>90603</v>
      </c>
      <c r="K79848">
        <v>5499</v>
      </c>
      <c r="L79848" t="s">
        <v>2050</v>
      </c>
    </row>
    <row r="79849" spans="1:12" x14ac:dyDescent="0.2">
      <c r="A79849">
        <v>8047605</v>
      </c>
      <c r="B79849" s="2">
        <v>40322.601388888892</v>
      </c>
      <c r="C79849">
        <v>1815</v>
      </c>
      <c r="D79849">
        <v>222</v>
      </c>
      <c r="E79849">
        <v>34.619999999999997</v>
      </c>
      <c r="F79849" t="s">
        <v>2047</v>
      </c>
      <c r="G79849">
        <v>34490</v>
      </c>
      <c r="H79849" t="s">
        <v>4486</v>
      </c>
      <c r="I79849" t="s">
        <v>2289</v>
      </c>
      <c r="J79849">
        <v>2919</v>
      </c>
      <c r="K79849">
        <v>5719</v>
      </c>
      <c r="L79849" t="s">
        <v>2050</v>
      </c>
    </row>
    <row r="79850" spans="1:12" x14ac:dyDescent="0.2">
      <c r="A79850">
        <v>8047606</v>
      </c>
      <c r="B79850" s="2">
        <v>40322.601388888892</v>
      </c>
      <c r="C79850">
        <v>1888</v>
      </c>
      <c r="D79850">
        <v>1169</v>
      </c>
      <c r="E79850">
        <v>80</v>
      </c>
      <c r="F79850" t="s">
        <v>2047</v>
      </c>
      <c r="G79850">
        <v>59935</v>
      </c>
      <c r="H79850" t="s">
        <v>2294</v>
      </c>
      <c r="I79850" t="s">
        <v>2162</v>
      </c>
      <c r="J79850">
        <v>55024</v>
      </c>
      <c r="K79850">
        <v>5499</v>
      </c>
      <c r="L79850" t="s">
        <v>2050</v>
      </c>
    </row>
    <row r="79851" spans="1:12" x14ac:dyDescent="0.2">
      <c r="A79851">
        <v>8047607</v>
      </c>
      <c r="B79851" s="2">
        <v>40322.601388888892</v>
      </c>
      <c r="C79851">
        <v>1941</v>
      </c>
      <c r="D79851">
        <v>1109</v>
      </c>
      <c r="E79851">
        <v>51.71</v>
      </c>
      <c r="F79851" t="s">
        <v>2047</v>
      </c>
      <c r="G79851">
        <v>26810</v>
      </c>
      <c r="H79851" t="s">
        <v>2172</v>
      </c>
      <c r="I79851" t="s">
        <v>2065</v>
      </c>
      <c r="J79851">
        <v>75422</v>
      </c>
      <c r="K79851">
        <v>5541</v>
      </c>
      <c r="L79851" t="s">
        <v>2050</v>
      </c>
    </row>
    <row r="79852" spans="1:12" x14ac:dyDescent="0.2">
      <c r="A79852">
        <v>8047608</v>
      </c>
      <c r="B79852" s="2">
        <v>40322.602083333331</v>
      </c>
      <c r="C79852">
        <v>1619</v>
      </c>
      <c r="D79852">
        <v>3015</v>
      </c>
      <c r="E79852">
        <v>30.96</v>
      </c>
      <c r="F79852" t="s">
        <v>2047</v>
      </c>
      <c r="G79852">
        <v>20916</v>
      </c>
      <c r="H79852" t="s">
        <v>3726</v>
      </c>
      <c r="I79852" t="s">
        <v>2065</v>
      </c>
      <c r="J79852">
        <v>75093</v>
      </c>
      <c r="K79852">
        <v>5651</v>
      </c>
      <c r="L79852" t="s">
        <v>2050</v>
      </c>
    </row>
    <row r="79853" spans="1:12" x14ac:dyDescent="0.2">
      <c r="A79853">
        <v>8047609</v>
      </c>
      <c r="B79853" s="2">
        <v>40322.602777777778</v>
      </c>
      <c r="C79853">
        <v>60</v>
      </c>
      <c r="D79853">
        <v>4544</v>
      </c>
      <c r="E79853">
        <v>191.22</v>
      </c>
      <c r="F79853" t="s">
        <v>2061</v>
      </c>
      <c r="G79853">
        <v>65108</v>
      </c>
      <c r="H79853" t="s">
        <v>2062</v>
      </c>
      <c r="I79853" t="s">
        <v>2050</v>
      </c>
      <c r="K79853">
        <v>4899</v>
      </c>
      <c r="L79853" t="s">
        <v>2050</v>
      </c>
    </row>
    <row r="79854" spans="1:12" x14ac:dyDescent="0.2">
      <c r="A79854">
        <v>8047610</v>
      </c>
      <c r="B79854" s="2">
        <v>40322.602777777778</v>
      </c>
      <c r="C79854">
        <v>241</v>
      </c>
      <c r="D79854">
        <v>3921</v>
      </c>
      <c r="E79854">
        <v>95.7</v>
      </c>
      <c r="F79854" t="s">
        <v>2047</v>
      </c>
      <c r="G79854">
        <v>65038</v>
      </c>
      <c r="H79854" t="s">
        <v>3009</v>
      </c>
      <c r="I79854" t="s">
        <v>2054</v>
      </c>
      <c r="J79854">
        <v>92225</v>
      </c>
      <c r="K79854">
        <v>5912</v>
      </c>
      <c r="L79854" t="s">
        <v>2050</v>
      </c>
    </row>
    <row r="79855" spans="1:12" x14ac:dyDescent="0.2">
      <c r="A79855">
        <v>8047611</v>
      </c>
      <c r="B79855" s="2">
        <v>40322.602777777778</v>
      </c>
      <c r="C79855">
        <v>1236</v>
      </c>
      <c r="D79855">
        <v>5351</v>
      </c>
      <c r="E79855">
        <v>73</v>
      </c>
      <c r="F79855" t="s">
        <v>2047</v>
      </c>
      <c r="G79855">
        <v>22204</v>
      </c>
      <c r="H79855" t="s">
        <v>2343</v>
      </c>
      <c r="I79855" t="s">
        <v>2091</v>
      </c>
      <c r="J79855">
        <v>80915</v>
      </c>
      <c r="K79855">
        <v>5541</v>
      </c>
      <c r="L79855" t="s">
        <v>2050</v>
      </c>
    </row>
    <row r="79856" spans="1:12" x14ac:dyDescent="0.2">
      <c r="A79856">
        <v>8047612</v>
      </c>
      <c r="B79856" s="2">
        <v>40322.602777777778</v>
      </c>
      <c r="C79856">
        <v>1451</v>
      </c>
      <c r="D79856">
        <v>3790</v>
      </c>
      <c r="E79856">
        <v>3.94</v>
      </c>
      <c r="F79856" t="s">
        <v>2047</v>
      </c>
      <c r="G79856">
        <v>50867</v>
      </c>
      <c r="H79856" t="s">
        <v>2866</v>
      </c>
      <c r="I79856" t="s">
        <v>2089</v>
      </c>
      <c r="J79856">
        <v>2151</v>
      </c>
      <c r="K79856">
        <v>5541</v>
      </c>
      <c r="L79856" t="s">
        <v>2050</v>
      </c>
    </row>
    <row r="79857" spans="1:12" x14ac:dyDescent="0.2">
      <c r="A79857">
        <v>8047613</v>
      </c>
      <c r="B79857" s="2">
        <v>40322.603472222225</v>
      </c>
      <c r="C79857">
        <v>37</v>
      </c>
      <c r="D79857">
        <v>1230</v>
      </c>
      <c r="E79857">
        <v>18.95</v>
      </c>
      <c r="F79857" t="s">
        <v>2047</v>
      </c>
      <c r="G79857">
        <v>47278</v>
      </c>
      <c r="H79857" t="s">
        <v>2789</v>
      </c>
      <c r="I79857" t="s">
        <v>2054</v>
      </c>
      <c r="J79857">
        <v>91204</v>
      </c>
      <c r="K79857">
        <v>5977</v>
      </c>
      <c r="L79857" t="s">
        <v>2050</v>
      </c>
    </row>
    <row r="79858" spans="1:12" x14ac:dyDescent="0.2">
      <c r="A79858">
        <v>8047614</v>
      </c>
      <c r="B79858" s="2">
        <v>40322.604166666664</v>
      </c>
      <c r="C79858">
        <v>180</v>
      </c>
      <c r="D79858">
        <v>2888</v>
      </c>
      <c r="E79858">
        <v>132.55000000000001</v>
      </c>
      <c r="F79858" t="s">
        <v>2047</v>
      </c>
      <c r="G79858">
        <v>46284</v>
      </c>
      <c r="H79858" t="s">
        <v>2789</v>
      </c>
      <c r="I79858" t="s">
        <v>2104</v>
      </c>
      <c r="J79858">
        <v>85301</v>
      </c>
      <c r="K79858">
        <v>5411</v>
      </c>
      <c r="L79858" t="s">
        <v>2050</v>
      </c>
    </row>
    <row r="79859" spans="1:12" x14ac:dyDescent="0.2">
      <c r="A79859">
        <v>8047615</v>
      </c>
      <c r="B79859" s="2">
        <v>40322.604166666664</v>
      </c>
      <c r="C79859">
        <v>782</v>
      </c>
      <c r="D79859">
        <v>2216</v>
      </c>
      <c r="E79859">
        <v>64</v>
      </c>
      <c r="F79859" t="s">
        <v>2047</v>
      </c>
      <c r="G79859">
        <v>22204</v>
      </c>
      <c r="H79859" t="s">
        <v>2873</v>
      </c>
      <c r="I79859" t="s">
        <v>2119</v>
      </c>
      <c r="J79859">
        <v>43512</v>
      </c>
      <c r="K79859">
        <v>5541</v>
      </c>
      <c r="L79859" t="s">
        <v>2050</v>
      </c>
    </row>
    <row r="79860" spans="1:12" x14ac:dyDescent="0.2">
      <c r="A79860">
        <v>8047616</v>
      </c>
      <c r="B79860" s="2">
        <v>40322.604166666664</v>
      </c>
      <c r="C79860">
        <v>1944</v>
      </c>
      <c r="D79860">
        <v>1059</v>
      </c>
      <c r="E79860">
        <v>106.76</v>
      </c>
      <c r="F79860" t="s">
        <v>2047</v>
      </c>
      <c r="G79860">
        <v>32858</v>
      </c>
      <c r="H79860" t="s">
        <v>2607</v>
      </c>
      <c r="I79860" t="s">
        <v>2107</v>
      </c>
      <c r="J79860">
        <v>41102</v>
      </c>
      <c r="K79860">
        <v>5311</v>
      </c>
      <c r="L79860" t="s">
        <v>2050</v>
      </c>
    </row>
    <row r="79861" spans="1:12" x14ac:dyDescent="0.2">
      <c r="A79861">
        <v>8047617</v>
      </c>
      <c r="B79861" s="2">
        <v>40322.604861111111</v>
      </c>
      <c r="C79861">
        <v>280</v>
      </c>
      <c r="D79861">
        <v>5856</v>
      </c>
      <c r="E79861">
        <v>66</v>
      </c>
      <c r="F79861" t="s">
        <v>2047</v>
      </c>
      <c r="G79861">
        <v>43293</v>
      </c>
      <c r="H79861" t="s">
        <v>2411</v>
      </c>
      <c r="I79861" t="s">
        <v>2054</v>
      </c>
      <c r="J79861">
        <v>94804</v>
      </c>
      <c r="K79861">
        <v>5499</v>
      </c>
      <c r="L79861" t="s">
        <v>2050</v>
      </c>
    </row>
    <row r="79862" spans="1:12" x14ac:dyDescent="0.2">
      <c r="A79862">
        <v>8047619</v>
      </c>
      <c r="B79862" s="2">
        <v>40322.604861111111</v>
      </c>
      <c r="C79862">
        <v>1686</v>
      </c>
      <c r="D79862">
        <v>2999</v>
      </c>
      <c r="E79862">
        <v>85.08</v>
      </c>
      <c r="F79862" t="s">
        <v>2047</v>
      </c>
      <c r="G79862">
        <v>71883</v>
      </c>
      <c r="H79862" t="s">
        <v>3261</v>
      </c>
      <c r="I79862" t="s">
        <v>2109</v>
      </c>
      <c r="J79862">
        <v>70802</v>
      </c>
      <c r="K79862">
        <v>3405</v>
      </c>
      <c r="L79862" t="s">
        <v>2050</v>
      </c>
    </row>
    <row r="79863" spans="1:12" x14ac:dyDescent="0.2">
      <c r="A79863">
        <v>8047620</v>
      </c>
      <c r="B79863" s="2">
        <v>40322.605555555558</v>
      </c>
      <c r="C79863">
        <v>112</v>
      </c>
      <c r="D79863">
        <v>1134</v>
      </c>
      <c r="E79863">
        <v>35.700000000000003</v>
      </c>
      <c r="F79863" t="s">
        <v>2061</v>
      </c>
      <c r="G79863">
        <v>39021</v>
      </c>
      <c r="H79863" t="s">
        <v>2062</v>
      </c>
      <c r="I79863" t="s">
        <v>2050</v>
      </c>
      <c r="K79863">
        <v>4784</v>
      </c>
      <c r="L79863" t="s">
        <v>3045</v>
      </c>
    </row>
    <row r="79864" spans="1:12" x14ac:dyDescent="0.2">
      <c r="A79864">
        <v>8047621</v>
      </c>
      <c r="B79864" s="2">
        <v>40322.605555555558</v>
      </c>
      <c r="C79864">
        <v>114</v>
      </c>
      <c r="D79864">
        <v>3070</v>
      </c>
      <c r="E79864">
        <v>57</v>
      </c>
      <c r="F79864" t="s">
        <v>2047</v>
      </c>
      <c r="G79864">
        <v>61195</v>
      </c>
      <c r="H79864" t="s">
        <v>2069</v>
      </c>
      <c r="I79864" t="s">
        <v>2054</v>
      </c>
      <c r="J79864">
        <v>91606</v>
      </c>
      <c r="K79864">
        <v>5541</v>
      </c>
      <c r="L79864" t="s">
        <v>2050</v>
      </c>
    </row>
    <row r="79865" spans="1:12" x14ac:dyDescent="0.2">
      <c r="A79865">
        <v>8047622</v>
      </c>
      <c r="B79865" s="2">
        <v>40322.605555555558</v>
      </c>
      <c r="C79865">
        <v>402</v>
      </c>
      <c r="D79865">
        <v>2536</v>
      </c>
      <c r="E79865">
        <v>60.51</v>
      </c>
      <c r="F79865" t="s">
        <v>2047</v>
      </c>
      <c r="G79865">
        <v>82981</v>
      </c>
      <c r="H79865" t="s">
        <v>3075</v>
      </c>
      <c r="I79865" t="s">
        <v>2078</v>
      </c>
      <c r="J79865">
        <v>30052</v>
      </c>
      <c r="K79865">
        <v>5912</v>
      </c>
      <c r="L79865" t="s">
        <v>2050</v>
      </c>
    </row>
    <row r="79866" spans="1:12" x14ac:dyDescent="0.2">
      <c r="A79866">
        <v>8047623</v>
      </c>
      <c r="B79866" s="2">
        <v>40322.605555555558</v>
      </c>
      <c r="C79866">
        <v>657</v>
      </c>
      <c r="D79866">
        <v>2420</v>
      </c>
      <c r="E79866">
        <v>7.95</v>
      </c>
      <c r="F79866" t="s">
        <v>2047</v>
      </c>
      <c r="G79866">
        <v>17336</v>
      </c>
      <c r="H79866" t="s">
        <v>2116</v>
      </c>
      <c r="I79866" t="s">
        <v>2054</v>
      </c>
      <c r="J79866">
        <v>94188</v>
      </c>
      <c r="K79866">
        <v>4121</v>
      </c>
      <c r="L79866" t="s">
        <v>2050</v>
      </c>
    </row>
    <row r="79867" spans="1:12" x14ac:dyDescent="0.2">
      <c r="A79867">
        <v>8047624</v>
      </c>
      <c r="B79867" s="2">
        <v>40322.605555555558</v>
      </c>
      <c r="C79867">
        <v>970</v>
      </c>
      <c r="D79867">
        <v>1012</v>
      </c>
      <c r="E79867">
        <v>10.53</v>
      </c>
      <c r="F79867" t="s">
        <v>2047</v>
      </c>
      <c r="G79867">
        <v>71664</v>
      </c>
      <c r="H79867" t="s">
        <v>2884</v>
      </c>
      <c r="I79867" t="s">
        <v>2101</v>
      </c>
      <c r="J79867">
        <v>32128</v>
      </c>
      <c r="K79867">
        <v>5921</v>
      </c>
      <c r="L79867" t="s">
        <v>2050</v>
      </c>
    </row>
    <row r="79868" spans="1:12" x14ac:dyDescent="0.2">
      <c r="A79868">
        <v>8047625</v>
      </c>
      <c r="B79868" s="2">
        <v>40322.605555555558</v>
      </c>
      <c r="C79868">
        <v>1279</v>
      </c>
      <c r="D79868">
        <v>4188</v>
      </c>
      <c r="E79868">
        <v>67.3</v>
      </c>
      <c r="F79868" t="s">
        <v>2047</v>
      </c>
      <c r="G79868">
        <v>43251</v>
      </c>
      <c r="H79868" t="s">
        <v>2712</v>
      </c>
      <c r="I79868" t="s">
        <v>2123</v>
      </c>
      <c r="J79868">
        <v>48375</v>
      </c>
      <c r="K79868">
        <v>5411</v>
      </c>
      <c r="L79868" t="s">
        <v>2050</v>
      </c>
    </row>
    <row r="79869" spans="1:12" x14ac:dyDescent="0.2">
      <c r="A79869">
        <v>8047626</v>
      </c>
      <c r="B79869" s="2">
        <v>40322.605555555558</v>
      </c>
      <c r="C79869">
        <v>1330</v>
      </c>
      <c r="D79869">
        <v>2189</v>
      </c>
      <c r="E79869">
        <v>37.770000000000003</v>
      </c>
      <c r="F79869" t="s">
        <v>2061</v>
      </c>
      <c r="G79869">
        <v>15143</v>
      </c>
      <c r="H79869" t="s">
        <v>2062</v>
      </c>
      <c r="I79869" t="s">
        <v>2050</v>
      </c>
      <c r="K79869">
        <v>4784</v>
      </c>
      <c r="L79869" t="s">
        <v>2050</v>
      </c>
    </row>
    <row r="79870" spans="1:12" x14ac:dyDescent="0.2">
      <c r="A79870">
        <v>8047627</v>
      </c>
      <c r="B79870" s="2">
        <v>40322.605555555558</v>
      </c>
      <c r="C79870">
        <v>1443</v>
      </c>
      <c r="D79870">
        <v>254</v>
      </c>
      <c r="E79870">
        <v>48.74</v>
      </c>
      <c r="F79870" t="s">
        <v>2047</v>
      </c>
      <c r="G79870">
        <v>43293</v>
      </c>
      <c r="H79870" t="s">
        <v>2138</v>
      </c>
      <c r="I79870" t="s">
        <v>2068</v>
      </c>
      <c r="J79870">
        <v>96792</v>
      </c>
      <c r="K79870">
        <v>5499</v>
      </c>
      <c r="L79870" t="s">
        <v>2050</v>
      </c>
    </row>
    <row r="79871" spans="1:12" x14ac:dyDescent="0.2">
      <c r="A79871">
        <v>8047628</v>
      </c>
      <c r="B79871" s="2">
        <v>40322.605555555558</v>
      </c>
      <c r="C79871">
        <v>1453</v>
      </c>
      <c r="D79871">
        <v>1117</v>
      </c>
      <c r="E79871">
        <v>1.6</v>
      </c>
      <c r="F79871" t="s">
        <v>2047</v>
      </c>
      <c r="G79871">
        <v>86438</v>
      </c>
      <c r="H79871" t="s">
        <v>3317</v>
      </c>
      <c r="I79871" t="s">
        <v>2080</v>
      </c>
      <c r="J79871">
        <v>35592</v>
      </c>
      <c r="K79871">
        <v>5499</v>
      </c>
      <c r="L79871" t="s">
        <v>2050</v>
      </c>
    </row>
    <row r="79872" spans="1:12" x14ac:dyDescent="0.2">
      <c r="A79872">
        <v>8047629</v>
      </c>
      <c r="B79872" s="2">
        <v>40322.606249999997</v>
      </c>
      <c r="C79872">
        <v>3</v>
      </c>
      <c r="D79872">
        <v>2157</v>
      </c>
      <c r="E79872">
        <v>60.06</v>
      </c>
      <c r="F79872" t="s">
        <v>2047</v>
      </c>
      <c r="G79872">
        <v>19964</v>
      </c>
      <c r="H79872" t="s">
        <v>3854</v>
      </c>
      <c r="I79872" t="s">
        <v>2065</v>
      </c>
      <c r="J79872">
        <v>76354</v>
      </c>
      <c r="K79872">
        <v>5311</v>
      </c>
      <c r="L79872" t="s">
        <v>2050</v>
      </c>
    </row>
    <row r="79873" spans="1:12" x14ac:dyDescent="0.2">
      <c r="A79873">
        <v>8047630</v>
      </c>
      <c r="B79873" s="2">
        <v>40322.606249999997</v>
      </c>
      <c r="C79873">
        <v>92</v>
      </c>
      <c r="D79873">
        <v>2802</v>
      </c>
      <c r="E79873">
        <v>37.700000000000003</v>
      </c>
      <c r="F79873" t="s">
        <v>2047</v>
      </c>
      <c r="G79873">
        <v>48618</v>
      </c>
      <c r="H79873" t="s">
        <v>2254</v>
      </c>
      <c r="I79873" t="s">
        <v>2255</v>
      </c>
      <c r="J79873">
        <v>57106</v>
      </c>
      <c r="K79873">
        <v>5251</v>
      </c>
      <c r="L79873" t="s">
        <v>2050</v>
      </c>
    </row>
    <row r="79874" spans="1:12" x14ac:dyDescent="0.2">
      <c r="A79874">
        <v>8047631</v>
      </c>
      <c r="B79874" s="2">
        <v>40322.606249999997</v>
      </c>
      <c r="C79874">
        <v>114</v>
      </c>
      <c r="D79874">
        <v>3070</v>
      </c>
      <c r="E79874">
        <v>-57</v>
      </c>
      <c r="F79874" t="s">
        <v>2047</v>
      </c>
      <c r="G79874">
        <v>61195</v>
      </c>
      <c r="H79874" t="s">
        <v>2069</v>
      </c>
      <c r="I79874" t="s">
        <v>2054</v>
      </c>
      <c r="J79874">
        <v>91606</v>
      </c>
      <c r="K79874">
        <v>5541</v>
      </c>
      <c r="L79874" t="s">
        <v>2050</v>
      </c>
    </row>
    <row r="79875" spans="1:12" x14ac:dyDescent="0.2">
      <c r="A79875">
        <v>8047632</v>
      </c>
      <c r="B79875" s="2">
        <v>40322.606249999997</v>
      </c>
      <c r="C79875">
        <v>1443</v>
      </c>
      <c r="D79875">
        <v>254</v>
      </c>
      <c r="E79875">
        <v>-96</v>
      </c>
      <c r="F79875" t="s">
        <v>2047</v>
      </c>
      <c r="G79875">
        <v>43293</v>
      </c>
      <c r="H79875" t="s">
        <v>2138</v>
      </c>
      <c r="I79875" t="s">
        <v>2068</v>
      </c>
      <c r="J79875">
        <v>96792</v>
      </c>
      <c r="K79875">
        <v>5499</v>
      </c>
      <c r="L79875" t="s">
        <v>2050</v>
      </c>
    </row>
    <row r="79876" spans="1:12" x14ac:dyDescent="0.2">
      <c r="A79876">
        <v>8047633</v>
      </c>
      <c r="B79876" s="2">
        <v>40322.606249999997</v>
      </c>
      <c r="C79876">
        <v>1817</v>
      </c>
      <c r="D79876">
        <v>2530</v>
      </c>
      <c r="E79876">
        <v>5</v>
      </c>
      <c r="F79876" t="s">
        <v>2047</v>
      </c>
      <c r="G79876">
        <v>56157</v>
      </c>
      <c r="H79876" t="s">
        <v>2064</v>
      </c>
      <c r="I79876" t="s">
        <v>2065</v>
      </c>
      <c r="J79876">
        <v>77584</v>
      </c>
      <c r="K79876">
        <v>5310</v>
      </c>
      <c r="L79876" t="s">
        <v>2050</v>
      </c>
    </row>
    <row r="79877" spans="1:12" x14ac:dyDescent="0.2">
      <c r="A79877">
        <v>8047634</v>
      </c>
      <c r="B79877" s="2">
        <v>40322.606944444444</v>
      </c>
      <c r="C79877">
        <v>282</v>
      </c>
      <c r="D79877">
        <v>3290</v>
      </c>
      <c r="E79877">
        <v>96</v>
      </c>
      <c r="F79877" t="s">
        <v>2047</v>
      </c>
      <c r="G79877">
        <v>61195</v>
      </c>
      <c r="H79877" t="s">
        <v>2295</v>
      </c>
      <c r="I79877" t="s">
        <v>2065</v>
      </c>
      <c r="J79877">
        <v>78221</v>
      </c>
      <c r="K79877">
        <v>5541</v>
      </c>
      <c r="L79877" t="s">
        <v>2050</v>
      </c>
    </row>
    <row r="79878" spans="1:12" x14ac:dyDescent="0.2">
      <c r="A79878">
        <v>8047637</v>
      </c>
      <c r="B79878" s="2">
        <v>40322.606944444444</v>
      </c>
      <c r="C79878">
        <v>1700</v>
      </c>
      <c r="D79878">
        <v>2581</v>
      </c>
      <c r="E79878">
        <v>1.84</v>
      </c>
      <c r="F79878" t="s">
        <v>2047</v>
      </c>
      <c r="G79878">
        <v>14528</v>
      </c>
      <c r="H79878" t="s">
        <v>2969</v>
      </c>
      <c r="I79878" t="s">
        <v>2119</v>
      </c>
      <c r="J79878">
        <v>44691</v>
      </c>
      <c r="K79878">
        <v>5499</v>
      </c>
      <c r="L79878" t="s">
        <v>2050</v>
      </c>
    </row>
    <row r="79879" spans="1:12" x14ac:dyDescent="0.2">
      <c r="A79879">
        <v>8047638</v>
      </c>
      <c r="B79879" s="2">
        <v>40322.606944444444</v>
      </c>
      <c r="C79879">
        <v>1791</v>
      </c>
      <c r="D79879">
        <v>2215</v>
      </c>
      <c r="E79879">
        <v>15.08</v>
      </c>
      <c r="F79879" t="s">
        <v>2047</v>
      </c>
      <c r="G79879">
        <v>54571</v>
      </c>
      <c r="H79879" t="s">
        <v>2360</v>
      </c>
      <c r="I79879" t="s">
        <v>2056</v>
      </c>
      <c r="J79879">
        <v>46235</v>
      </c>
      <c r="K79879">
        <v>7542</v>
      </c>
      <c r="L79879" t="s">
        <v>2050</v>
      </c>
    </row>
    <row r="79880" spans="1:12" x14ac:dyDescent="0.2">
      <c r="A79880">
        <v>8047639</v>
      </c>
      <c r="B79880" s="2">
        <v>40322.607638888891</v>
      </c>
      <c r="C79880">
        <v>77</v>
      </c>
      <c r="D79880">
        <v>5501</v>
      </c>
      <c r="E79880">
        <v>100</v>
      </c>
      <c r="F79880" t="s">
        <v>2047</v>
      </c>
      <c r="G79880">
        <v>27092</v>
      </c>
      <c r="H79880" t="s">
        <v>2275</v>
      </c>
      <c r="I79880" t="s">
        <v>2072</v>
      </c>
      <c r="J79880">
        <v>17050</v>
      </c>
      <c r="K79880">
        <v>4829</v>
      </c>
      <c r="L79880" t="s">
        <v>2050</v>
      </c>
    </row>
    <row r="79881" spans="1:12" x14ac:dyDescent="0.2">
      <c r="A79881">
        <v>8047640</v>
      </c>
      <c r="B79881" s="2">
        <v>40322.607638888891</v>
      </c>
      <c r="C79881">
        <v>208</v>
      </c>
      <c r="D79881">
        <v>4980</v>
      </c>
      <c r="E79881">
        <v>75</v>
      </c>
      <c r="F79881" t="s">
        <v>2047</v>
      </c>
      <c r="G79881">
        <v>43293</v>
      </c>
      <c r="H79881" t="s">
        <v>2290</v>
      </c>
      <c r="I79881" t="s">
        <v>2086</v>
      </c>
      <c r="J79881">
        <v>98021</v>
      </c>
      <c r="K79881">
        <v>5499</v>
      </c>
      <c r="L79881" t="s">
        <v>2050</v>
      </c>
    </row>
    <row r="79882" spans="1:12" x14ac:dyDescent="0.2">
      <c r="A79882">
        <v>8047641</v>
      </c>
      <c r="B79882" s="2">
        <v>40322.607638888891</v>
      </c>
      <c r="C79882">
        <v>456</v>
      </c>
      <c r="D79882">
        <v>4576</v>
      </c>
      <c r="E79882">
        <v>16.38</v>
      </c>
      <c r="F79882" t="s">
        <v>2047</v>
      </c>
      <c r="G79882">
        <v>83480</v>
      </c>
      <c r="H79882" t="s">
        <v>2887</v>
      </c>
      <c r="I79882" t="s">
        <v>2101</v>
      </c>
      <c r="J79882">
        <v>33909</v>
      </c>
      <c r="K79882">
        <v>9402</v>
      </c>
      <c r="L79882" t="s">
        <v>2050</v>
      </c>
    </row>
    <row r="79883" spans="1:12" x14ac:dyDescent="0.2">
      <c r="A79883">
        <v>8047643</v>
      </c>
      <c r="B79883" s="2">
        <v>40322.607638888891</v>
      </c>
      <c r="C79883">
        <v>648</v>
      </c>
      <c r="D79883">
        <v>3888</v>
      </c>
      <c r="E79883">
        <v>18.66</v>
      </c>
      <c r="F79883" t="s">
        <v>2047</v>
      </c>
      <c r="G79883">
        <v>83271</v>
      </c>
      <c r="H79883" t="s">
        <v>2959</v>
      </c>
      <c r="I79883" t="s">
        <v>2154</v>
      </c>
      <c r="J79883">
        <v>88101</v>
      </c>
      <c r="K79883">
        <v>4214</v>
      </c>
      <c r="L79883" t="s">
        <v>2050</v>
      </c>
    </row>
    <row r="79884" spans="1:12" x14ac:dyDescent="0.2">
      <c r="A79884">
        <v>8047644</v>
      </c>
      <c r="B79884" s="2">
        <v>40322.607638888891</v>
      </c>
      <c r="C79884">
        <v>1443</v>
      </c>
      <c r="D79884">
        <v>254</v>
      </c>
      <c r="E79884">
        <v>96</v>
      </c>
      <c r="F79884" t="s">
        <v>2047</v>
      </c>
      <c r="G79884">
        <v>43293</v>
      </c>
      <c r="H79884" t="s">
        <v>2138</v>
      </c>
      <c r="I79884" t="s">
        <v>2068</v>
      </c>
      <c r="J79884">
        <v>96792</v>
      </c>
      <c r="K79884">
        <v>5499</v>
      </c>
      <c r="L79884" t="s">
        <v>2050</v>
      </c>
    </row>
    <row r="79885" spans="1:12" x14ac:dyDescent="0.2">
      <c r="A79885">
        <v>8047645</v>
      </c>
      <c r="B79885" s="2">
        <v>40322.607638888891</v>
      </c>
      <c r="C79885">
        <v>1528</v>
      </c>
      <c r="D79885">
        <v>4315</v>
      </c>
      <c r="E79885">
        <v>100</v>
      </c>
      <c r="F79885" t="s">
        <v>2047</v>
      </c>
      <c r="G79885">
        <v>27092</v>
      </c>
      <c r="H79885" t="s">
        <v>2550</v>
      </c>
      <c r="I79885" t="s">
        <v>2109</v>
      </c>
      <c r="J79885">
        <v>71108</v>
      </c>
      <c r="K79885">
        <v>4829</v>
      </c>
      <c r="L79885" t="s">
        <v>2050</v>
      </c>
    </row>
    <row r="79886" spans="1:12" x14ac:dyDescent="0.2">
      <c r="A79886">
        <v>8047646</v>
      </c>
      <c r="B79886" s="2">
        <v>40322.607638888891</v>
      </c>
      <c r="C79886">
        <v>1717</v>
      </c>
      <c r="D79886">
        <v>2652</v>
      </c>
      <c r="E79886">
        <v>47.03</v>
      </c>
      <c r="F79886" t="s">
        <v>2061</v>
      </c>
      <c r="G79886">
        <v>39021</v>
      </c>
      <c r="H79886" t="s">
        <v>2062</v>
      </c>
      <c r="I79886" t="s">
        <v>2050</v>
      </c>
      <c r="K79886">
        <v>4784</v>
      </c>
      <c r="L79886" t="s">
        <v>2050</v>
      </c>
    </row>
    <row r="79887" spans="1:12" x14ac:dyDescent="0.2">
      <c r="A79887">
        <v>8047647</v>
      </c>
      <c r="B79887" s="2">
        <v>40322.607638888891</v>
      </c>
      <c r="C79887">
        <v>1759</v>
      </c>
      <c r="D79887">
        <v>2893</v>
      </c>
      <c r="E79887">
        <v>3.38</v>
      </c>
      <c r="F79887" t="s">
        <v>2047</v>
      </c>
      <c r="G79887">
        <v>45891</v>
      </c>
      <c r="H79887" t="s">
        <v>2202</v>
      </c>
      <c r="I79887" t="s">
        <v>2054</v>
      </c>
      <c r="J79887">
        <v>92057</v>
      </c>
      <c r="K79887">
        <v>5921</v>
      </c>
      <c r="L79887" t="s">
        <v>2050</v>
      </c>
    </row>
    <row r="79888" spans="1:12" x14ac:dyDescent="0.2">
      <c r="A79888">
        <v>8047648</v>
      </c>
      <c r="B79888" s="2">
        <v>40322.60833333333</v>
      </c>
      <c r="C79888">
        <v>154</v>
      </c>
      <c r="D79888">
        <v>5393</v>
      </c>
      <c r="E79888">
        <v>173.39</v>
      </c>
      <c r="F79888" t="s">
        <v>2047</v>
      </c>
      <c r="G79888">
        <v>99161</v>
      </c>
      <c r="H79888" t="s">
        <v>2143</v>
      </c>
      <c r="I79888" t="s">
        <v>2134</v>
      </c>
      <c r="J79888">
        <v>28312</v>
      </c>
      <c r="K79888">
        <v>8021</v>
      </c>
      <c r="L79888" t="s">
        <v>2050</v>
      </c>
    </row>
    <row r="79889" spans="1:12" x14ac:dyDescent="0.2">
      <c r="A79889">
        <v>8047649</v>
      </c>
      <c r="B79889" s="2">
        <v>40322.60833333333</v>
      </c>
      <c r="C79889">
        <v>432</v>
      </c>
      <c r="D79889">
        <v>2646</v>
      </c>
      <c r="E79889">
        <v>94.7</v>
      </c>
      <c r="F79889" t="s">
        <v>2047</v>
      </c>
      <c r="G79889">
        <v>50783</v>
      </c>
      <c r="H79889" t="s">
        <v>4063</v>
      </c>
      <c r="I79889" t="s">
        <v>2054</v>
      </c>
      <c r="J79889">
        <v>90232</v>
      </c>
      <c r="K79889">
        <v>5411</v>
      </c>
      <c r="L79889" t="s">
        <v>2050</v>
      </c>
    </row>
    <row r="79890" spans="1:12" x14ac:dyDescent="0.2">
      <c r="A79890">
        <v>8047650</v>
      </c>
      <c r="B79890" s="2">
        <v>40322.60833333333</v>
      </c>
      <c r="C79890">
        <v>490</v>
      </c>
      <c r="D79890">
        <v>176</v>
      </c>
      <c r="E79890">
        <v>89.72</v>
      </c>
      <c r="F79890" t="s">
        <v>2047</v>
      </c>
      <c r="G79890">
        <v>99370</v>
      </c>
      <c r="H79890" t="s">
        <v>2295</v>
      </c>
      <c r="I79890" t="s">
        <v>2065</v>
      </c>
      <c r="J79890">
        <v>78232</v>
      </c>
      <c r="K79890">
        <v>5311</v>
      </c>
      <c r="L79890" t="s">
        <v>2050</v>
      </c>
    </row>
    <row r="79891" spans="1:12" x14ac:dyDescent="0.2">
      <c r="A79891">
        <v>8047652</v>
      </c>
      <c r="B79891" s="2">
        <v>40322.60833333333</v>
      </c>
      <c r="C79891">
        <v>1519</v>
      </c>
      <c r="D79891">
        <v>2476</v>
      </c>
      <c r="E79891">
        <v>90.76</v>
      </c>
      <c r="F79891" t="s">
        <v>2047</v>
      </c>
      <c r="G79891">
        <v>20561</v>
      </c>
      <c r="H79891" t="s">
        <v>2098</v>
      </c>
      <c r="I79891" t="s">
        <v>2099</v>
      </c>
      <c r="J79891">
        <v>59044</v>
      </c>
      <c r="K79891">
        <v>5912</v>
      </c>
      <c r="L79891" t="s">
        <v>2050</v>
      </c>
    </row>
    <row r="79892" spans="1:12" x14ac:dyDescent="0.2">
      <c r="A79892">
        <v>8047651</v>
      </c>
      <c r="B79892" s="2">
        <v>40322.60833333333</v>
      </c>
      <c r="C79892">
        <v>1519</v>
      </c>
      <c r="D79892">
        <v>2452</v>
      </c>
      <c r="E79892">
        <v>25.53</v>
      </c>
      <c r="F79892" t="s">
        <v>2047</v>
      </c>
      <c r="G79892">
        <v>54850</v>
      </c>
      <c r="H79892" t="s">
        <v>2197</v>
      </c>
      <c r="I79892" t="s">
        <v>2099</v>
      </c>
      <c r="J79892">
        <v>59102</v>
      </c>
      <c r="K79892">
        <v>4814</v>
      </c>
      <c r="L79892" t="s">
        <v>2050</v>
      </c>
    </row>
    <row r="79893" spans="1:12" x14ac:dyDescent="0.2">
      <c r="A79893">
        <v>8047653</v>
      </c>
      <c r="B79893" s="2">
        <v>40322.609027777777</v>
      </c>
      <c r="C79893">
        <v>1439</v>
      </c>
      <c r="D79893">
        <v>235</v>
      </c>
      <c r="E79893">
        <v>1.1499999999999999</v>
      </c>
      <c r="F79893" t="s">
        <v>2047</v>
      </c>
      <c r="G79893">
        <v>14528</v>
      </c>
      <c r="H79893" t="s">
        <v>2292</v>
      </c>
      <c r="I79893" t="s">
        <v>2149</v>
      </c>
      <c r="J79893">
        <v>37820</v>
      </c>
      <c r="K79893">
        <v>5499</v>
      </c>
      <c r="L79893" t="s">
        <v>2050</v>
      </c>
    </row>
    <row r="79894" spans="1:12" x14ac:dyDescent="0.2">
      <c r="A79894">
        <v>8047654</v>
      </c>
      <c r="B79894" s="2">
        <v>40322.609027777777</v>
      </c>
      <c r="C79894">
        <v>1671</v>
      </c>
      <c r="D79894">
        <v>5785</v>
      </c>
      <c r="E79894">
        <v>5.56</v>
      </c>
      <c r="F79894" t="s">
        <v>2047</v>
      </c>
      <c r="G79894">
        <v>85589</v>
      </c>
      <c r="H79894" t="s">
        <v>2521</v>
      </c>
      <c r="I79894" t="s">
        <v>2101</v>
      </c>
      <c r="J79894">
        <v>33613</v>
      </c>
      <c r="K79894">
        <v>7542</v>
      </c>
      <c r="L79894" t="s">
        <v>2050</v>
      </c>
    </row>
    <row r="79895" spans="1:12" x14ac:dyDescent="0.2">
      <c r="A79895">
        <v>8047655</v>
      </c>
      <c r="B79895" s="2">
        <v>40322.609027777777</v>
      </c>
      <c r="C79895">
        <v>1764</v>
      </c>
      <c r="D79895">
        <v>2118</v>
      </c>
      <c r="E79895">
        <v>-76</v>
      </c>
      <c r="F79895" t="s">
        <v>2047</v>
      </c>
      <c r="G79895">
        <v>22204</v>
      </c>
      <c r="H79895" t="s">
        <v>2122</v>
      </c>
      <c r="I79895" t="s">
        <v>2123</v>
      </c>
      <c r="J79895">
        <v>49548</v>
      </c>
      <c r="K79895">
        <v>5541</v>
      </c>
      <c r="L79895" t="s">
        <v>2050</v>
      </c>
    </row>
    <row r="79896" spans="1:12" x14ac:dyDescent="0.2">
      <c r="A79896">
        <v>8047656</v>
      </c>
      <c r="B79896" s="2">
        <v>40322.609027777777</v>
      </c>
      <c r="C79896">
        <v>1937</v>
      </c>
      <c r="D79896">
        <v>4193</v>
      </c>
      <c r="E79896">
        <v>8.19</v>
      </c>
      <c r="F79896" t="s">
        <v>2047</v>
      </c>
      <c r="G79896">
        <v>81833</v>
      </c>
      <c r="H79896" t="s">
        <v>2877</v>
      </c>
      <c r="I79896" t="s">
        <v>2121</v>
      </c>
      <c r="J79896">
        <v>63366</v>
      </c>
      <c r="K79896">
        <v>5912</v>
      </c>
      <c r="L79896" t="s">
        <v>2050</v>
      </c>
    </row>
    <row r="79897" spans="1:12" x14ac:dyDescent="0.2">
      <c r="A79897">
        <v>8047657</v>
      </c>
      <c r="B79897" s="2">
        <v>40322.609722222223</v>
      </c>
      <c r="C79897">
        <v>282</v>
      </c>
      <c r="D79897">
        <v>3290</v>
      </c>
      <c r="E79897">
        <v>35.090000000000003</v>
      </c>
      <c r="F79897" t="s">
        <v>2047</v>
      </c>
      <c r="G79897">
        <v>61195</v>
      </c>
      <c r="H79897" t="s">
        <v>2295</v>
      </c>
      <c r="I79897" t="s">
        <v>2065</v>
      </c>
      <c r="J79897">
        <v>78221</v>
      </c>
      <c r="K79897">
        <v>5541</v>
      </c>
      <c r="L79897" t="s">
        <v>2050</v>
      </c>
    </row>
    <row r="79898" spans="1:12" x14ac:dyDescent="0.2">
      <c r="A79898">
        <v>8047659</v>
      </c>
      <c r="B79898" s="2">
        <v>40322.609722222223</v>
      </c>
      <c r="C79898">
        <v>456</v>
      </c>
      <c r="D79898">
        <v>4576</v>
      </c>
      <c r="E79898">
        <v>53.3</v>
      </c>
      <c r="F79898" t="s">
        <v>2047</v>
      </c>
      <c r="G79898">
        <v>68135</v>
      </c>
      <c r="H79898" t="s">
        <v>2887</v>
      </c>
      <c r="I79898" t="s">
        <v>2101</v>
      </c>
      <c r="J79898">
        <v>33909</v>
      </c>
      <c r="K79898">
        <v>5411</v>
      </c>
      <c r="L79898" t="s">
        <v>2050</v>
      </c>
    </row>
    <row r="79899" spans="1:12" x14ac:dyDescent="0.2">
      <c r="A79899">
        <v>8047660</v>
      </c>
      <c r="B79899" s="2">
        <v>40322.609722222223</v>
      </c>
      <c r="C79899">
        <v>827</v>
      </c>
      <c r="D79899">
        <v>3897</v>
      </c>
      <c r="E79899">
        <v>4.8899999999999997</v>
      </c>
      <c r="F79899" t="s">
        <v>2047</v>
      </c>
      <c r="G79899">
        <v>44094</v>
      </c>
      <c r="H79899" t="s">
        <v>2253</v>
      </c>
      <c r="I79899" t="s">
        <v>2060</v>
      </c>
      <c r="J79899">
        <v>13501</v>
      </c>
      <c r="K79899">
        <v>7542</v>
      </c>
      <c r="L79899" t="s">
        <v>2050</v>
      </c>
    </row>
    <row r="79900" spans="1:12" x14ac:dyDescent="0.2">
      <c r="A79900">
        <v>8047661</v>
      </c>
      <c r="B79900" s="2">
        <v>40322.609722222223</v>
      </c>
      <c r="C79900">
        <v>1078</v>
      </c>
      <c r="D79900">
        <v>5488</v>
      </c>
      <c r="E79900">
        <v>142.75</v>
      </c>
      <c r="F79900" t="s">
        <v>2047</v>
      </c>
      <c r="G79900">
        <v>28395</v>
      </c>
      <c r="H79900" t="s">
        <v>3544</v>
      </c>
      <c r="I79900" t="s">
        <v>2113</v>
      </c>
      <c r="J79900">
        <v>61761</v>
      </c>
      <c r="K79900">
        <v>5541</v>
      </c>
      <c r="L79900" t="s">
        <v>2050</v>
      </c>
    </row>
    <row r="79901" spans="1:12" x14ac:dyDescent="0.2">
      <c r="A79901">
        <v>8047662</v>
      </c>
      <c r="B79901" s="2">
        <v>40322.609722222223</v>
      </c>
      <c r="C79901">
        <v>1686</v>
      </c>
      <c r="D79901">
        <v>2999</v>
      </c>
      <c r="E79901">
        <v>-120</v>
      </c>
      <c r="F79901" t="s">
        <v>2047</v>
      </c>
      <c r="G79901">
        <v>71883</v>
      </c>
      <c r="H79901" t="s">
        <v>3261</v>
      </c>
      <c r="I79901" t="s">
        <v>2109</v>
      </c>
      <c r="J79901">
        <v>70802</v>
      </c>
      <c r="K79901">
        <v>3405</v>
      </c>
      <c r="L79901" t="s">
        <v>2050</v>
      </c>
    </row>
    <row r="79902" spans="1:12" x14ac:dyDescent="0.2">
      <c r="A79902">
        <v>8047663</v>
      </c>
      <c r="B79902" s="2">
        <v>40322.609722222223</v>
      </c>
      <c r="C79902">
        <v>1764</v>
      </c>
      <c r="D79902">
        <v>2118</v>
      </c>
      <c r="E79902">
        <v>38.880000000000003</v>
      </c>
      <c r="F79902" t="s">
        <v>2047</v>
      </c>
      <c r="G79902">
        <v>22204</v>
      </c>
      <c r="H79902" t="s">
        <v>2122</v>
      </c>
      <c r="I79902" t="s">
        <v>2123</v>
      </c>
      <c r="J79902">
        <v>49548</v>
      </c>
      <c r="K79902">
        <v>5541</v>
      </c>
      <c r="L79902" t="s">
        <v>2050</v>
      </c>
    </row>
    <row r="79903" spans="1:12" x14ac:dyDescent="0.2">
      <c r="A79903">
        <v>8047664</v>
      </c>
      <c r="B79903" s="2">
        <v>40322.609722222223</v>
      </c>
      <c r="C79903">
        <v>1981</v>
      </c>
      <c r="D79903">
        <v>3248</v>
      </c>
      <c r="E79903">
        <v>2.7</v>
      </c>
      <c r="F79903" t="s">
        <v>2047</v>
      </c>
      <c r="G79903">
        <v>32175</v>
      </c>
      <c r="H79903" t="s">
        <v>2192</v>
      </c>
      <c r="I79903" t="s">
        <v>2101</v>
      </c>
      <c r="J79903">
        <v>34758</v>
      </c>
      <c r="K79903">
        <v>7538</v>
      </c>
      <c r="L79903" t="s">
        <v>2050</v>
      </c>
    </row>
    <row r="79904" spans="1:12" x14ac:dyDescent="0.2">
      <c r="A79904">
        <v>8047665</v>
      </c>
      <c r="B79904" s="2">
        <v>40322.61041666667</v>
      </c>
      <c r="C79904">
        <v>462</v>
      </c>
      <c r="D79904">
        <v>5988</v>
      </c>
      <c r="E79904">
        <v>24</v>
      </c>
      <c r="F79904" t="s">
        <v>2047</v>
      </c>
      <c r="G79904">
        <v>83480</v>
      </c>
      <c r="H79904" t="s">
        <v>2314</v>
      </c>
      <c r="I79904" t="s">
        <v>2072</v>
      </c>
      <c r="J79904">
        <v>18015</v>
      </c>
      <c r="K79904">
        <v>9402</v>
      </c>
      <c r="L79904" t="s">
        <v>2050</v>
      </c>
    </row>
    <row r="79905" spans="1:12" x14ac:dyDescent="0.2">
      <c r="A79905">
        <v>8047666</v>
      </c>
      <c r="B79905" s="2">
        <v>40322.61041666667</v>
      </c>
      <c r="C79905">
        <v>561</v>
      </c>
      <c r="D79905">
        <v>3764</v>
      </c>
      <c r="E79905">
        <v>40.97</v>
      </c>
      <c r="F79905" t="s">
        <v>2047</v>
      </c>
      <c r="G79905">
        <v>4893</v>
      </c>
      <c r="H79905" t="s">
        <v>2094</v>
      </c>
      <c r="I79905" t="s">
        <v>2052</v>
      </c>
      <c r="J79905">
        <v>52601</v>
      </c>
      <c r="K79905">
        <v>7538</v>
      </c>
      <c r="L79905" t="s">
        <v>2050</v>
      </c>
    </row>
    <row r="79906" spans="1:12" x14ac:dyDescent="0.2">
      <c r="A79906">
        <v>8047667</v>
      </c>
      <c r="B79906" s="2">
        <v>40322.611111111109</v>
      </c>
      <c r="C79906">
        <v>280</v>
      </c>
      <c r="D79906">
        <v>5856</v>
      </c>
      <c r="E79906">
        <v>-66</v>
      </c>
      <c r="F79906" t="s">
        <v>2047</v>
      </c>
      <c r="G79906">
        <v>43293</v>
      </c>
      <c r="H79906" t="s">
        <v>2411</v>
      </c>
      <c r="I79906" t="s">
        <v>2054</v>
      </c>
      <c r="J79906">
        <v>94804</v>
      </c>
      <c r="K79906">
        <v>5499</v>
      </c>
      <c r="L79906" t="s">
        <v>2050</v>
      </c>
    </row>
    <row r="79907" spans="1:12" x14ac:dyDescent="0.2">
      <c r="A79907">
        <v>8047668</v>
      </c>
      <c r="B79907" s="2">
        <v>40322.611111111109</v>
      </c>
      <c r="C79907">
        <v>1151</v>
      </c>
      <c r="D79907">
        <v>2983</v>
      </c>
      <c r="E79907">
        <v>3.68</v>
      </c>
      <c r="F79907" t="s">
        <v>2047</v>
      </c>
      <c r="G79907">
        <v>19964</v>
      </c>
      <c r="H79907" t="s">
        <v>3811</v>
      </c>
      <c r="I79907" t="s">
        <v>2093</v>
      </c>
      <c r="J79907">
        <v>8540</v>
      </c>
      <c r="K79907">
        <v>5311</v>
      </c>
      <c r="L79907" t="s">
        <v>2050</v>
      </c>
    </row>
    <row r="79908" spans="1:12" x14ac:dyDescent="0.2">
      <c r="A79908">
        <v>8047669</v>
      </c>
      <c r="B79908" s="2">
        <v>40322.611111111109</v>
      </c>
      <c r="C79908">
        <v>1267</v>
      </c>
      <c r="D79908">
        <v>44</v>
      </c>
      <c r="E79908">
        <v>125.28</v>
      </c>
      <c r="F79908" t="s">
        <v>2047</v>
      </c>
      <c r="G79908">
        <v>30286</v>
      </c>
      <c r="H79908" t="s">
        <v>3645</v>
      </c>
      <c r="I79908" t="s">
        <v>2086</v>
      </c>
      <c r="J79908">
        <v>98031</v>
      </c>
      <c r="K79908">
        <v>4814</v>
      </c>
      <c r="L79908" t="s">
        <v>2050</v>
      </c>
    </row>
    <row r="79909" spans="1:12" x14ac:dyDescent="0.2">
      <c r="A79909">
        <v>8047670</v>
      </c>
      <c r="B79909" s="2">
        <v>40322.611805555556</v>
      </c>
      <c r="C79909">
        <v>280</v>
      </c>
      <c r="D79909">
        <v>5856</v>
      </c>
      <c r="E79909">
        <v>63.58</v>
      </c>
      <c r="F79909" t="s">
        <v>2047</v>
      </c>
      <c r="G79909">
        <v>43293</v>
      </c>
      <c r="H79909" t="s">
        <v>2411</v>
      </c>
      <c r="I79909" t="s">
        <v>2054</v>
      </c>
      <c r="J79909">
        <v>94804</v>
      </c>
      <c r="K79909">
        <v>5499</v>
      </c>
      <c r="L79909" t="s">
        <v>2050</v>
      </c>
    </row>
    <row r="79910" spans="1:12" x14ac:dyDescent="0.2">
      <c r="A79910">
        <v>8047671</v>
      </c>
      <c r="B79910" s="2">
        <v>40322.611805555556</v>
      </c>
      <c r="C79910">
        <v>1169</v>
      </c>
      <c r="D79910">
        <v>3389</v>
      </c>
      <c r="E79910">
        <v>36.549999999999997</v>
      </c>
      <c r="F79910" t="s">
        <v>2061</v>
      </c>
      <c r="G79910">
        <v>41122</v>
      </c>
      <c r="H79910" t="s">
        <v>2062</v>
      </c>
      <c r="I79910" t="s">
        <v>2050</v>
      </c>
      <c r="K79910">
        <v>4784</v>
      </c>
      <c r="L79910" t="s">
        <v>2050</v>
      </c>
    </row>
    <row r="79911" spans="1:12" x14ac:dyDescent="0.2">
      <c r="A79911">
        <v>8047672</v>
      </c>
      <c r="B79911" s="2">
        <v>40322.611805555556</v>
      </c>
      <c r="C79911">
        <v>1482</v>
      </c>
      <c r="D79911">
        <v>1254</v>
      </c>
      <c r="E79911">
        <v>216.35</v>
      </c>
      <c r="F79911" t="s">
        <v>2061</v>
      </c>
      <c r="G79911">
        <v>73186</v>
      </c>
      <c r="H79911" t="s">
        <v>2062</v>
      </c>
      <c r="I79911" t="s">
        <v>2050</v>
      </c>
      <c r="K79911">
        <v>4814</v>
      </c>
      <c r="L79911" t="s">
        <v>2050</v>
      </c>
    </row>
    <row r="79912" spans="1:12" x14ac:dyDescent="0.2">
      <c r="A79912">
        <v>8047673</v>
      </c>
      <c r="B79912" s="2">
        <v>40322.612500000003</v>
      </c>
      <c r="C79912">
        <v>668</v>
      </c>
      <c r="D79912">
        <v>5015</v>
      </c>
      <c r="E79912">
        <v>1.25</v>
      </c>
      <c r="F79912" t="s">
        <v>2047</v>
      </c>
      <c r="G79912">
        <v>86438</v>
      </c>
      <c r="H79912" t="s">
        <v>3031</v>
      </c>
      <c r="I79912" t="s">
        <v>2080</v>
      </c>
      <c r="J79912">
        <v>35211</v>
      </c>
      <c r="K79912">
        <v>5499</v>
      </c>
      <c r="L79912" t="s">
        <v>2050</v>
      </c>
    </row>
    <row r="79913" spans="1:12" x14ac:dyDescent="0.2">
      <c r="A79913">
        <v>8047674</v>
      </c>
      <c r="B79913" s="2">
        <v>40322.612500000003</v>
      </c>
      <c r="C79913">
        <v>773</v>
      </c>
      <c r="D79913">
        <v>2570</v>
      </c>
      <c r="E79913">
        <v>57.01</v>
      </c>
      <c r="F79913" t="s">
        <v>2047</v>
      </c>
      <c r="G79913">
        <v>36934</v>
      </c>
      <c r="H79913" t="s">
        <v>2844</v>
      </c>
      <c r="I79913" t="s">
        <v>2080</v>
      </c>
      <c r="J79913">
        <v>35986</v>
      </c>
      <c r="K79913">
        <v>7538</v>
      </c>
      <c r="L79913" t="s">
        <v>2050</v>
      </c>
    </row>
    <row r="79914" spans="1:12" x14ac:dyDescent="0.2">
      <c r="A79914">
        <v>8047675</v>
      </c>
      <c r="B79914" s="2">
        <v>40322.612500000003</v>
      </c>
      <c r="C79914">
        <v>870</v>
      </c>
      <c r="D79914">
        <v>3257</v>
      </c>
      <c r="E79914">
        <v>129.02000000000001</v>
      </c>
      <c r="F79914" t="s">
        <v>2047</v>
      </c>
      <c r="G79914">
        <v>47760</v>
      </c>
      <c r="H79914" t="s">
        <v>2425</v>
      </c>
      <c r="I79914" t="s">
        <v>2058</v>
      </c>
      <c r="J79914">
        <v>20604</v>
      </c>
      <c r="K79914">
        <v>7922</v>
      </c>
      <c r="L79914" t="s">
        <v>2050</v>
      </c>
    </row>
    <row r="79915" spans="1:12" x14ac:dyDescent="0.2">
      <c r="A79915">
        <v>8047677</v>
      </c>
      <c r="B79915" s="2">
        <v>40322.612500000003</v>
      </c>
      <c r="C79915">
        <v>1393</v>
      </c>
      <c r="D79915">
        <v>3018</v>
      </c>
      <c r="E79915">
        <v>45.38</v>
      </c>
      <c r="F79915" t="s">
        <v>2047</v>
      </c>
      <c r="G79915">
        <v>13523</v>
      </c>
      <c r="H79915" t="s">
        <v>3346</v>
      </c>
      <c r="I79915" t="s">
        <v>2433</v>
      </c>
      <c r="J79915">
        <v>68701</v>
      </c>
      <c r="K79915">
        <v>5310</v>
      </c>
      <c r="L79915" t="s">
        <v>2050</v>
      </c>
    </row>
    <row r="79916" spans="1:12" x14ac:dyDescent="0.2">
      <c r="A79916">
        <v>8047678</v>
      </c>
      <c r="B79916" s="2">
        <v>40322.613194444442</v>
      </c>
      <c r="C79916">
        <v>321</v>
      </c>
      <c r="D79916">
        <v>5755</v>
      </c>
      <c r="E79916">
        <v>10.1</v>
      </c>
      <c r="F79916" t="s">
        <v>2047</v>
      </c>
      <c r="G79916">
        <v>46284</v>
      </c>
      <c r="H79916" t="s">
        <v>2628</v>
      </c>
      <c r="I79916" t="s">
        <v>2076</v>
      </c>
      <c r="J79916">
        <v>54455</v>
      </c>
      <c r="K79916">
        <v>5411</v>
      </c>
      <c r="L79916" t="s">
        <v>2050</v>
      </c>
    </row>
    <row r="79917" spans="1:12" x14ac:dyDescent="0.2">
      <c r="A79917">
        <v>8047680</v>
      </c>
      <c r="B79917" s="2">
        <v>40322.613194444442</v>
      </c>
      <c r="C79917">
        <v>1066</v>
      </c>
      <c r="D79917">
        <v>1126</v>
      </c>
      <c r="E79917">
        <v>129.82</v>
      </c>
      <c r="F79917" t="s">
        <v>2047</v>
      </c>
      <c r="G79917">
        <v>1208</v>
      </c>
      <c r="H79917" t="s">
        <v>3707</v>
      </c>
      <c r="I79917" t="s">
        <v>2072</v>
      </c>
      <c r="J79917">
        <v>18915</v>
      </c>
      <c r="K79917">
        <v>5912</v>
      </c>
      <c r="L79917" t="s">
        <v>2050</v>
      </c>
    </row>
    <row r="79918" spans="1:12" x14ac:dyDescent="0.2">
      <c r="A79918">
        <v>8047681</v>
      </c>
      <c r="B79918" s="2">
        <v>40322.613194444442</v>
      </c>
      <c r="C79918">
        <v>1083</v>
      </c>
      <c r="D79918">
        <v>5173</v>
      </c>
      <c r="E79918">
        <v>10.029999999999999</v>
      </c>
      <c r="F79918" t="s">
        <v>2047</v>
      </c>
      <c r="G79918">
        <v>59935</v>
      </c>
      <c r="H79918" t="s">
        <v>4321</v>
      </c>
      <c r="I79918" t="s">
        <v>2093</v>
      </c>
      <c r="J79918">
        <v>8755</v>
      </c>
      <c r="K79918">
        <v>5499</v>
      </c>
      <c r="L79918" t="s">
        <v>2050</v>
      </c>
    </row>
    <row r="79919" spans="1:12" x14ac:dyDescent="0.2">
      <c r="A79919">
        <v>8047682</v>
      </c>
      <c r="B79919" s="2">
        <v>40322.613194444442</v>
      </c>
      <c r="C79919">
        <v>1300</v>
      </c>
      <c r="D79919">
        <v>5754</v>
      </c>
      <c r="E79919">
        <v>3.98</v>
      </c>
      <c r="F79919" t="s">
        <v>2047</v>
      </c>
      <c r="G79919">
        <v>68751</v>
      </c>
      <c r="H79919" t="s">
        <v>2847</v>
      </c>
      <c r="I79919" t="s">
        <v>2144</v>
      </c>
      <c r="J79919">
        <v>71602</v>
      </c>
      <c r="K79919">
        <v>5651</v>
      </c>
      <c r="L79919" t="s">
        <v>2050</v>
      </c>
    </row>
    <row r="79920" spans="1:12" x14ac:dyDescent="0.2">
      <c r="A79920">
        <v>8047684</v>
      </c>
      <c r="B79920" s="2">
        <v>40322.613194444442</v>
      </c>
      <c r="C79920">
        <v>1488</v>
      </c>
      <c r="D79920">
        <v>1098</v>
      </c>
      <c r="E79920">
        <v>8.93</v>
      </c>
      <c r="F79920" t="s">
        <v>2047</v>
      </c>
      <c r="G79920">
        <v>46284</v>
      </c>
      <c r="H79920" t="s">
        <v>2648</v>
      </c>
      <c r="I79920" t="s">
        <v>2119</v>
      </c>
      <c r="J79920">
        <v>44095</v>
      </c>
      <c r="K79920">
        <v>5411</v>
      </c>
      <c r="L79920" t="s">
        <v>2050</v>
      </c>
    </row>
    <row r="79921" spans="1:12" x14ac:dyDescent="0.2">
      <c r="A79921">
        <v>8047685</v>
      </c>
      <c r="B79921" s="2">
        <v>40322.613194444442</v>
      </c>
      <c r="C79921">
        <v>1659</v>
      </c>
      <c r="D79921">
        <v>260</v>
      </c>
      <c r="E79921">
        <v>36.22</v>
      </c>
      <c r="F79921" t="s">
        <v>2047</v>
      </c>
      <c r="G79921">
        <v>63683</v>
      </c>
      <c r="H79921" t="s">
        <v>2478</v>
      </c>
      <c r="I79921" t="s">
        <v>2113</v>
      </c>
      <c r="J79921">
        <v>60084</v>
      </c>
      <c r="K79921">
        <v>4121</v>
      </c>
      <c r="L79921" t="s">
        <v>2050</v>
      </c>
    </row>
    <row r="79922" spans="1:12" x14ac:dyDescent="0.2">
      <c r="A79922">
        <v>8047686</v>
      </c>
      <c r="B79922" s="2">
        <v>40322.613194444442</v>
      </c>
      <c r="C79922">
        <v>1718</v>
      </c>
      <c r="D79922">
        <v>5144</v>
      </c>
      <c r="E79922">
        <v>49.06</v>
      </c>
      <c r="F79922" t="s">
        <v>2061</v>
      </c>
      <c r="G79922">
        <v>15143</v>
      </c>
      <c r="H79922" t="s">
        <v>2062</v>
      </c>
      <c r="I79922" t="s">
        <v>2050</v>
      </c>
      <c r="K79922">
        <v>4784</v>
      </c>
      <c r="L79922" t="s">
        <v>2050</v>
      </c>
    </row>
    <row r="79923" spans="1:12" x14ac:dyDescent="0.2">
      <c r="A79923">
        <v>8047687</v>
      </c>
      <c r="B79923" s="2">
        <v>40322.613888888889</v>
      </c>
      <c r="C79923">
        <v>387</v>
      </c>
      <c r="D79923">
        <v>4601</v>
      </c>
      <c r="E79923">
        <v>6.56</v>
      </c>
      <c r="F79923" t="s">
        <v>2061</v>
      </c>
      <c r="G79923">
        <v>18563</v>
      </c>
      <c r="H79923" t="s">
        <v>2062</v>
      </c>
      <c r="I79923" t="s">
        <v>2050</v>
      </c>
      <c r="K79923">
        <v>4121</v>
      </c>
      <c r="L79923" t="s">
        <v>2050</v>
      </c>
    </row>
    <row r="79924" spans="1:12" x14ac:dyDescent="0.2">
      <c r="A79924">
        <v>8047689</v>
      </c>
      <c r="B79924" s="2">
        <v>40322.614583333336</v>
      </c>
      <c r="C79924">
        <v>208</v>
      </c>
      <c r="D79924">
        <v>4980</v>
      </c>
      <c r="E79924">
        <v>-75</v>
      </c>
      <c r="F79924" t="s">
        <v>2047</v>
      </c>
      <c r="G79924">
        <v>43293</v>
      </c>
      <c r="H79924" t="s">
        <v>2290</v>
      </c>
      <c r="I79924" t="s">
        <v>2086</v>
      </c>
      <c r="J79924">
        <v>98021</v>
      </c>
      <c r="K79924">
        <v>5499</v>
      </c>
      <c r="L79924" t="s">
        <v>2050</v>
      </c>
    </row>
    <row r="79925" spans="1:12" x14ac:dyDescent="0.2">
      <c r="A79925">
        <v>8047691</v>
      </c>
      <c r="B79925" s="2">
        <v>40322.614583333336</v>
      </c>
      <c r="C79925">
        <v>997</v>
      </c>
      <c r="D79925">
        <v>5825</v>
      </c>
      <c r="E79925">
        <v>98.35</v>
      </c>
      <c r="F79925" t="s">
        <v>2047</v>
      </c>
      <c r="G79925">
        <v>34490</v>
      </c>
      <c r="H79925" t="s">
        <v>3041</v>
      </c>
      <c r="I79925" t="s">
        <v>2065</v>
      </c>
      <c r="J79925">
        <v>75654</v>
      </c>
      <c r="K79925">
        <v>5719</v>
      </c>
      <c r="L79925" t="s">
        <v>2050</v>
      </c>
    </row>
    <row r="79926" spans="1:12" x14ac:dyDescent="0.2">
      <c r="A79926">
        <v>8047692</v>
      </c>
      <c r="B79926" s="2">
        <v>40322.614583333336</v>
      </c>
      <c r="C79926">
        <v>1096</v>
      </c>
      <c r="D79926">
        <v>3012</v>
      </c>
      <c r="E79926">
        <v>394</v>
      </c>
      <c r="F79926" t="s">
        <v>2047</v>
      </c>
      <c r="G79926">
        <v>39991</v>
      </c>
      <c r="H79926" t="s">
        <v>2591</v>
      </c>
      <c r="I79926" t="s">
        <v>2123</v>
      </c>
      <c r="J79926">
        <v>48146</v>
      </c>
      <c r="K79926">
        <v>3771</v>
      </c>
      <c r="L79926" t="s">
        <v>2050</v>
      </c>
    </row>
    <row r="79927" spans="1:12" x14ac:dyDescent="0.2">
      <c r="A79927">
        <v>8047693</v>
      </c>
      <c r="B79927" s="2">
        <v>40322.614583333336</v>
      </c>
      <c r="C79927">
        <v>1198</v>
      </c>
      <c r="D79927">
        <v>2804</v>
      </c>
      <c r="E79927">
        <v>34.25</v>
      </c>
      <c r="F79927" t="s">
        <v>2061</v>
      </c>
      <c r="G79927">
        <v>41122</v>
      </c>
      <c r="H79927" t="s">
        <v>2062</v>
      </c>
      <c r="I79927" t="s">
        <v>2050</v>
      </c>
      <c r="K79927">
        <v>4784</v>
      </c>
      <c r="L79927" t="s">
        <v>2050</v>
      </c>
    </row>
    <row r="79928" spans="1:12" x14ac:dyDescent="0.2">
      <c r="A79928">
        <v>8047694</v>
      </c>
      <c r="B79928" s="2">
        <v>40322.614583333336</v>
      </c>
      <c r="C79928">
        <v>1482</v>
      </c>
      <c r="D79928">
        <v>1254</v>
      </c>
      <c r="E79928">
        <v>118.59</v>
      </c>
      <c r="F79928" t="s">
        <v>2047</v>
      </c>
      <c r="G79928">
        <v>32175</v>
      </c>
      <c r="H79928" t="s">
        <v>3285</v>
      </c>
      <c r="I79928" t="s">
        <v>2078</v>
      </c>
      <c r="J79928">
        <v>30016</v>
      </c>
      <c r="K79928">
        <v>7538</v>
      </c>
      <c r="L79928" t="s">
        <v>2050</v>
      </c>
    </row>
    <row r="79929" spans="1:12" x14ac:dyDescent="0.2">
      <c r="A79929">
        <v>8047695</v>
      </c>
      <c r="B79929" s="2">
        <v>40322.614583333336</v>
      </c>
      <c r="C79929">
        <v>1591</v>
      </c>
      <c r="D79929">
        <v>2847</v>
      </c>
      <c r="E79929">
        <v>14.11</v>
      </c>
      <c r="F79929" t="s">
        <v>2061</v>
      </c>
      <c r="G79929">
        <v>88998</v>
      </c>
      <c r="H79929" t="s">
        <v>2062</v>
      </c>
      <c r="I79929" t="s">
        <v>2050</v>
      </c>
      <c r="K79929">
        <v>4784</v>
      </c>
      <c r="L79929" t="s">
        <v>2050</v>
      </c>
    </row>
    <row r="79930" spans="1:12" x14ac:dyDescent="0.2">
      <c r="A79930">
        <v>8047696</v>
      </c>
      <c r="B79930" s="2">
        <v>40322.614583333336</v>
      </c>
      <c r="C79930">
        <v>1902</v>
      </c>
      <c r="D79930">
        <v>4286</v>
      </c>
      <c r="E79930">
        <v>12.79</v>
      </c>
      <c r="F79930" t="s">
        <v>2047</v>
      </c>
      <c r="G79930">
        <v>62913</v>
      </c>
      <c r="H79930" t="s">
        <v>2891</v>
      </c>
      <c r="I79930" t="s">
        <v>2119</v>
      </c>
      <c r="J79930">
        <v>43724</v>
      </c>
      <c r="K79930">
        <v>5812</v>
      </c>
      <c r="L79930" t="s">
        <v>2050</v>
      </c>
    </row>
    <row r="79931" spans="1:12" x14ac:dyDescent="0.2">
      <c r="A79931">
        <v>8047697</v>
      </c>
      <c r="B79931" s="2">
        <v>40322.614583333336</v>
      </c>
      <c r="C79931">
        <v>1997</v>
      </c>
      <c r="D79931">
        <v>5457</v>
      </c>
      <c r="E79931">
        <v>8.7899999999999991</v>
      </c>
      <c r="F79931" t="s">
        <v>2047</v>
      </c>
      <c r="G79931">
        <v>83480</v>
      </c>
      <c r="H79931" t="s">
        <v>3133</v>
      </c>
      <c r="I79931" t="s">
        <v>2162</v>
      </c>
      <c r="J79931">
        <v>55305</v>
      </c>
      <c r="K79931">
        <v>9402</v>
      </c>
      <c r="L79931" t="s">
        <v>2050</v>
      </c>
    </row>
    <row r="79932" spans="1:12" x14ac:dyDescent="0.2">
      <c r="A79932">
        <v>8047698</v>
      </c>
      <c r="B79932" s="2">
        <v>40322.615277777775</v>
      </c>
      <c r="C79932">
        <v>112</v>
      </c>
      <c r="D79932">
        <v>1134</v>
      </c>
      <c r="E79932">
        <v>51.87</v>
      </c>
      <c r="F79932" t="s">
        <v>2061</v>
      </c>
      <c r="G79932">
        <v>39021</v>
      </c>
      <c r="H79932" t="s">
        <v>2062</v>
      </c>
      <c r="I79932" t="s">
        <v>2050</v>
      </c>
      <c r="K79932">
        <v>4784</v>
      </c>
      <c r="L79932" t="s">
        <v>2050</v>
      </c>
    </row>
    <row r="79933" spans="1:12" x14ac:dyDescent="0.2">
      <c r="A79933">
        <v>8047700</v>
      </c>
      <c r="B79933" s="2">
        <v>40322.615277777775</v>
      </c>
      <c r="C79933">
        <v>1129</v>
      </c>
      <c r="D79933">
        <v>5492</v>
      </c>
      <c r="E79933">
        <v>58.21</v>
      </c>
      <c r="F79933" t="s">
        <v>2047</v>
      </c>
      <c r="G79933">
        <v>44873</v>
      </c>
      <c r="H79933" t="s">
        <v>2202</v>
      </c>
      <c r="I79933" t="s">
        <v>2054</v>
      </c>
      <c r="J79933">
        <v>92058</v>
      </c>
      <c r="K79933">
        <v>7230</v>
      </c>
      <c r="L79933" t="s">
        <v>2050</v>
      </c>
    </row>
    <row r="79934" spans="1:12" x14ac:dyDescent="0.2">
      <c r="A79934">
        <v>8047701</v>
      </c>
      <c r="B79934" s="2">
        <v>40322.615277777775</v>
      </c>
      <c r="C79934">
        <v>1504</v>
      </c>
      <c r="D79934">
        <v>3409</v>
      </c>
      <c r="E79934">
        <v>60</v>
      </c>
      <c r="F79934" t="s">
        <v>2047</v>
      </c>
      <c r="G79934">
        <v>27092</v>
      </c>
      <c r="H79934" t="s">
        <v>3668</v>
      </c>
      <c r="I79934" t="s">
        <v>2065</v>
      </c>
      <c r="J79934">
        <v>79605</v>
      </c>
      <c r="K79934">
        <v>4829</v>
      </c>
      <c r="L79934" t="s">
        <v>2050</v>
      </c>
    </row>
    <row r="79935" spans="1:12" x14ac:dyDescent="0.2">
      <c r="A79935">
        <v>8047702</v>
      </c>
      <c r="B79935" s="2">
        <v>40322.615972222222</v>
      </c>
      <c r="C79935">
        <v>107</v>
      </c>
      <c r="D79935">
        <v>255</v>
      </c>
      <c r="E79935">
        <v>33.770000000000003</v>
      </c>
      <c r="F79935" t="s">
        <v>2047</v>
      </c>
      <c r="G79935">
        <v>10700</v>
      </c>
      <c r="H79935" t="s">
        <v>3997</v>
      </c>
      <c r="I79935" t="s">
        <v>2144</v>
      </c>
      <c r="J79935">
        <v>71973</v>
      </c>
      <c r="K79935">
        <v>5621</v>
      </c>
      <c r="L79935" t="s">
        <v>2050</v>
      </c>
    </row>
    <row r="79936" spans="1:12" x14ac:dyDescent="0.2">
      <c r="A79936">
        <v>8047703</v>
      </c>
      <c r="B79936" s="2">
        <v>40322.616666666669</v>
      </c>
      <c r="C79936">
        <v>33</v>
      </c>
      <c r="D79936">
        <v>2404</v>
      </c>
      <c r="E79936">
        <v>71.760000000000005</v>
      </c>
      <c r="F79936" t="s">
        <v>2047</v>
      </c>
      <c r="G79936">
        <v>80665</v>
      </c>
      <c r="H79936" t="s">
        <v>3336</v>
      </c>
      <c r="I79936" t="s">
        <v>2189</v>
      </c>
      <c r="J79936">
        <v>89706</v>
      </c>
      <c r="K79936">
        <v>5300</v>
      </c>
      <c r="L79936" t="s">
        <v>2050</v>
      </c>
    </row>
    <row r="79937" spans="1:12" x14ac:dyDescent="0.2">
      <c r="A79937">
        <v>8047704</v>
      </c>
      <c r="B79937" s="2">
        <v>40322.616666666669</v>
      </c>
      <c r="C79937">
        <v>40</v>
      </c>
      <c r="D79937">
        <v>3648</v>
      </c>
      <c r="E79937">
        <v>7.75</v>
      </c>
      <c r="F79937" t="s">
        <v>2047</v>
      </c>
      <c r="G79937">
        <v>26810</v>
      </c>
      <c r="H79937" t="s">
        <v>2208</v>
      </c>
      <c r="I79937" t="s">
        <v>2119</v>
      </c>
      <c r="J79937">
        <v>45506</v>
      </c>
      <c r="K79937">
        <v>5541</v>
      </c>
      <c r="L79937" t="s">
        <v>2050</v>
      </c>
    </row>
    <row r="79938" spans="1:12" x14ac:dyDescent="0.2">
      <c r="A79938">
        <v>8047707</v>
      </c>
      <c r="B79938" s="2">
        <v>40322.616666666669</v>
      </c>
      <c r="C79938">
        <v>828</v>
      </c>
      <c r="D79938">
        <v>3767</v>
      </c>
      <c r="E79938">
        <v>16.62</v>
      </c>
      <c r="F79938" t="s">
        <v>2047</v>
      </c>
      <c r="G79938">
        <v>18014</v>
      </c>
      <c r="H79938" t="s">
        <v>2295</v>
      </c>
      <c r="I79938" t="s">
        <v>2065</v>
      </c>
      <c r="J79938">
        <v>78217</v>
      </c>
      <c r="K79938">
        <v>4121</v>
      </c>
      <c r="L79938" t="s">
        <v>2050</v>
      </c>
    </row>
    <row r="79939" spans="1:12" x14ac:dyDescent="0.2">
      <c r="A79939">
        <v>8047708</v>
      </c>
      <c r="B79939" s="2">
        <v>40322.616666666669</v>
      </c>
      <c r="C79939">
        <v>918</v>
      </c>
      <c r="D79939">
        <v>2175</v>
      </c>
      <c r="E79939">
        <v>21.5</v>
      </c>
      <c r="F79939" t="s">
        <v>2047</v>
      </c>
      <c r="G79939">
        <v>48919</v>
      </c>
      <c r="H79939" t="s">
        <v>3815</v>
      </c>
      <c r="I79939" t="s">
        <v>2072</v>
      </c>
      <c r="J79939">
        <v>15367</v>
      </c>
      <c r="K79939">
        <v>5311</v>
      </c>
      <c r="L79939" t="s">
        <v>2050</v>
      </c>
    </row>
    <row r="79940" spans="1:12" x14ac:dyDescent="0.2">
      <c r="A79940">
        <v>8047709</v>
      </c>
      <c r="B79940" s="2">
        <v>40322.616666666669</v>
      </c>
      <c r="C79940">
        <v>1097</v>
      </c>
      <c r="D79940">
        <v>4690</v>
      </c>
      <c r="E79940">
        <v>23.44</v>
      </c>
      <c r="F79940" t="s">
        <v>2047</v>
      </c>
      <c r="G79940">
        <v>51961</v>
      </c>
      <c r="H79940" t="s">
        <v>2332</v>
      </c>
      <c r="I79940" t="s">
        <v>2123</v>
      </c>
      <c r="J79940">
        <v>49431</v>
      </c>
      <c r="K79940">
        <v>5813</v>
      </c>
      <c r="L79940" t="s">
        <v>2050</v>
      </c>
    </row>
    <row r="79941" spans="1:12" x14ac:dyDescent="0.2">
      <c r="A79941">
        <v>8047711</v>
      </c>
      <c r="B79941" s="2">
        <v>40322.618055555555</v>
      </c>
      <c r="C79941">
        <v>704</v>
      </c>
      <c r="D79941">
        <v>2945</v>
      </c>
      <c r="E79941">
        <v>17.93</v>
      </c>
      <c r="F79941" t="s">
        <v>2047</v>
      </c>
      <c r="G79941">
        <v>74146</v>
      </c>
      <c r="H79941" t="s">
        <v>2370</v>
      </c>
      <c r="I79941" t="s">
        <v>2060</v>
      </c>
      <c r="J79941">
        <v>10549</v>
      </c>
      <c r="K79941">
        <v>4121</v>
      </c>
      <c r="L79941" t="s">
        <v>2050</v>
      </c>
    </row>
    <row r="79942" spans="1:12" x14ac:dyDescent="0.2">
      <c r="A79942">
        <v>8047712</v>
      </c>
      <c r="B79942" s="2">
        <v>40322.618055555555</v>
      </c>
      <c r="C79942">
        <v>782</v>
      </c>
      <c r="D79942">
        <v>2216</v>
      </c>
      <c r="E79942">
        <v>54.76</v>
      </c>
      <c r="F79942" t="s">
        <v>2047</v>
      </c>
      <c r="G79942">
        <v>22204</v>
      </c>
      <c r="H79942" t="s">
        <v>2873</v>
      </c>
      <c r="I79942" t="s">
        <v>2119</v>
      </c>
      <c r="J79942">
        <v>43512</v>
      </c>
      <c r="K79942">
        <v>5541</v>
      </c>
      <c r="L79942" t="s">
        <v>2050</v>
      </c>
    </row>
    <row r="79943" spans="1:12" x14ac:dyDescent="0.2">
      <c r="A79943">
        <v>8047713</v>
      </c>
      <c r="B79943" s="2">
        <v>40322.618055555555</v>
      </c>
      <c r="C79943">
        <v>1549</v>
      </c>
      <c r="D79943">
        <v>3264</v>
      </c>
      <c r="E79943">
        <v>143.62</v>
      </c>
      <c r="F79943" t="s">
        <v>2061</v>
      </c>
      <c r="G79943">
        <v>73186</v>
      </c>
      <c r="H79943" t="s">
        <v>2062</v>
      </c>
      <c r="I79943" t="s">
        <v>2050</v>
      </c>
      <c r="K79943">
        <v>4814</v>
      </c>
      <c r="L79943" t="s">
        <v>2050</v>
      </c>
    </row>
    <row r="79944" spans="1:12" x14ac:dyDescent="0.2">
      <c r="A79944">
        <v>8047714</v>
      </c>
      <c r="B79944" s="2">
        <v>40322.618055555555</v>
      </c>
      <c r="C79944">
        <v>1699</v>
      </c>
      <c r="D79944">
        <v>5043</v>
      </c>
      <c r="E79944">
        <v>15.11</v>
      </c>
      <c r="F79944" t="s">
        <v>2047</v>
      </c>
      <c r="G79944">
        <v>89069</v>
      </c>
      <c r="H79944" t="s">
        <v>2582</v>
      </c>
      <c r="I79944" t="s">
        <v>2054</v>
      </c>
      <c r="J79944">
        <v>95136</v>
      </c>
      <c r="K79944">
        <v>5251</v>
      </c>
      <c r="L79944" t="s">
        <v>2050</v>
      </c>
    </row>
    <row r="79945" spans="1:12" x14ac:dyDescent="0.2">
      <c r="A79945">
        <v>8047716</v>
      </c>
      <c r="B79945" s="2">
        <v>40322.619444444441</v>
      </c>
      <c r="C79945">
        <v>615</v>
      </c>
      <c r="D79945">
        <v>1128</v>
      </c>
      <c r="E79945">
        <v>19.079999999999998</v>
      </c>
      <c r="F79945" t="s">
        <v>2047</v>
      </c>
      <c r="G79945">
        <v>20561</v>
      </c>
      <c r="H79945" t="s">
        <v>2338</v>
      </c>
      <c r="I79945" t="s">
        <v>2065</v>
      </c>
      <c r="J79945">
        <v>77511</v>
      </c>
      <c r="K79945">
        <v>5912</v>
      </c>
      <c r="L79945" t="s">
        <v>2050</v>
      </c>
    </row>
    <row r="79946" spans="1:12" x14ac:dyDescent="0.2">
      <c r="A79946">
        <v>8047717</v>
      </c>
      <c r="B79946" s="2">
        <v>40322.619444444441</v>
      </c>
      <c r="C79946">
        <v>803</v>
      </c>
      <c r="D79946">
        <v>1172</v>
      </c>
      <c r="E79946">
        <v>65.44</v>
      </c>
      <c r="F79946" t="s">
        <v>2047</v>
      </c>
      <c r="G79946">
        <v>31893</v>
      </c>
      <c r="H79946" t="s">
        <v>4465</v>
      </c>
      <c r="I79946" t="s">
        <v>2054</v>
      </c>
      <c r="J79946">
        <v>95404</v>
      </c>
      <c r="K79946">
        <v>5311</v>
      </c>
      <c r="L79946" t="s">
        <v>2050</v>
      </c>
    </row>
    <row r="79947" spans="1:12" x14ac:dyDescent="0.2">
      <c r="A79947">
        <v>8047718</v>
      </c>
      <c r="B79947" s="2">
        <v>40322.619444444441</v>
      </c>
      <c r="C79947">
        <v>1018</v>
      </c>
      <c r="D79947">
        <v>5970</v>
      </c>
      <c r="E79947">
        <v>9.16</v>
      </c>
      <c r="F79947" t="s">
        <v>2047</v>
      </c>
      <c r="G79947">
        <v>52736</v>
      </c>
      <c r="H79947" t="s">
        <v>2495</v>
      </c>
      <c r="I79947" t="s">
        <v>2101</v>
      </c>
      <c r="J79947">
        <v>32137</v>
      </c>
      <c r="K79947">
        <v>5912</v>
      </c>
      <c r="L79947" t="s">
        <v>2050</v>
      </c>
    </row>
    <row r="79948" spans="1:12" x14ac:dyDescent="0.2">
      <c r="A79948">
        <v>8047719</v>
      </c>
      <c r="B79948" s="2">
        <v>40322.619444444441</v>
      </c>
      <c r="C79948">
        <v>1189</v>
      </c>
      <c r="D79948">
        <v>2067</v>
      </c>
      <c r="E79948">
        <v>37.799999999999997</v>
      </c>
      <c r="F79948" t="s">
        <v>2047</v>
      </c>
      <c r="G79948">
        <v>75860</v>
      </c>
      <c r="H79948" t="s">
        <v>2320</v>
      </c>
      <c r="I79948" t="s">
        <v>2060</v>
      </c>
      <c r="J79948">
        <v>12206</v>
      </c>
      <c r="K79948">
        <v>7538</v>
      </c>
      <c r="L79948" t="s">
        <v>2050</v>
      </c>
    </row>
    <row r="79949" spans="1:12" x14ac:dyDescent="0.2">
      <c r="A79949">
        <v>8047721</v>
      </c>
      <c r="B79949" s="2">
        <v>40322.619444444441</v>
      </c>
      <c r="C79949">
        <v>1407</v>
      </c>
      <c r="D79949">
        <v>5966</v>
      </c>
      <c r="E79949">
        <v>1.51</v>
      </c>
      <c r="F79949" t="s">
        <v>2047</v>
      </c>
      <c r="G79949">
        <v>74357</v>
      </c>
      <c r="H79949" t="s">
        <v>2491</v>
      </c>
      <c r="I79949" t="s">
        <v>2080</v>
      </c>
      <c r="J79949">
        <v>35023</v>
      </c>
      <c r="K79949">
        <v>5813</v>
      </c>
      <c r="L79949" t="s">
        <v>2050</v>
      </c>
    </row>
    <row r="79950" spans="1:12" x14ac:dyDescent="0.2">
      <c r="A79950">
        <v>8047722</v>
      </c>
      <c r="B79950" s="2">
        <v>40322.619444444441</v>
      </c>
      <c r="C79950">
        <v>1787</v>
      </c>
      <c r="D79950">
        <v>4645</v>
      </c>
      <c r="E79950">
        <v>100</v>
      </c>
      <c r="F79950" t="s">
        <v>2047</v>
      </c>
      <c r="G79950">
        <v>27092</v>
      </c>
      <c r="H79950" t="s">
        <v>3023</v>
      </c>
      <c r="I79950" t="s">
        <v>2107</v>
      </c>
      <c r="J79950">
        <v>40906</v>
      </c>
      <c r="K79950">
        <v>4829</v>
      </c>
      <c r="L79950" t="s">
        <v>2050</v>
      </c>
    </row>
    <row r="79951" spans="1:12" x14ac:dyDescent="0.2">
      <c r="A79951">
        <v>8047723</v>
      </c>
      <c r="B79951" s="2">
        <v>40322.619444444441</v>
      </c>
      <c r="C79951">
        <v>1904</v>
      </c>
      <c r="D79951">
        <v>2555</v>
      </c>
      <c r="E79951">
        <v>26.21</v>
      </c>
      <c r="F79951" t="s">
        <v>2047</v>
      </c>
      <c r="G79951">
        <v>57263</v>
      </c>
      <c r="H79951" t="s">
        <v>2763</v>
      </c>
      <c r="I79951" t="s">
        <v>2097</v>
      </c>
      <c r="J79951">
        <v>74501</v>
      </c>
      <c r="K79951">
        <v>5310</v>
      </c>
      <c r="L79951" t="s">
        <v>2050</v>
      </c>
    </row>
    <row r="79952" spans="1:12" x14ac:dyDescent="0.2">
      <c r="A79952">
        <v>8047724</v>
      </c>
      <c r="B79952" s="2">
        <v>40322.620138888888</v>
      </c>
      <c r="C79952">
        <v>613</v>
      </c>
      <c r="D79952">
        <v>2635</v>
      </c>
      <c r="E79952">
        <v>48.77</v>
      </c>
      <c r="F79952" t="s">
        <v>2047</v>
      </c>
      <c r="G79952">
        <v>30199</v>
      </c>
      <c r="H79952" t="s">
        <v>2164</v>
      </c>
      <c r="I79952" t="s">
        <v>2113</v>
      </c>
      <c r="J79952">
        <v>60148</v>
      </c>
      <c r="K79952">
        <v>7230</v>
      </c>
      <c r="L79952" t="s">
        <v>2050</v>
      </c>
    </row>
    <row r="79953" spans="1:12" x14ac:dyDescent="0.2">
      <c r="A79953">
        <v>8047725</v>
      </c>
      <c r="B79953" s="2">
        <v>40322.620138888888</v>
      </c>
      <c r="C79953">
        <v>1475</v>
      </c>
      <c r="D79953">
        <v>3746</v>
      </c>
      <c r="E79953">
        <v>9.93</v>
      </c>
      <c r="F79953" t="s">
        <v>2047</v>
      </c>
      <c r="G79953">
        <v>23974</v>
      </c>
      <c r="H79953" t="s">
        <v>2869</v>
      </c>
      <c r="I79953" t="s">
        <v>2068</v>
      </c>
      <c r="J79953">
        <v>96706</v>
      </c>
      <c r="K79953">
        <v>5912</v>
      </c>
      <c r="L79953" t="s">
        <v>2050</v>
      </c>
    </row>
    <row r="79954" spans="1:12" x14ac:dyDescent="0.2">
      <c r="A79954">
        <v>8047726</v>
      </c>
      <c r="B79954" s="2">
        <v>40322.620138888888</v>
      </c>
      <c r="C79954">
        <v>1717</v>
      </c>
      <c r="D79954">
        <v>2652</v>
      </c>
      <c r="E79954">
        <v>95.4</v>
      </c>
      <c r="F79954" t="s">
        <v>2047</v>
      </c>
      <c r="G79954">
        <v>20561</v>
      </c>
      <c r="H79954" t="s">
        <v>4877</v>
      </c>
      <c r="I79954" t="s">
        <v>2113</v>
      </c>
      <c r="J79954">
        <v>60803</v>
      </c>
      <c r="K79954">
        <v>5912</v>
      </c>
      <c r="L79954" t="s">
        <v>2050</v>
      </c>
    </row>
    <row r="79955" spans="1:12" x14ac:dyDescent="0.2">
      <c r="A79955">
        <v>8047727</v>
      </c>
      <c r="B79955" s="2">
        <v>40322.620138888888</v>
      </c>
      <c r="C79955">
        <v>1928</v>
      </c>
      <c r="D79955">
        <v>2434</v>
      </c>
      <c r="E79955">
        <v>27.08</v>
      </c>
      <c r="F79955" t="s">
        <v>2047</v>
      </c>
      <c r="G79955">
        <v>24504</v>
      </c>
      <c r="H79955" t="s">
        <v>2909</v>
      </c>
      <c r="I79955" t="s">
        <v>2086</v>
      </c>
      <c r="J79955">
        <v>98661</v>
      </c>
      <c r="K79955">
        <v>4214</v>
      </c>
      <c r="L79955" t="s">
        <v>2050</v>
      </c>
    </row>
    <row r="79956" spans="1:12" x14ac:dyDescent="0.2">
      <c r="A79956">
        <v>8047728</v>
      </c>
      <c r="B79956" s="2">
        <v>40322.620833333334</v>
      </c>
      <c r="C79956">
        <v>201</v>
      </c>
      <c r="D79956">
        <v>4489</v>
      </c>
      <c r="E79956">
        <v>12.12</v>
      </c>
      <c r="F79956" t="s">
        <v>2047</v>
      </c>
      <c r="G79956">
        <v>83271</v>
      </c>
      <c r="H79956" t="s">
        <v>3393</v>
      </c>
      <c r="I79956" t="s">
        <v>2113</v>
      </c>
      <c r="J79956">
        <v>60436</v>
      </c>
      <c r="K79956">
        <v>4214</v>
      </c>
      <c r="L79956" t="s">
        <v>2050</v>
      </c>
    </row>
    <row r="79957" spans="1:12" x14ac:dyDescent="0.2">
      <c r="A79957">
        <v>8047729</v>
      </c>
      <c r="B79957" s="2">
        <v>40322.620833333334</v>
      </c>
      <c r="C79957">
        <v>282</v>
      </c>
      <c r="D79957">
        <v>3290</v>
      </c>
      <c r="E79957">
        <v>-96</v>
      </c>
      <c r="F79957" t="s">
        <v>2047</v>
      </c>
      <c r="G79957">
        <v>61195</v>
      </c>
      <c r="H79957" t="s">
        <v>2295</v>
      </c>
      <c r="I79957" t="s">
        <v>2065</v>
      </c>
      <c r="J79957">
        <v>78221</v>
      </c>
      <c r="K79957">
        <v>5541</v>
      </c>
      <c r="L79957" t="s">
        <v>2050</v>
      </c>
    </row>
    <row r="79958" spans="1:12" x14ac:dyDescent="0.2">
      <c r="A79958">
        <v>8047731</v>
      </c>
      <c r="B79958" s="2">
        <v>40322.620833333334</v>
      </c>
      <c r="C79958">
        <v>782</v>
      </c>
      <c r="D79958">
        <v>2216</v>
      </c>
      <c r="E79958">
        <v>-64</v>
      </c>
      <c r="F79958" t="s">
        <v>2047</v>
      </c>
      <c r="G79958">
        <v>22204</v>
      </c>
      <c r="H79958" t="s">
        <v>2873</v>
      </c>
      <c r="I79958" t="s">
        <v>2119</v>
      </c>
      <c r="J79958">
        <v>43512</v>
      </c>
      <c r="K79958">
        <v>5541</v>
      </c>
      <c r="L79958" t="s">
        <v>2050</v>
      </c>
    </row>
    <row r="79959" spans="1:12" x14ac:dyDescent="0.2">
      <c r="A79959">
        <v>8047732</v>
      </c>
      <c r="B79959" s="2">
        <v>40322.620833333334</v>
      </c>
      <c r="C79959">
        <v>1764</v>
      </c>
      <c r="D79959">
        <v>2118</v>
      </c>
      <c r="E79959">
        <v>76</v>
      </c>
      <c r="F79959" t="s">
        <v>2047</v>
      </c>
      <c r="G79959">
        <v>22204</v>
      </c>
      <c r="H79959" t="s">
        <v>2122</v>
      </c>
      <c r="I79959" t="s">
        <v>2123</v>
      </c>
      <c r="J79959">
        <v>49548</v>
      </c>
      <c r="K79959">
        <v>5541</v>
      </c>
      <c r="L79959" t="s">
        <v>2050</v>
      </c>
    </row>
    <row r="79960" spans="1:12" x14ac:dyDescent="0.2">
      <c r="A79960">
        <v>8047733</v>
      </c>
      <c r="B79960" s="2">
        <v>40322.620833333334</v>
      </c>
      <c r="C79960">
        <v>1937</v>
      </c>
      <c r="D79960">
        <v>1186</v>
      </c>
      <c r="E79960">
        <v>137.72</v>
      </c>
      <c r="F79960" t="s">
        <v>2047</v>
      </c>
      <c r="G79960">
        <v>97266</v>
      </c>
      <c r="H79960" t="s">
        <v>2877</v>
      </c>
      <c r="I79960" t="s">
        <v>2121</v>
      </c>
      <c r="J79960">
        <v>63366</v>
      </c>
      <c r="K79960">
        <v>8049</v>
      </c>
      <c r="L79960" t="s">
        <v>2050</v>
      </c>
    </row>
    <row r="79961" spans="1:12" x14ac:dyDescent="0.2">
      <c r="A79961">
        <v>8047734</v>
      </c>
      <c r="B79961" s="2">
        <v>40322.621527777781</v>
      </c>
      <c r="C79961">
        <v>577</v>
      </c>
      <c r="D79961">
        <v>2627</v>
      </c>
      <c r="E79961">
        <v>42.95</v>
      </c>
      <c r="F79961" t="s">
        <v>2047</v>
      </c>
      <c r="G79961">
        <v>18215</v>
      </c>
      <c r="H79961" t="s">
        <v>2153</v>
      </c>
      <c r="I79961" t="s">
        <v>2154</v>
      </c>
      <c r="J79961">
        <v>87111</v>
      </c>
      <c r="K79961">
        <v>5719</v>
      </c>
      <c r="L79961" t="s">
        <v>2050</v>
      </c>
    </row>
    <row r="79962" spans="1:12" x14ac:dyDescent="0.2">
      <c r="A79962">
        <v>8047735</v>
      </c>
      <c r="B79962" s="2">
        <v>40322.621527777781</v>
      </c>
      <c r="C79962">
        <v>662</v>
      </c>
      <c r="D79962">
        <v>2638</v>
      </c>
      <c r="E79962">
        <v>26.55</v>
      </c>
      <c r="F79962" t="s">
        <v>2061</v>
      </c>
      <c r="G79962">
        <v>18563</v>
      </c>
      <c r="H79962" t="s">
        <v>2062</v>
      </c>
      <c r="I79962" t="s">
        <v>2050</v>
      </c>
      <c r="K79962">
        <v>4121</v>
      </c>
      <c r="L79962" t="s">
        <v>2050</v>
      </c>
    </row>
    <row r="79963" spans="1:12" x14ac:dyDescent="0.2">
      <c r="A79963">
        <v>8047736</v>
      </c>
      <c r="B79963" s="2">
        <v>40322.621527777781</v>
      </c>
      <c r="C79963">
        <v>726</v>
      </c>
      <c r="D79963">
        <v>4171</v>
      </c>
      <c r="E79963">
        <v>60</v>
      </c>
      <c r="F79963" t="s">
        <v>2047</v>
      </c>
      <c r="G79963">
        <v>27092</v>
      </c>
      <c r="H79963" t="s">
        <v>2904</v>
      </c>
      <c r="I79963" t="s">
        <v>2054</v>
      </c>
      <c r="J79963">
        <v>90713</v>
      </c>
      <c r="K79963">
        <v>4829</v>
      </c>
      <c r="L79963" t="s">
        <v>2050</v>
      </c>
    </row>
    <row r="79964" spans="1:12" x14ac:dyDescent="0.2">
      <c r="A79964">
        <v>8047738</v>
      </c>
      <c r="B79964" s="2">
        <v>40322.621527777781</v>
      </c>
      <c r="C79964">
        <v>845</v>
      </c>
      <c r="D79964">
        <v>5943</v>
      </c>
      <c r="E79964">
        <v>68.209999999999994</v>
      </c>
      <c r="F79964" t="s">
        <v>2047</v>
      </c>
      <c r="G79964">
        <v>80786</v>
      </c>
      <c r="H79964" t="s">
        <v>2890</v>
      </c>
      <c r="I79964" t="s">
        <v>2101</v>
      </c>
      <c r="J79964">
        <v>32547</v>
      </c>
      <c r="K79964">
        <v>5912</v>
      </c>
      <c r="L79964" t="s">
        <v>2050</v>
      </c>
    </row>
    <row r="79965" spans="1:12" x14ac:dyDescent="0.2">
      <c r="A79965">
        <v>8047740</v>
      </c>
      <c r="B79965" s="2">
        <v>40322.621527777781</v>
      </c>
      <c r="C79965">
        <v>1463</v>
      </c>
      <c r="D79965">
        <v>5499</v>
      </c>
      <c r="E79965">
        <v>60</v>
      </c>
      <c r="F79965" t="s">
        <v>2047</v>
      </c>
      <c r="G79965">
        <v>27092</v>
      </c>
      <c r="H79965" t="s">
        <v>2732</v>
      </c>
      <c r="I79965" t="s">
        <v>2060</v>
      </c>
      <c r="J79965">
        <v>12550</v>
      </c>
      <c r="K79965">
        <v>4829</v>
      </c>
      <c r="L79965" t="s">
        <v>2050</v>
      </c>
    </row>
    <row r="79966" spans="1:12" x14ac:dyDescent="0.2">
      <c r="A79966">
        <v>8047741</v>
      </c>
      <c r="B79966" s="2">
        <v>40322.621527777781</v>
      </c>
      <c r="C79966">
        <v>1718</v>
      </c>
      <c r="D79966">
        <v>2029</v>
      </c>
      <c r="E79966">
        <v>42.92</v>
      </c>
      <c r="F79966" t="s">
        <v>2061</v>
      </c>
      <c r="G79966">
        <v>15143</v>
      </c>
      <c r="H79966" t="s">
        <v>2062</v>
      </c>
      <c r="I79966" t="s">
        <v>2050</v>
      </c>
      <c r="K79966">
        <v>4784</v>
      </c>
      <c r="L79966" t="s">
        <v>3045</v>
      </c>
    </row>
    <row r="79967" spans="1:12" x14ac:dyDescent="0.2">
      <c r="A79967">
        <v>8047742</v>
      </c>
      <c r="B79967" s="2">
        <v>40322.62222222222</v>
      </c>
      <c r="C79967">
        <v>376</v>
      </c>
      <c r="D79967">
        <v>118</v>
      </c>
      <c r="E79967">
        <v>14.93</v>
      </c>
      <c r="F79967" t="s">
        <v>2047</v>
      </c>
      <c r="G79967">
        <v>24504</v>
      </c>
      <c r="H79967" t="s">
        <v>3620</v>
      </c>
      <c r="I79967" t="s">
        <v>2093</v>
      </c>
      <c r="J79967">
        <v>8109</v>
      </c>
      <c r="K79967">
        <v>4214</v>
      </c>
      <c r="L79967" t="s">
        <v>2050</v>
      </c>
    </row>
    <row r="79968" spans="1:12" x14ac:dyDescent="0.2">
      <c r="A79968">
        <v>8047743</v>
      </c>
      <c r="B79968" s="2">
        <v>40322.62222222222</v>
      </c>
      <c r="C79968">
        <v>580</v>
      </c>
      <c r="D79968">
        <v>5109</v>
      </c>
      <c r="E79968">
        <v>10.48</v>
      </c>
      <c r="F79968" t="s">
        <v>2047</v>
      </c>
      <c r="G79968">
        <v>78749</v>
      </c>
      <c r="H79968" t="s">
        <v>2286</v>
      </c>
      <c r="I79968" t="s">
        <v>2054</v>
      </c>
      <c r="J79968">
        <v>92808</v>
      </c>
      <c r="K79968">
        <v>5921</v>
      </c>
      <c r="L79968" t="s">
        <v>2050</v>
      </c>
    </row>
    <row r="79969" spans="1:12" x14ac:dyDescent="0.2">
      <c r="A79969">
        <v>8047745</v>
      </c>
      <c r="B79969" s="2">
        <v>40322.62222222222</v>
      </c>
      <c r="C79969">
        <v>1940</v>
      </c>
      <c r="D79969">
        <v>3230</v>
      </c>
      <c r="E79969">
        <v>51.8</v>
      </c>
      <c r="F79969" t="s">
        <v>2047</v>
      </c>
      <c r="G79969">
        <v>61195</v>
      </c>
      <c r="H79969" t="s">
        <v>2881</v>
      </c>
      <c r="I79969" t="s">
        <v>2060</v>
      </c>
      <c r="J79969">
        <v>11368</v>
      </c>
      <c r="K79969">
        <v>5541</v>
      </c>
      <c r="L79969" t="s">
        <v>2050</v>
      </c>
    </row>
    <row r="79970" spans="1:12" x14ac:dyDescent="0.2">
      <c r="A79970">
        <v>8047746</v>
      </c>
      <c r="B79970" s="2">
        <v>40322.62222222222</v>
      </c>
      <c r="C79970">
        <v>1956</v>
      </c>
      <c r="D79970">
        <v>1125</v>
      </c>
      <c r="E79970">
        <v>45.99</v>
      </c>
      <c r="F79970" t="s">
        <v>2047</v>
      </c>
      <c r="G79970">
        <v>62362</v>
      </c>
      <c r="H79970" t="s">
        <v>2286</v>
      </c>
      <c r="I79970" t="s">
        <v>2054</v>
      </c>
      <c r="J79970">
        <v>92804</v>
      </c>
      <c r="K79970">
        <v>5261</v>
      </c>
      <c r="L79970" t="s">
        <v>2050</v>
      </c>
    </row>
    <row r="79971" spans="1:12" x14ac:dyDescent="0.2">
      <c r="A79971">
        <v>8047747</v>
      </c>
      <c r="B79971" s="2">
        <v>40322.622916666667</v>
      </c>
      <c r="C79971">
        <v>364</v>
      </c>
      <c r="D79971">
        <v>4623</v>
      </c>
      <c r="E79971">
        <v>100</v>
      </c>
      <c r="F79971" t="s">
        <v>2047</v>
      </c>
      <c r="G79971">
        <v>27092</v>
      </c>
      <c r="H79971" t="s">
        <v>2199</v>
      </c>
      <c r="I79971" t="s">
        <v>2149</v>
      </c>
      <c r="J79971">
        <v>37716</v>
      </c>
      <c r="K79971">
        <v>4829</v>
      </c>
      <c r="L79971" t="s">
        <v>2050</v>
      </c>
    </row>
    <row r="79972" spans="1:12" x14ac:dyDescent="0.2">
      <c r="A79972">
        <v>8047748</v>
      </c>
      <c r="B79972" s="2">
        <v>40322.622916666667</v>
      </c>
      <c r="C79972">
        <v>408</v>
      </c>
      <c r="D79972">
        <v>4960</v>
      </c>
      <c r="E79972">
        <v>119.57</v>
      </c>
      <c r="F79972" t="s">
        <v>2047</v>
      </c>
      <c r="G79972">
        <v>96049</v>
      </c>
      <c r="H79972" t="s">
        <v>2619</v>
      </c>
      <c r="I79972" t="s">
        <v>2076</v>
      </c>
      <c r="J79972">
        <v>54817</v>
      </c>
      <c r="K79972">
        <v>5541</v>
      </c>
      <c r="L79972" t="s">
        <v>2050</v>
      </c>
    </row>
    <row r="79973" spans="1:12" x14ac:dyDescent="0.2">
      <c r="A79973">
        <v>8047749</v>
      </c>
      <c r="B79973" s="2">
        <v>40322.622916666667</v>
      </c>
      <c r="C79973">
        <v>706</v>
      </c>
      <c r="D79973">
        <v>4284</v>
      </c>
      <c r="E79973">
        <v>94.68</v>
      </c>
      <c r="F79973" t="s">
        <v>2047</v>
      </c>
      <c r="G79973">
        <v>32175</v>
      </c>
      <c r="H79973" t="s">
        <v>4519</v>
      </c>
      <c r="I79973" t="s">
        <v>2054</v>
      </c>
      <c r="J79973">
        <v>94928</v>
      </c>
      <c r="K79973">
        <v>7538</v>
      </c>
      <c r="L79973" t="s">
        <v>2050</v>
      </c>
    </row>
    <row r="79974" spans="1:12" x14ac:dyDescent="0.2">
      <c r="A79974">
        <v>8047750</v>
      </c>
      <c r="B79974" s="2">
        <v>40322.622916666667</v>
      </c>
      <c r="C79974">
        <v>1250</v>
      </c>
      <c r="D79974">
        <v>5446</v>
      </c>
      <c r="E79974">
        <v>15.34</v>
      </c>
      <c r="F79974" t="s">
        <v>2047</v>
      </c>
      <c r="G79974">
        <v>83480</v>
      </c>
      <c r="H79974" t="s">
        <v>2504</v>
      </c>
      <c r="I79974" t="s">
        <v>2072</v>
      </c>
      <c r="J79974">
        <v>15537</v>
      </c>
      <c r="K79974">
        <v>9402</v>
      </c>
      <c r="L79974" t="s">
        <v>2050</v>
      </c>
    </row>
    <row r="79975" spans="1:12" x14ac:dyDescent="0.2">
      <c r="A79975">
        <v>8047751</v>
      </c>
      <c r="B79975" s="2">
        <v>40322.622916666667</v>
      </c>
      <c r="C79975">
        <v>1940</v>
      </c>
      <c r="D79975">
        <v>3230</v>
      </c>
      <c r="E79975">
        <v>8.75</v>
      </c>
      <c r="F79975" t="s">
        <v>2047</v>
      </c>
      <c r="G79975">
        <v>19122</v>
      </c>
      <c r="H79975" t="s">
        <v>2881</v>
      </c>
      <c r="I79975" t="s">
        <v>2060</v>
      </c>
      <c r="J79975">
        <v>11368</v>
      </c>
      <c r="K79975">
        <v>5411</v>
      </c>
      <c r="L79975" t="s">
        <v>2050</v>
      </c>
    </row>
    <row r="79976" spans="1:12" x14ac:dyDescent="0.2">
      <c r="A79976">
        <v>8047752</v>
      </c>
      <c r="B79976" s="2">
        <v>40322.623611111114</v>
      </c>
      <c r="C79976">
        <v>408</v>
      </c>
      <c r="D79976">
        <v>4960</v>
      </c>
      <c r="E79976">
        <v>10.36</v>
      </c>
      <c r="F79976" t="s">
        <v>2047</v>
      </c>
      <c r="G79976">
        <v>81833</v>
      </c>
      <c r="H79976" t="s">
        <v>2303</v>
      </c>
      <c r="I79976" t="s">
        <v>2076</v>
      </c>
      <c r="J79976">
        <v>54812</v>
      </c>
      <c r="K79976">
        <v>5912</v>
      </c>
      <c r="L79976" t="s">
        <v>2050</v>
      </c>
    </row>
    <row r="79977" spans="1:12" x14ac:dyDescent="0.2">
      <c r="A79977">
        <v>8047753</v>
      </c>
      <c r="B79977" s="2">
        <v>40322.623611111114</v>
      </c>
      <c r="C79977">
        <v>1222</v>
      </c>
      <c r="D79977">
        <v>1076</v>
      </c>
      <c r="E79977">
        <v>42.38</v>
      </c>
      <c r="F79977" t="s">
        <v>2047</v>
      </c>
      <c r="G79977">
        <v>50783</v>
      </c>
      <c r="H79977" t="s">
        <v>3165</v>
      </c>
      <c r="I79977" t="s">
        <v>2430</v>
      </c>
      <c r="J79977">
        <v>83333</v>
      </c>
      <c r="K79977">
        <v>5411</v>
      </c>
      <c r="L79977" t="s">
        <v>2050</v>
      </c>
    </row>
    <row r="79978" spans="1:12" x14ac:dyDescent="0.2">
      <c r="A79978">
        <v>8047754</v>
      </c>
      <c r="B79978" s="2">
        <v>40322.623611111114</v>
      </c>
      <c r="C79978">
        <v>1541</v>
      </c>
      <c r="D79978">
        <v>228</v>
      </c>
      <c r="E79978">
        <v>77.69</v>
      </c>
      <c r="F79978" t="s">
        <v>2047</v>
      </c>
      <c r="G79978">
        <v>34488</v>
      </c>
      <c r="H79978" t="s">
        <v>2316</v>
      </c>
      <c r="I79978" t="s">
        <v>2054</v>
      </c>
      <c r="J79978">
        <v>91007</v>
      </c>
      <c r="K79978">
        <v>7802</v>
      </c>
      <c r="L79978" t="s">
        <v>2050</v>
      </c>
    </row>
    <row r="79979" spans="1:12" x14ac:dyDescent="0.2">
      <c r="A79979">
        <v>8047755</v>
      </c>
      <c r="B79979" s="2">
        <v>40322.623611111114</v>
      </c>
      <c r="C79979">
        <v>1610</v>
      </c>
      <c r="D79979">
        <v>5879</v>
      </c>
      <c r="E79979">
        <v>7.86</v>
      </c>
      <c r="F79979" t="s">
        <v>2047</v>
      </c>
      <c r="G79979">
        <v>41273</v>
      </c>
      <c r="H79979" t="s">
        <v>2967</v>
      </c>
      <c r="I79979" t="s">
        <v>2269</v>
      </c>
      <c r="J79979">
        <v>39282</v>
      </c>
      <c r="K79979">
        <v>5300</v>
      </c>
      <c r="L79979" t="s">
        <v>2050</v>
      </c>
    </row>
    <row r="79980" spans="1:12" x14ac:dyDescent="0.2">
      <c r="A79980">
        <v>8047756</v>
      </c>
      <c r="B79980" s="2">
        <v>40322.623611111114</v>
      </c>
      <c r="C79980">
        <v>1731</v>
      </c>
      <c r="D79980">
        <v>2797</v>
      </c>
      <c r="E79980">
        <v>10.95</v>
      </c>
      <c r="F79980" t="s">
        <v>2047</v>
      </c>
      <c r="G79980">
        <v>20561</v>
      </c>
      <c r="H79980" t="s">
        <v>2110</v>
      </c>
      <c r="I79980" t="s">
        <v>2054</v>
      </c>
      <c r="J79980">
        <v>92336</v>
      </c>
      <c r="K79980">
        <v>5912</v>
      </c>
      <c r="L79980" t="s">
        <v>2050</v>
      </c>
    </row>
    <row r="79981" spans="1:12" x14ac:dyDescent="0.2">
      <c r="A79981">
        <v>8047757</v>
      </c>
      <c r="B79981" s="2">
        <v>40322.624305555553</v>
      </c>
      <c r="C79981">
        <v>114</v>
      </c>
      <c r="D79981">
        <v>3070</v>
      </c>
      <c r="E79981">
        <v>35.659999999999997</v>
      </c>
      <c r="F79981" t="s">
        <v>2047</v>
      </c>
      <c r="G79981">
        <v>61195</v>
      </c>
      <c r="H79981" t="s">
        <v>2069</v>
      </c>
      <c r="I79981" t="s">
        <v>2054</v>
      </c>
      <c r="J79981">
        <v>91606</v>
      </c>
      <c r="K79981">
        <v>5541</v>
      </c>
      <c r="L79981" t="s">
        <v>2050</v>
      </c>
    </row>
    <row r="79982" spans="1:12" x14ac:dyDescent="0.2">
      <c r="A79982">
        <v>8047758</v>
      </c>
      <c r="B79982" s="2">
        <v>40322.624305555553</v>
      </c>
      <c r="C79982">
        <v>200</v>
      </c>
      <c r="D79982">
        <v>2875</v>
      </c>
      <c r="E79982">
        <v>36.340000000000003</v>
      </c>
      <c r="F79982" t="s">
        <v>2047</v>
      </c>
      <c r="G79982">
        <v>46687</v>
      </c>
      <c r="H79982" t="s">
        <v>3845</v>
      </c>
      <c r="I79982" t="s">
        <v>2260</v>
      </c>
      <c r="J79982">
        <v>25555</v>
      </c>
      <c r="K79982">
        <v>5300</v>
      </c>
      <c r="L79982" t="s">
        <v>2050</v>
      </c>
    </row>
    <row r="79983" spans="1:12" x14ac:dyDescent="0.2">
      <c r="A79983">
        <v>8047759</v>
      </c>
      <c r="B79983" s="2">
        <v>40322.624305555553</v>
      </c>
      <c r="C79983">
        <v>208</v>
      </c>
      <c r="D79983">
        <v>4980</v>
      </c>
      <c r="E79983">
        <v>80.400000000000006</v>
      </c>
      <c r="F79983" t="s">
        <v>2047</v>
      </c>
      <c r="G79983">
        <v>43293</v>
      </c>
      <c r="H79983" t="s">
        <v>2290</v>
      </c>
      <c r="I79983" t="s">
        <v>2086</v>
      </c>
      <c r="J79983">
        <v>98021</v>
      </c>
      <c r="K79983">
        <v>5499</v>
      </c>
      <c r="L79983" t="s">
        <v>2050</v>
      </c>
    </row>
    <row r="79984" spans="1:12" x14ac:dyDescent="0.2">
      <c r="A79984">
        <v>8047760</v>
      </c>
      <c r="B79984" s="2">
        <v>40322.624305555553</v>
      </c>
      <c r="C79984">
        <v>291</v>
      </c>
      <c r="D79984">
        <v>169</v>
      </c>
      <c r="E79984">
        <v>39.229999999999997</v>
      </c>
      <c r="F79984" t="s">
        <v>2061</v>
      </c>
      <c r="G79984">
        <v>39021</v>
      </c>
      <c r="H79984" t="s">
        <v>2062</v>
      </c>
      <c r="I79984" t="s">
        <v>2050</v>
      </c>
      <c r="K79984">
        <v>4784</v>
      </c>
      <c r="L79984" t="s">
        <v>2050</v>
      </c>
    </row>
    <row r="79985" spans="1:12" x14ac:dyDescent="0.2">
      <c r="A79985">
        <v>8047761</v>
      </c>
      <c r="B79985" s="2">
        <v>40322.624305555553</v>
      </c>
      <c r="C79985">
        <v>376</v>
      </c>
      <c r="D79985">
        <v>4704</v>
      </c>
      <c r="E79985">
        <v>8.67</v>
      </c>
      <c r="F79985" t="s">
        <v>2047</v>
      </c>
      <c r="G79985">
        <v>59935</v>
      </c>
      <c r="H79985" t="s">
        <v>3021</v>
      </c>
      <c r="I79985" t="s">
        <v>2093</v>
      </c>
      <c r="J79985">
        <v>8088</v>
      </c>
      <c r="K79985">
        <v>5499</v>
      </c>
      <c r="L79985" t="s">
        <v>2050</v>
      </c>
    </row>
    <row r="79986" spans="1:12" x14ac:dyDescent="0.2">
      <c r="A79986">
        <v>8047762</v>
      </c>
      <c r="B79986" s="2">
        <v>40322.624305555553</v>
      </c>
      <c r="C79986">
        <v>884</v>
      </c>
      <c r="D79986">
        <v>4748</v>
      </c>
      <c r="E79986">
        <v>66.92</v>
      </c>
      <c r="F79986" t="s">
        <v>2047</v>
      </c>
      <c r="G79986">
        <v>41507</v>
      </c>
      <c r="H79986" t="s">
        <v>4959</v>
      </c>
      <c r="I79986" t="s">
        <v>4960</v>
      </c>
      <c r="K79986">
        <v>5912</v>
      </c>
      <c r="L79986" t="s">
        <v>2050</v>
      </c>
    </row>
    <row r="79987" spans="1:12" x14ac:dyDescent="0.2">
      <c r="A79987">
        <v>8047763</v>
      </c>
      <c r="B79987" s="2">
        <v>40322.624305555553</v>
      </c>
      <c r="C79987">
        <v>1676</v>
      </c>
      <c r="D79987">
        <v>1148</v>
      </c>
      <c r="E79987">
        <v>10.81</v>
      </c>
      <c r="F79987" t="s">
        <v>2047</v>
      </c>
      <c r="G79987">
        <v>22559</v>
      </c>
      <c r="H79987" t="s">
        <v>4095</v>
      </c>
      <c r="I79987" t="s">
        <v>2121</v>
      </c>
      <c r="J79987">
        <v>64083</v>
      </c>
      <c r="K79987">
        <v>5921</v>
      </c>
      <c r="L79987" t="s">
        <v>2050</v>
      </c>
    </row>
    <row r="79988" spans="1:12" x14ac:dyDescent="0.2">
      <c r="A79988">
        <v>8047764</v>
      </c>
      <c r="B79988" s="2">
        <v>40322.625</v>
      </c>
      <c r="C79988">
        <v>90</v>
      </c>
      <c r="D79988">
        <v>1100</v>
      </c>
      <c r="E79988">
        <v>93.31</v>
      </c>
      <c r="F79988" t="s">
        <v>2047</v>
      </c>
      <c r="G79988">
        <v>60569</v>
      </c>
      <c r="H79988" t="s">
        <v>2396</v>
      </c>
      <c r="I79988" t="s">
        <v>2101</v>
      </c>
      <c r="J79988">
        <v>32962</v>
      </c>
      <c r="K79988">
        <v>5300</v>
      </c>
      <c r="L79988" t="s">
        <v>2050</v>
      </c>
    </row>
    <row r="79989" spans="1:12" x14ac:dyDescent="0.2">
      <c r="A79989">
        <v>8047765</v>
      </c>
      <c r="B79989" s="2">
        <v>40322.625</v>
      </c>
      <c r="C79989">
        <v>122</v>
      </c>
      <c r="D79989">
        <v>3794</v>
      </c>
      <c r="E79989">
        <v>92.75</v>
      </c>
      <c r="F79989" t="s">
        <v>2047</v>
      </c>
      <c r="G79989">
        <v>40277</v>
      </c>
      <c r="H79989" t="s">
        <v>3299</v>
      </c>
      <c r="I79989" t="s">
        <v>2109</v>
      </c>
      <c r="J79989">
        <v>70392</v>
      </c>
      <c r="K79989">
        <v>5300</v>
      </c>
      <c r="L79989" t="s">
        <v>2050</v>
      </c>
    </row>
    <row r="79990" spans="1:12" x14ac:dyDescent="0.2">
      <c r="A79990">
        <v>8047766</v>
      </c>
      <c r="B79990" s="2">
        <v>40322.625</v>
      </c>
      <c r="C79990">
        <v>909</v>
      </c>
      <c r="D79990">
        <v>155</v>
      </c>
      <c r="E79990">
        <v>24.05</v>
      </c>
      <c r="F79990" t="s">
        <v>2047</v>
      </c>
      <c r="G79990">
        <v>59935</v>
      </c>
      <c r="H79990" t="s">
        <v>2397</v>
      </c>
      <c r="I79990" t="s">
        <v>2086</v>
      </c>
      <c r="J79990">
        <v>98516</v>
      </c>
      <c r="K79990">
        <v>5499</v>
      </c>
      <c r="L79990" t="s">
        <v>2050</v>
      </c>
    </row>
    <row r="79991" spans="1:12" x14ac:dyDescent="0.2">
      <c r="A79991">
        <v>8047767</v>
      </c>
      <c r="B79991" s="2">
        <v>40322.625</v>
      </c>
      <c r="C79991">
        <v>1094</v>
      </c>
      <c r="D79991">
        <v>138</v>
      </c>
      <c r="E79991">
        <v>38.28</v>
      </c>
      <c r="F79991" t="s">
        <v>2047</v>
      </c>
      <c r="G79991">
        <v>22204</v>
      </c>
      <c r="H79991" t="s">
        <v>2409</v>
      </c>
      <c r="I79991" t="s">
        <v>2123</v>
      </c>
      <c r="J79991">
        <v>49686</v>
      </c>
      <c r="K79991">
        <v>5541</v>
      </c>
      <c r="L79991" t="s">
        <v>2050</v>
      </c>
    </row>
    <row r="79992" spans="1:12" x14ac:dyDescent="0.2">
      <c r="A79992">
        <v>8047768</v>
      </c>
      <c r="B79992" s="2">
        <v>40322.625694444447</v>
      </c>
      <c r="C79992">
        <v>260</v>
      </c>
      <c r="D79992">
        <v>5119</v>
      </c>
      <c r="E79992">
        <v>4.34</v>
      </c>
      <c r="F79992" t="s">
        <v>2061</v>
      </c>
      <c r="G79992">
        <v>18563</v>
      </c>
      <c r="H79992" t="s">
        <v>2062</v>
      </c>
      <c r="I79992" t="s">
        <v>2050</v>
      </c>
      <c r="K79992">
        <v>4121</v>
      </c>
      <c r="L79992" t="s">
        <v>2050</v>
      </c>
    </row>
    <row r="79993" spans="1:12" x14ac:dyDescent="0.2">
      <c r="A79993">
        <v>8047769</v>
      </c>
      <c r="B79993" s="2">
        <v>40322.625694444447</v>
      </c>
      <c r="C79993">
        <v>476</v>
      </c>
      <c r="D79993">
        <v>1070</v>
      </c>
      <c r="E79993">
        <v>-86</v>
      </c>
      <c r="F79993" t="s">
        <v>2047</v>
      </c>
      <c r="G79993">
        <v>22204</v>
      </c>
      <c r="H79993" t="s">
        <v>2907</v>
      </c>
      <c r="I79993" t="s">
        <v>2072</v>
      </c>
      <c r="J79993">
        <v>18011</v>
      </c>
      <c r="K79993">
        <v>5541</v>
      </c>
      <c r="L79993" t="s">
        <v>2329</v>
      </c>
    </row>
    <row r="79994" spans="1:12" x14ac:dyDescent="0.2">
      <c r="A79994">
        <v>8047770</v>
      </c>
      <c r="B79994" s="2">
        <v>40322.625694444447</v>
      </c>
      <c r="C79994">
        <v>614</v>
      </c>
      <c r="D79994">
        <v>2094</v>
      </c>
      <c r="E79994">
        <v>17.93</v>
      </c>
      <c r="F79994" t="s">
        <v>2047</v>
      </c>
      <c r="G79994">
        <v>66387</v>
      </c>
      <c r="H79994" t="s">
        <v>2798</v>
      </c>
      <c r="I79994" t="s">
        <v>2134</v>
      </c>
      <c r="J79994">
        <v>28025</v>
      </c>
      <c r="K79994">
        <v>5812</v>
      </c>
      <c r="L79994" t="s">
        <v>2050</v>
      </c>
    </row>
    <row r="79995" spans="1:12" x14ac:dyDescent="0.2">
      <c r="A79995">
        <v>8047772</v>
      </c>
      <c r="B79995" s="2">
        <v>40322.625694444447</v>
      </c>
      <c r="C79995">
        <v>1094</v>
      </c>
      <c r="D79995">
        <v>138</v>
      </c>
      <c r="E79995">
        <v>18.21</v>
      </c>
      <c r="F79995" t="s">
        <v>2047</v>
      </c>
      <c r="G79995">
        <v>83480</v>
      </c>
      <c r="H79995" t="s">
        <v>2409</v>
      </c>
      <c r="I79995" t="s">
        <v>2123</v>
      </c>
      <c r="J79995">
        <v>49686</v>
      </c>
      <c r="K79995">
        <v>9402</v>
      </c>
      <c r="L79995" t="s">
        <v>2050</v>
      </c>
    </row>
    <row r="79996" spans="1:12" x14ac:dyDescent="0.2">
      <c r="A79996">
        <v>8047773</v>
      </c>
      <c r="B79996" s="2">
        <v>40322.625694444447</v>
      </c>
      <c r="C79996">
        <v>1453</v>
      </c>
      <c r="D79996">
        <v>1117</v>
      </c>
      <c r="E79996">
        <v>-79</v>
      </c>
      <c r="F79996" t="s">
        <v>2047</v>
      </c>
      <c r="G79996">
        <v>59935</v>
      </c>
      <c r="H79996" t="s">
        <v>2778</v>
      </c>
      <c r="I79996" t="s">
        <v>2080</v>
      </c>
      <c r="J79996">
        <v>35580</v>
      </c>
      <c r="K79996">
        <v>5499</v>
      </c>
      <c r="L79996" t="s">
        <v>2050</v>
      </c>
    </row>
    <row r="79997" spans="1:12" x14ac:dyDescent="0.2">
      <c r="A79997">
        <v>8047774</v>
      </c>
      <c r="B79997" s="2">
        <v>40322.626388888886</v>
      </c>
      <c r="C79997">
        <v>665</v>
      </c>
      <c r="D79997">
        <v>3402</v>
      </c>
      <c r="E79997">
        <v>88.65</v>
      </c>
      <c r="F79997" t="s">
        <v>2047</v>
      </c>
      <c r="G79997">
        <v>50783</v>
      </c>
      <c r="H79997" t="s">
        <v>2951</v>
      </c>
      <c r="I79997" t="s">
        <v>2119</v>
      </c>
      <c r="J79997">
        <v>44514</v>
      </c>
      <c r="K79997">
        <v>5411</v>
      </c>
      <c r="L79997" t="s">
        <v>2050</v>
      </c>
    </row>
    <row r="79998" spans="1:12" x14ac:dyDescent="0.2">
      <c r="A79998">
        <v>8047775</v>
      </c>
      <c r="B79998" s="2">
        <v>40322.626388888886</v>
      </c>
      <c r="C79998">
        <v>1498</v>
      </c>
      <c r="D79998">
        <v>999</v>
      </c>
      <c r="E79998">
        <v>67.48</v>
      </c>
      <c r="F79998" t="s">
        <v>2047</v>
      </c>
      <c r="G79998">
        <v>81833</v>
      </c>
      <c r="H79998" t="s">
        <v>2615</v>
      </c>
      <c r="I79998" t="s">
        <v>2093</v>
      </c>
      <c r="J79998">
        <v>8094</v>
      </c>
      <c r="K79998">
        <v>5912</v>
      </c>
      <c r="L79998" t="s">
        <v>2050</v>
      </c>
    </row>
    <row r="79999" spans="1:12" x14ac:dyDescent="0.2">
      <c r="A79999">
        <v>8047776</v>
      </c>
      <c r="B79999" s="2">
        <v>40322.626388888886</v>
      </c>
      <c r="C79999">
        <v>1563</v>
      </c>
      <c r="D79999">
        <v>2054</v>
      </c>
      <c r="E79999">
        <v>55.01</v>
      </c>
      <c r="F79999" t="s">
        <v>2047</v>
      </c>
      <c r="G79999">
        <v>79860</v>
      </c>
      <c r="H79999" t="s">
        <v>2186</v>
      </c>
      <c r="I79999" t="s">
        <v>2054</v>
      </c>
      <c r="J79999">
        <v>90003</v>
      </c>
      <c r="K79999">
        <v>5411</v>
      </c>
      <c r="L79999" t="s">
        <v>2050</v>
      </c>
    </row>
    <row r="80000" spans="1:12" x14ac:dyDescent="0.2">
      <c r="A80000">
        <v>8047777</v>
      </c>
      <c r="B80000" s="2">
        <v>40322.627083333333</v>
      </c>
      <c r="C80000">
        <v>84</v>
      </c>
      <c r="D80000">
        <v>5750</v>
      </c>
      <c r="E80000">
        <v>14.09</v>
      </c>
      <c r="F80000" t="s">
        <v>2047</v>
      </c>
      <c r="G80000">
        <v>18215</v>
      </c>
      <c r="H80000" t="s">
        <v>3511</v>
      </c>
      <c r="I80000" t="s">
        <v>2158</v>
      </c>
      <c r="J80000">
        <v>29115</v>
      </c>
      <c r="K80000">
        <v>5719</v>
      </c>
      <c r="L80000" t="s">
        <v>2050</v>
      </c>
    </row>
    <row r="80001" spans="1:12" x14ac:dyDescent="0.2">
      <c r="A80001">
        <v>8047778</v>
      </c>
      <c r="B80001" s="2">
        <v>40322.627083333333</v>
      </c>
      <c r="C80001">
        <v>119</v>
      </c>
      <c r="D80001">
        <v>5980</v>
      </c>
      <c r="E80001">
        <v>66.819999999999993</v>
      </c>
      <c r="F80001" t="s">
        <v>2047</v>
      </c>
      <c r="G80001">
        <v>97384</v>
      </c>
      <c r="H80001" t="s">
        <v>2299</v>
      </c>
      <c r="I80001" t="s">
        <v>2189</v>
      </c>
      <c r="J80001">
        <v>89145</v>
      </c>
      <c r="K80001">
        <v>5651</v>
      </c>
      <c r="L80001" t="s">
        <v>2050</v>
      </c>
    </row>
    <row r="80002" spans="1:12" x14ac:dyDescent="0.2">
      <c r="A80002">
        <v>8047780</v>
      </c>
      <c r="B80002" s="2">
        <v>40322.627083333333</v>
      </c>
      <c r="C80002">
        <v>1393</v>
      </c>
      <c r="D80002">
        <v>3018</v>
      </c>
      <c r="E80002">
        <v>20.03</v>
      </c>
      <c r="F80002" t="s">
        <v>2047</v>
      </c>
      <c r="G80002">
        <v>48618</v>
      </c>
      <c r="H80002" t="s">
        <v>4106</v>
      </c>
      <c r="I80002" t="s">
        <v>2433</v>
      </c>
      <c r="J80002">
        <v>68652</v>
      </c>
      <c r="K80002">
        <v>5251</v>
      </c>
      <c r="L80002" t="s">
        <v>2050</v>
      </c>
    </row>
    <row r="80003" spans="1:12" x14ac:dyDescent="0.2">
      <c r="A80003">
        <v>8047781</v>
      </c>
      <c r="B80003" s="2">
        <v>40322.627083333333</v>
      </c>
      <c r="C80003">
        <v>1463</v>
      </c>
      <c r="D80003">
        <v>5499</v>
      </c>
      <c r="E80003">
        <v>140</v>
      </c>
      <c r="F80003" t="s">
        <v>2047</v>
      </c>
      <c r="G80003">
        <v>27092</v>
      </c>
      <c r="H80003" t="s">
        <v>2732</v>
      </c>
      <c r="I80003" t="s">
        <v>2060</v>
      </c>
      <c r="J80003">
        <v>12550</v>
      </c>
      <c r="K80003">
        <v>4829</v>
      </c>
      <c r="L80003" t="s">
        <v>2050</v>
      </c>
    </row>
    <row r="80004" spans="1:12" x14ac:dyDescent="0.2">
      <c r="A80004">
        <v>8047784</v>
      </c>
      <c r="B80004" s="2">
        <v>40322.62777777778</v>
      </c>
      <c r="C80004">
        <v>909</v>
      </c>
      <c r="D80004">
        <v>155</v>
      </c>
      <c r="E80004">
        <v>83</v>
      </c>
      <c r="F80004" t="s">
        <v>2047</v>
      </c>
      <c r="G80004">
        <v>59935</v>
      </c>
      <c r="H80004" t="s">
        <v>2397</v>
      </c>
      <c r="I80004" t="s">
        <v>2086</v>
      </c>
      <c r="J80004">
        <v>98516</v>
      </c>
      <c r="K80004">
        <v>5499</v>
      </c>
      <c r="L80004" t="s">
        <v>2050</v>
      </c>
    </row>
    <row r="80005" spans="1:12" x14ac:dyDescent="0.2">
      <c r="A80005">
        <v>8047785</v>
      </c>
      <c r="B80005" s="2">
        <v>40322.628472222219</v>
      </c>
      <c r="C80005">
        <v>1176</v>
      </c>
      <c r="D80005">
        <v>5003</v>
      </c>
      <c r="E80005">
        <v>24.26</v>
      </c>
      <c r="F80005" t="s">
        <v>2061</v>
      </c>
      <c r="G80005">
        <v>39021</v>
      </c>
      <c r="H80005" t="s">
        <v>2062</v>
      </c>
      <c r="I80005" t="s">
        <v>2050</v>
      </c>
      <c r="K80005">
        <v>4784</v>
      </c>
      <c r="L80005" t="s">
        <v>2050</v>
      </c>
    </row>
    <row r="80006" spans="1:12" x14ac:dyDescent="0.2">
      <c r="A80006">
        <v>8047787</v>
      </c>
      <c r="B80006" s="2">
        <v>40322.629166666666</v>
      </c>
      <c r="C80006">
        <v>40</v>
      </c>
      <c r="D80006">
        <v>2437</v>
      </c>
      <c r="E80006">
        <v>8.1</v>
      </c>
      <c r="F80006" t="s">
        <v>2047</v>
      </c>
      <c r="G80006">
        <v>44316</v>
      </c>
      <c r="H80006" t="s">
        <v>2208</v>
      </c>
      <c r="I80006" t="s">
        <v>2119</v>
      </c>
      <c r="J80006">
        <v>45506</v>
      </c>
      <c r="K80006">
        <v>5912</v>
      </c>
      <c r="L80006" t="s">
        <v>2050</v>
      </c>
    </row>
    <row r="80007" spans="1:12" x14ac:dyDescent="0.2">
      <c r="A80007">
        <v>8047788</v>
      </c>
      <c r="B80007" s="2">
        <v>40322.629166666666</v>
      </c>
      <c r="C80007">
        <v>437</v>
      </c>
      <c r="D80007">
        <v>3271</v>
      </c>
      <c r="E80007">
        <v>110.02</v>
      </c>
      <c r="F80007" t="s">
        <v>2047</v>
      </c>
      <c r="G80007">
        <v>96983</v>
      </c>
      <c r="H80007" t="s">
        <v>2326</v>
      </c>
      <c r="I80007" t="s">
        <v>2058</v>
      </c>
      <c r="J80007">
        <v>21012</v>
      </c>
      <c r="K80007">
        <v>5651</v>
      </c>
      <c r="L80007" t="s">
        <v>2050</v>
      </c>
    </row>
    <row r="80008" spans="1:12" x14ac:dyDescent="0.2">
      <c r="A80008">
        <v>8047789</v>
      </c>
      <c r="B80008" s="2">
        <v>40322.629166666666</v>
      </c>
      <c r="C80008">
        <v>571</v>
      </c>
      <c r="D80008">
        <v>5960</v>
      </c>
      <c r="E80008">
        <v>25.02</v>
      </c>
      <c r="F80008" t="s">
        <v>2047</v>
      </c>
      <c r="G80008">
        <v>28395</v>
      </c>
      <c r="H80008" t="s">
        <v>2259</v>
      </c>
      <c r="I80008" t="s">
        <v>2260</v>
      </c>
      <c r="J80008">
        <v>25401</v>
      </c>
      <c r="K80008">
        <v>5541</v>
      </c>
      <c r="L80008" t="s">
        <v>2050</v>
      </c>
    </row>
    <row r="80009" spans="1:12" x14ac:dyDescent="0.2">
      <c r="A80009">
        <v>8047790</v>
      </c>
      <c r="B80009" s="2">
        <v>40322.629166666666</v>
      </c>
      <c r="C80009">
        <v>828</v>
      </c>
      <c r="D80009">
        <v>3767</v>
      </c>
      <c r="E80009">
        <v>44.28</v>
      </c>
      <c r="F80009" t="s">
        <v>2047</v>
      </c>
      <c r="G80009">
        <v>50867</v>
      </c>
      <c r="H80009" t="s">
        <v>2295</v>
      </c>
      <c r="I80009" t="s">
        <v>2065</v>
      </c>
      <c r="J80009">
        <v>78217</v>
      </c>
      <c r="K80009">
        <v>5541</v>
      </c>
      <c r="L80009" t="s">
        <v>2050</v>
      </c>
    </row>
    <row r="80010" spans="1:12" x14ac:dyDescent="0.2">
      <c r="A80010">
        <v>8047791</v>
      </c>
      <c r="B80010" s="2">
        <v>40322.629166666666</v>
      </c>
      <c r="C80010">
        <v>909</v>
      </c>
      <c r="D80010">
        <v>155</v>
      </c>
      <c r="E80010">
        <v>-83</v>
      </c>
      <c r="F80010" t="s">
        <v>2047</v>
      </c>
      <c r="G80010">
        <v>59935</v>
      </c>
      <c r="H80010" t="s">
        <v>2397</v>
      </c>
      <c r="I80010" t="s">
        <v>2086</v>
      </c>
      <c r="J80010">
        <v>98516</v>
      </c>
      <c r="K80010">
        <v>5499</v>
      </c>
      <c r="L80010" t="s">
        <v>2050</v>
      </c>
    </row>
    <row r="80011" spans="1:12" x14ac:dyDescent="0.2">
      <c r="A80011">
        <v>8047792</v>
      </c>
      <c r="B80011" s="2">
        <v>40322.629166666666</v>
      </c>
      <c r="C80011">
        <v>1028</v>
      </c>
      <c r="D80011">
        <v>139</v>
      </c>
      <c r="E80011">
        <v>120</v>
      </c>
      <c r="F80011" t="s">
        <v>2047</v>
      </c>
      <c r="G80011">
        <v>27092</v>
      </c>
      <c r="H80011" t="s">
        <v>2142</v>
      </c>
      <c r="I80011" t="s">
        <v>2113</v>
      </c>
      <c r="J80011">
        <v>60624</v>
      </c>
      <c r="K80011">
        <v>4829</v>
      </c>
      <c r="L80011" t="s">
        <v>2050</v>
      </c>
    </row>
    <row r="80012" spans="1:12" x14ac:dyDescent="0.2">
      <c r="A80012">
        <v>8047793</v>
      </c>
      <c r="B80012" s="2">
        <v>40322.629166666666</v>
      </c>
      <c r="C80012">
        <v>1164</v>
      </c>
      <c r="D80012">
        <v>5757</v>
      </c>
      <c r="E80012">
        <v>105.93</v>
      </c>
      <c r="F80012" t="s">
        <v>2047</v>
      </c>
      <c r="G80012">
        <v>13956</v>
      </c>
      <c r="H80012" t="s">
        <v>2116</v>
      </c>
      <c r="I80012" t="s">
        <v>2054</v>
      </c>
      <c r="J80012">
        <v>94117</v>
      </c>
      <c r="K80012">
        <v>5300</v>
      </c>
      <c r="L80012" t="s">
        <v>2050</v>
      </c>
    </row>
    <row r="80013" spans="1:12" x14ac:dyDescent="0.2">
      <c r="A80013">
        <v>8047794</v>
      </c>
      <c r="B80013" s="2">
        <v>40322.629861111112</v>
      </c>
      <c r="C80013">
        <v>140</v>
      </c>
      <c r="D80013">
        <v>152</v>
      </c>
      <c r="E80013">
        <v>51.65</v>
      </c>
      <c r="F80013" t="s">
        <v>2047</v>
      </c>
      <c r="G80013">
        <v>36934</v>
      </c>
      <c r="H80013" t="s">
        <v>2160</v>
      </c>
      <c r="I80013" t="s">
        <v>2149</v>
      </c>
      <c r="J80013">
        <v>37189</v>
      </c>
      <c r="K80013">
        <v>7538</v>
      </c>
      <c r="L80013" t="s">
        <v>2050</v>
      </c>
    </row>
    <row r="80014" spans="1:12" x14ac:dyDescent="0.2">
      <c r="A80014">
        <v>8047795</v>
      </c>
      <c r="B80014" s="2">
        <v>40322.629861111112</v>
      </c>
      <c r="C80014">
        <v>164</v>
      </c>
      <c r="D80014">
        <v>2666</v>
      </c>
      <c r="E80014">
        <v>2.4</v>
      </c>
      <c r="F80014" t="s">
        <v>2047</v>
      </c>
      <c r="G80014">
        <v>20561</v>
      </c>
      <c r="H80014" t="s">
        <v>3266</v>
      </c>
      <c r="I80014" t="s">
        <v>2119</v>
      </c>
      <c r="J80014">
        <v>45833</v>
      </c>
      <c r="K80014">
        <v>5912</v>
      </c>
      <c r="L80014" t="s">
        <v>2050</v>
      </c>
    </row>
    <row r="80015" spans="1:12" x14ac:dyDescent="0.2">
      <c r="A80015">
        <v>8047796</v>
      </c>
      <c r="B80015" s="2">
        <v>40322.629861111112</v>
      </c>
      <c r="C80015">
        <v>1130</v>
      </c>
      <c r="D80015">
        <v>2446</v>
      </c>
      <c r="E80015">
        <v>13.36</v>
      </c>
      <c r="F80015" t="s">
        <v>2047</v>
      </c>
      <c r="G80015">
        <v>46284</v>
      </c>
      <c r="H80015" t="s">
        <v>2558</v>
      </c>
      <c r="I80015" t="s">
        <v>2086</v>
      </c>
      <c r="J80015">
        <v>98003</v>
      </c>
      <c r="K80015">
        <v>5411</v>
      </c>
      <c r="L80015" t="s">
        <v>2050</v>
      </c>
    </row>
    <row r="80016" spans="1:12" x14ac:dyDescent="0.2">
      <c r="A80016">
        <v>8047797</v>
      </c>
      <c r="B80016" s="2">
        <v>40322.629861111112</v>
      </c>
      <c r="C80016">
        <v>1659</v>
      </c>
      <c r="D80016">
        <v>3438</v>
      </c>
      <c r="E80016">
        <v>27.29</v>
      </c>
      <c r="F80016" t="s">
        <v>2047</v>
      </c>
      <c r="G80016">
        <v>63683</v>
      </c>
      <c r="H80016" t="s">
        <v>2478</v>
      </c>
      <c r="I80016" t="s">
        <v>2113</v>
      </c>
      <c r="J80016">
        <v>60084</v>
      </c>
      <c r="K80016">
        <v>4121</v>
      </c>
      <c r="L80016" t="s">
        <v>2050</v>
      </c>
    </row>
    <row r="80017" spans="1:12" x14ac:dyDescent="0.2">
      <c r="A80017">
        <v>8047798</v>
      </c>
      <c r="B80017" s="2">
        <v>40322.630555555559</v>
      </c>
      <c r="C80017">
        <v>152</v>
      </c>
      <c r="D80017">
        <v>2848</v>
      </c>
      <c r="E80017">
        <v>100</v>
      </c>
      <c r="F80017" t="s">
        <v>2047</v>
      </c>
      <c r="G80017">
        <v>27092</v>
      </c>
      <c r="H80017" t="s">
        <v>2356</v>
      </c>
      <c r="I80017" t="s">
        <v>2078</v>
      </c>
      <c r="J80017">
        <v>30339</v>
      </c>
      <c r="K80017">
        <v>4829</v>
      </c>
      <c r="L80017" t="s">
        <v>2050</v>
      </c>
    </row>
    <row r="80018" spans="1:12" x14ac:dyDescent="0.2">
      <c r="A80018">
        <v>8047799</v>
      </c>
      <c r="B80018" s="2">
        <v>40322.630555555559</v>
      </c>
      <c r="C80018">
        <v>277</v>
      </c>
      <c r="D80018">
        <v>5864</v>
      </c>
      <c r="E80018">
        <v>2.23</v>
      </c>
      <c r="F80018" t="s">
        <v>2047</v>
      </c>
      <c r="G80018">
        <v>61195</v>
      </c>
      <c r="H80018" t="s">
        <v>2318</v>
      </c>
      <c r="I80018" t="s">
        <v>2269</v>
      </c>
      <c r="J80018">
        <v>38901</v>
      </c>
      <c r="K80018">
        <v>5541</v>
      </c>
      <c r="L80018" t="s">
        <v>2050</v>
      </c>
    </row>
    <row r="80019" spans="1:12" x14ac:dyDescent="0.2">
      <c r="A80019">
        <v>8047800</v>
      </c>
      <c r="B80019" s="2">
        <v>40322.630555555559</v>
      </c>
      <c r="C80019">
        <v>430</v>
      </c>
      <c r="D80019">
        <v>5768</v>
      </c>
      <c r="E80019">
        <v>24.32</v>
      </c>
      <c r="F80019" t="s">
        <v>2047</v>
      </c>
      <c r="G80019">
        <v>81833</v>
      </c>
      <c r="H80019" t="s">
        <v>2055</v>
      </c>
      <c r="I80019" t="s">
        <v>2056</v>
      </c>
      <c r="J80019">
        <v>46307</v>
      </c>
      <c r="K80019">
        <v>5912</v>
      </c>
      <c r="L80019" t="s">
        <v>2050</v>
      </c>
    </row>
    <row r="80020" spans="1:12" x14ac:dyDescent="0.2">
      <c r="A80020">
        <v>8047801</v>
      </c>
      <c r="B80020" s="2">
        <v>40322.630555555559</v>
      </c>
      <c r="C80020">
        <v>476</v>
      </c>
      <c r="D80020">
        <v>1070</v>
      </c>
      <c r="E80020">
        <v>86</v>
      </c>
      <c r="F80020" t="s">
        <v>2047</v>
      </c>
      <c r="G80020">
        <v>22204</v>
      </c>
      <c r="H80020" t="s">
        <v>2907</v>
      </c>
      <c r="I80020" t="s">
        <v>2072</v>
      </c>
      <c r="J80020">
        <v>18011</v>
      </c>
      <c r="K80020">
        <v>5541</v>
      </c>
      <c r="L80020" t="s">
        <v>2050</v>
      </c>
    </row>
    <row r="80021" spans="1:12" x14ac:dyDescent="0.2">
      <c r="A80021">
        <v>8047802</v>
      </c>
      <c r="B80021" s="2">
        <v>40322.630555555559</v>
      </c>
      <c r="C80021">
        <v>571</v>
      </c>
      <c r="D80021">
        <v>5960</v>
      </c>
      <c r="E80021">
        <v>-85</v>
      </c>
      <c r="F80021" t="s">
        <v>2047</v>
      </c>
      <c r="G80021">
        <v>28395</v>
      </c>
      <c r="H80021" t="s">
        <v>2259</v>
      </c>
      <c r="I80021" t="s">
        <v>2260</v>
      </c>
      <c r="J80021">
        <v>25401</v>
      </c>
      <c r="K80021">
        <v>5541</v>
      </c>
      <c r="L80021" t="s">
        <v>2050</v>
      </c>
    </row>
    <row r="80022" spans="1:12" x14ac:dyDescent="0.2">
      <c r="A80022">
        <v>8047803</v>
      </c>
      <c r="B80022" s="2">
        <v>40322.630555555559</v>
      </c>
      <c r="C80022">
        <v>885</v>
      </c>
      <c r="D80022">
        <v>5852</v>
      </c>
      <c r="E80022">
        <v>103.08</v>
      </c>
      <c r="F80022" t="s">
        <v>2047</v>
      </c>
      <c r="G80022">
        <v>54850</v>
      </c>
      <c r="H80022" t="s">
        <v>2647</v>
      </c>
      <c r="I80022" t="s">
        <v>2121</v>
      </c>
      <c r="J80022">
        <v>65706</v>
      </c>
      <c r="K80022">
        <v>4814</v>
      </c>
      <c r="L80022" t="s">
        <v>2050</v>
      </c>
    </row>
    <row r="80023" spans="1:12" x14ac:dyDescent="0.2">
      <c r="A80023">
        <v>8047804</v>
      </c>
      <c r="B80023" s="2">
        <v>40322.631249999999</v>
      </c>
      <c r="C80023">
        <v>63</v>
      </c>
      <c r="D80023">
        <v>60</v>
      </c>
      <c r="E80023">
        <v>1.23</v>
      </c>
      <c r="F80023" t="s">
        <v>2061</v>
      </c>
      <c r="G80023">
        <v>39021</v>
      </c>
      <c r="H80023" t="s">
        <v>2062</v>
      </c>
      <c r="I80023" t="s">
        <v>2050</v>
      </c>
      <c r="K80023">
        <v>4784</v>
      </c>
      <c r="L80023" t="s">
        <v>2050</v>
      </c>
    </row>
    <row r="80024" spans="1:12" x14ac:dyDescent="0.2">
      <c r="A80024">
        <v>8047806</v>
      </c>
      <c r="B80024" s="2">
        <v>40322.631249999999</v>
      </c>
      <c r="C80024">
        <v>652</v>
      </c>
      <c r="D80024">
        <v>1255</v>
      </c>
      <c r="E80024">
        <v>13.75</v>
      </c>
      <c r="F80024" t="s">
        <v>2047</v>
      </c>
      <c r="G80024">
        <v>69216</v>
      </c>
      <c r="H80024" t="s">
        <v>2082</v>
      </c>
      <c r="I80024" t="s">
        <v>2083</v>
      </c>
      <c r="J80024">
        <v>6108</v>
      </c>
      <c r="K80024">
        <v>5921</v>
      </c>
      <c r="L80024" t="s">
        <v>2050</v>
      </c>
    </row>
    <row r="80025" spans="1:12" x14ac:dyDescent="0.2">
      <c r="A80025">
        <v>8047808</v>
      </c>
      <c r="B80025" s="2">
        <v>40322.631249999999</v>
      </c>
      <c r="C80025">
        <v>994</v>
      </c>
      <c r="D80025">
        <v>5367</v>
      </c>
      <c r="E80025">
        <v>12.11</v>
      </c>
      <c r="F80025" t="s">
        <v>2047</v>
      </c>
      <c r="G80025">
        <v>22204</v>
      </c>
      <c r="H80025" t="s">
        <v>2904</v>
      </c>
      <c r="I80025" t="s">
        <v>2093</v>
      </c>
      <c r="J80025">
        <v>8701</v>
      </c>
      <c r="K80025">
        <v>5541</v>
      </c>
      <c r="L80025" t="s">
        <v>2050</v>
      </c>
    </row>
    <row r="80026" spans="1:12" x14ac:dyDescent="0.2">
      <c r="A80026">
        <v>8047809</v>
      </c>
      <c r="B80026" s="2">
        <v>40322.631249999999</v>
      </c>
      <c r="C80026">
        <v>1241</v>
      </c>
      <c r="D80026">
        <v>3724</v>
      </c>
      <c r="E80026">
        <v>116.12</v>
      </c>
      <c r="F80026" t="s">
        <v>2047</v>
      </c>
      <c r="G80026">
        <v>18215</v>
      </c>
      <c r="H80026" t="s">
        <v>3470</v>
      </c>
      <c r="I80026" t="s">
        <v>2056</v>
      </c>
      <c r="J80026">
        <v>46123</v>
      </c>
      <c r="K80026">
        <v>5719</v>
      </c>
      <c r="L80026" t="s">
        <v>2050</v>
      </c>
    </row>
    <row r="80027" spans="1:12" x14ac:dyDescent="0.2">
      <c r="A80027">
        <v>8047810</v>
      </c>
      <c r="B80027" s="2">
        <v>40322.631944444445</v>
      </c>
      <c r="C80027">
        <v>335</v>
      </c>
      <c r="D80027">
        <v>5131</v>
      </c>
      <c r="E80027">
        <v>67</v>
      </c>
      <c r="F80027" t="s">
        <v>2047</v>
      </c>
      <c r="G80027">
        <v>26810</v>
      </c>
      <c r="H80027" t="s">
        <v>2534</v>
      </c>
      <c r="I80027" t="s">
        <v>2101</v>
      </c>
      <c r="J80027">
        <v>33410</v>
      </c>
      <c r="K80027">
        <v>5541</v>
      </c>
      <c r="L80027" t="s">
        <v>2050</v>
      </c>
    </row>
    <row r="80028" spans="1:12" x14ac:dyDescent="0.2">
      <c r="A80028">
        <v>8047811</v>
      </c>
      <c r="B80028" s="2">
        <v>40322.631944444445</v>
      </c>
      <c r="C80028">
        <v>797</v>
      </c>
      <c r="D80028">
        <v>5428</v>
      </c>
      <c r="E80028">
        <v>11.07</v>
      </c>
      <c r="F80028" t="s">
        <v>2047</v>
      </c>
      <c r="G80028">
        <v>82981</v>
      </c>
      <c r="H80028" t="s">
        <v>2420</v>
      </c>
      <c r="I80028" t="s">
        <v>2214</v>
      </c>
      <c r="J80028">
        <v>97002</v>
      </c>
      <c r="K80028">
        <v>5912</v>
      </c>
      <c r="L80028" t="s">
        <v>2050</v>
      </c>
    </row>
    <row r="80029" spans="1:12" x14ac:dyDescent="0.2">
      <c r="A80029">
        <v>8047812</v>
      </c>
      <c r="B80029" s="2">
        <v>40322.631944444445</v>
      </c>
      <c r="C80029">
        <v>1247</v>
      </c>
      <c r="D80029">
        <v>5837</v>
      </c>
      <c r="E80029">
        <v>32.19</v>
      </c>
      <c r="F80029" t="s">
        <v>2047</v>
      </c>
      <c r="G80029">
        <v>8364</v>
      </c>
      <c r="H80029" t="s">
        <v>2679</v>
      </c>
      <c r="I80029" t="s">
        <v>2054</v>
      </c>
      <c r="J80029">
        <v>93308</v>
      </c>
      <c r="K80029">
        <v>5411</v>
      </c>
      <c r="L80029" t="s">
        <v>2050</v>
      </c>
    </row>
    <row r="80030" spans="1:12" x14ac:dyDescent="0.2">
      <c r="A80030">
        <v>8047813</v>
      </c>
      <c r="B80030" s="2">
        <v>40322.632638888892</v>
      </c>
      <c r="C80030">
        <v>387</v>
      </c>
      <c r="D80030">
        <v>4601</v>
      </c>
      <c r="E80030">
        <v>69.260000000000005</v>
      </c>
      <c r="F80030" t="s">
        <v>2047</v>
      </c>
      <c r="G80030">
        <v>84960</v>
      </c>
      <c r="H80030" t="s">
        <v>4959</v>
      </c>
      <c r="I80030" t="s">
        <v>4960</v>
      </c>
      <c r="K80030">
        <v>5310</v>
      </c>
      <c r="L80030" t="s">
        <v>2050</v>
      </c>
    </row>
    <row r="80031" spans="1:12" x14ac:dyDescent="0.2">
      <c r="A80031">
        <v>8047814</v>
      </c>
      <c r="B80031" s="2">
        <v>40322.632638888892</v>
      </c>
      <c r="C80031">
        <v>1094</v>
      </c>
      <c r="D80031">
        <v>138</v>
      </c>
      <c r="E80031">
        <v>66</v>
      </c>
      <c r="F80031" t="s">
        <v>2047</v>
      </c>
      <c r="G80031">
        <v>22204</v>
      </c>
      <c r="H80031" t="s">
        <v>2409</v>
      </c>
      <c r="I80031" t="s">
        <v>2123</v>
      </c>
      <c r="J80031">
        <v>49686</v>
      </c>
      <c r="K80031">
        <v>5541</v>
      </c>
      <c r="L80031" t="s">
        <v>2050</v>
      </c>
    </row>
    <row r="80032" spans="1:12" x14ac:dyDescent="0.2">
      <c r="A80032">
        <v>8047815</v>
      </c>
      <c r="B80032" s="2">
        <v>40322.632638888892</v>
      </c>
      <c r="C80032">
        <v>1266</v>
      </c>
      <c r="D80032">
        <v>2478</v>
      </c>
      <c r="E80032">
        <v>55</v>
      </c>
      <c r="F80032" t="s">
        <v>2047</v>
      </c>
      <c r="G80032">
        <v>41260</v>
      </c>
      <c r="H80032" t="s">
        <v>4445</v>
      </c>
      <c r="I80032" t="s">
        <v>2058</v>
      </c>
      <c r="J80032">
        <v>21001</v>
      </c>
      <c r="K80032">
        <v>5541</v>
      </c>
      <c r="L80032" t="s">
        <v>2050</v>
      </c>
    </row>
    <row r="80033" spans="1:12" x14ac:dyDescent="0.2">
      <c r="A80033">
        <v>8047816</v>
      </c>
      <c r="B80033" s="2">
        <v>40322.632638888892</v>
      </c>
      <c r="C80033">
        <v>1274</v>
      </c>
      <c r="D80033">
        <v>24</v>
      </c>
      <c r="E80033">
        <v>16.53</v>
      </c>
      <c r="F80033" t="s">
        <v>2047</v>
      </c>
      <c r="G80033">
        <v>90684</v>
      </c>
      <c r="H80033" t="s">
        <v>2288</v>
      </c>
      <c r="I80033" t="s">
        <v>2289</v>
      </c>
      <c r="J80033">
        <v>2859</v>
      </c>
      <c r="K80033">
        <v>7542</v>
      </c>
      <c r="L80033" t="s">
        <v>2050</v>
      </c>
    </row>
    <row r="80034" spans="1:12" x14ac:dyDescent="0.2">
      <c r="A80034">
        <v>8047817</v>
      </c>
      <c r="B80034" s="2">
        <v>40322.633333333331</v>
      </c>
      <c r="C80034">
        <v>478</v>
      </c>
      <c r="D80034">
        <v>1099</v>
      </c>
      <c r="E80034">
        <v>218.66</v>
      </c>
      <c r="F80034" t="s">
        <v>2061</v>
      </c>
      <c r="G80034">
        <v>17976</v>
      </c>
      <c r="H80034" t="s">
        <v>2062</v>
      </c>
      <c r="I80034" t="s">
        <v>2050</v>
      </c>
      <c r="K80034">
        <v>4900</v>
      </c>
      <c r="L80034" t="s">
        <v>2050</v>
      </c>
    </row>
    <row r="80035" spans="1:12" x14ac:dyDescent="0.2">
      <c r="A80035">
        <v>8047818</v>
      </c>
      <c r="B80035" s="2">
        <v>40322.633333333331</v>
      </c>
      <c r="C80035">
        <v>976</v>
      </c>
      <c r="D80035">
        <v>2169</v>
      </c>
      <c r="E80035">
        <v>86.14</v>
      </c>
      <c r="F80035" t="s">
        <v>2047</v>
      </c>
      <c r="G80035">
        <v>27601</v>
      </c>
      <c r="H80035" t="s">
        <v>2900</v>
      </c>
      <c r="I80035" t="s">
        <v>2083</v>
      </c>
      <c r="J80035">
        <v>6854</v>
      </c>
      <c r="K80035">
        <v>7538</v>
      </c>
      <c r="L80035" t="s">
        <v>2050</v>
      </c>
    </row>
    <row r="80036" spans="1:12" x14ac:dyDescent="0.2">
      <c r="A80036">
        <v>8047819</v>
      </c>
      <c r="B80036" s="2">
        <v>40322.633333333331</v>
      </c>
      <c r="C80036">
        <v>1135</v>
      </c>
      <c r="D80036">
        <v>3081</v>
      </c>
      <c r="E80036">
        <v>44.32</v>
      </c>
      <c r="F80036" t="s">
        <v>2047</v>
      </c>
      <c r="G80036">
        <v>223</v>
      </c>
      <c r="H80036" t="s">
        <v>4555</v>
      </c>
      <c r="I80036" t="s">
        <v>2054</v>
      </c>
      <c r="J80036">
        <v>90503</v>
      </c>
      <c r="K80036">
        <v>5211</v>
      </c>
      <c r="L80036" t="s">
        <v>2050</v>
      </c>
    </row>
    <row r="80037" spans="1:12" x14ac:dyDescent="0.2">
      <c r="A80037">
        <v>8047820</v>
      </c>
      <c r="B80037" s="2">
        <v>40322.633333333331</v>
      </c>
      <c r="C80037">
        <v>1251</v>
      </c>
      <c r="D80037">
        <v>5156</v>
      </c>
      <c r="E80037">
        <v>7.42</v>
      </c>
      <c r="F80037" t="s">
        <v>2047</v>
      </c>
      <c r="G80037">
        <v>58583</v>
      </c>
      <c r="H80037" t="s">
        <v>3251</v>
      </c>
      <c r="I80037" t="s">
        <v>2054</v>
      </c>
      <c r="J80037">
        <v>92021</v>
      </c>
      <c r="K80037">
        <v>5300</v>
      </c>
      <c r="L80037" t="s">
        <v>2050</v>
      </c>
    </row>
    <row r="80038" spans="1:12" x14ac:dyDescent="0.2">
      <c r="A80038">
        <v>8047821</v>
      </c>
      <c r="B80038" s="2">
        <v>40322.633333333331</v>
      </c>
      <c r="C80038">
        <v>1604</v>
      </c>
      <c r="D80038">
        <v>2207</v>
      </c>
      <c r="E80038">
        <v>39.19</v>
      </c>
      <c r="F80038" t="s">
        <v>2047</v>
      </c>
      <c r="G80038">
        <v>61195</v>
      </c>
      <c r="H80038" t="s">
        <v>2835</v>
      </c>
      <c r="I80038" t="s">
        <v>2269</v>
      </c>
      <c r="J80038">
        <v>38606</v>
      </c>
      <c r="K80038">
        <v>5541</v>
      </c>
      <c r="L80038" t="s">
        <v>2050</v>
      </c>
    </row>
    <row r="80039" spans="1:12" x14ac:dyDescent="0.2">
      <c r="A80039">
        <v>8047822</v>
      </c>
      <c r="B80039" s="2">
        <v>40322.634027777778</v>
      </c>
      <c r="C80039">
        <v>11</v>
      </c>
      <c r="D80039">
        <v>243</v>
      </c>
      <c r="E80039">
        <v>126.97</v>
      </c>
      <c r="F80039" t="s">
        <v>2047</v>
      </c>
      <c r="G80039">
        <v>4539</v>
      </c>
      <c r="H80039" t="s">
        <v>2972</v>
      </c>
      <c r="I80039" t="s">
        <v>2058</v>
      </c>
      <c r="J80039">
        <v>21136</v>
      </c>
      <c r="K80039">
        <v>5411</v>
      </c>
      <c r="L80039" t="s">
        <v>2050</v>
      </c>
    </row>
    <row r="80040" spans="1:12" x14ac:dyDescent="0.2">
      <c r="A80040">
        <v>8047823</v>
      </c>
      <c r="B80040" s="2">
        <v>40322.634027777778</v>
      </c>
      <c r="C80040">
        <v>1266</v>
      </c>
      <c r="D80040">
        <v>2478</v>
      </c>
      <c r="E80040">
        <v>-55</v>
      </c>
      <c r="F80040" t="s">
        <v>2047</v>
      </c>
      <c r="G80040">
        <v>41260</v>
      </c>
      <c r="H80040" t="s">
        <v>4445</v>
      </c>
      <c r="I80040" t="s">
        <v>2058</v>
      </c>
      <c r="J80040">
        <v>21001</v>
      </c>
      <c r="K80040">
        <v>5541</v>
      </c>
      <c r="L80040" t="s">
        <v>2050</v>
      </c>
    </row>
    <row r="80041" spans="1:12" x14ac:dyDescent="0.2">
      <c r="A80041">
        <v>8047825</v>
      </c>
      <c r="B80041" s="2">
        <v>40322.634027777778</v>
      </c>
      <c r="C80041">
        <v>1604</v>
      </c>
      <c r="D80041">
        <v>2207</v>
      </c>
      <c r="E80041">
        <v>90</v>
      </c>
      <c r="F80041" t="s">
        <v>2047</v>
      </c>
      <c r="G80041">
        <v>61195</v>
      </c>
      <c r="H80041" t="s">
        <v>2835</v>
      </c>
      <c r="I80041" t="s">
        <v>2269</v>
      </c>
      <c r="J80041">
        <v>38606</v>
      </c>
      <c r="K80041">
        <v>5541</v>
      </c>
      <c r="L80041" t="s">
        <v>2050</v>
      </c>
    </row>
    <row r="80042" spans="1:12" x14ac:dyDescent="0.2">
      <c r="A80042">
        <v>8047826</v>
      </c>
      <c r="B80042" s="2">
        <v>40322.634027777778</v>
      </c>
      <c r="C80042">
        <v>1685</v>
      </c>
      <c r="D80042">
        <v>1221</v>
      </c>
      <c r="E80042">
        <v>25.11</v>
      </c>
      <c r="F80042" t="s">
        <v>2047</v>
      </c>
      <c r="G80042">
        <v>63405</v>
      </c>
      <c r="H80042" t="s">
        <v>3347</v>
      </c>
      <c r="I80042" t="s">
        <v>2104</v>
      </c>
      <c r="J80042">
        <v>85260</v>
      </c>
      <c r="K80042">
        <v>5813</v>
      </c>
      <c r="L80042" t="s">
        <v>2050</v>
      </c>
    </row>
    <row r="80043" spans="1:12" x14ac:dyDescent="0.2">
      <c r="A80043">
        <v>8047827</v>
      </c>
      <c r="B80043" s="2">
        <v>40322.634027777778</v>
      </c>
      <c r="C80043">
        <v>1717</v>
      </c>
      <c r="D80043">
        <v>2652</v>
      </c>
      <c r="E80043">
        <v>103.26</v>
      </c>
      <c r="F80043" t="s">
        <v>2047</v>
      </c>
      <c r="G80043">
        <v>60569</v>
      </c>
      <c r="H80043" t="s">
        <v>2793</v>
      </c>
      <c r="I80043" t="s">
        <v>2113</v>
      </c>
      <c r="J80043">
        <v>61072</v>
      </c>
      <c r="K80043">
        <v>5300</v>
      </c>
      <c r="L80043" t="s">
        <v>2050</v>
      </c>
    </row>
    <row r="80044" spans="1:12" x14ac:dyDescent="0.2">
      <c r="A80044">
        <v>8047828</v>
      </c>
      <c r="B80044" s="2">
        <v>40322.634027777778</v>
      </c>
      <c r="C80044">
        <v>1910</v>
      </c>
      <c r="D80044">
        <v>3288</v>
      </c>
      <c r="E80044">
        <v>19.559999999999999</v>
      </c>
      <c r="F80044" t="s">
        <v>2061</v>
      </c>
      <c r="G80044">
        <v>39021</v>
      </c>
      <c r="H80044" t="s">
        <v>2062</v>
      </c>
      <c r="I80044" t="s">
        <v>2050</v>
      </c>
      <c r="K80044">
        <v>4784</v>
      </c>
      <c r="L80044" t="s">
        <v>2050</v>
      </c>
    </row>
    <row r="80045" spans="1:12" x14ac:dyDescent="0.2">
      <c r="A80045">
        <v>8047829</v>
      </c>
      <c r="B80045" s="2">
        <v>40322.634027777778</v>
      </c>
      <c r="C80045">
        <v>1923</v>
      </c>
      <c r="D80045">
        <v>2152</v>
      </c>
      <c r="E80045">
        <v>65</v>
      </c>
      <c r="F80045" t="s">
        <v>2047</v>
      </c>
      <c r="G80045">
        <v>43293</v>
      </c>
      <c r="H80045" t="s">
        <v>3449</v>
      </c>
      <c r="I80045" t="s">
        <v>2121</v>
      </c>
      <c r="J80045">
        <v>65631</v>
      </c>
      <c r="K80045">
        <v>5499</v>
      </c>
      <c r="L80045" t="s">
        <v>2050</v>
      </c>
    </row>
    <row r="80046" spans="1:12" x14ac:dyDescent="0.2">
      <c r="A80046">
        <v>8047830</v>
      </c>
      <c r="B80046" s="2">
        <v>40322.634722222225</v>
      </c>
      <c r="C80046">
        <v>124</v>
      </c>
      <c r="D80046">
        <v>3050</v>
      </c>
      <c r="E80046">
        <v>3.71</v>
      </c>
      <c r="F80046" t="s">
        <v>2047</v>
      </c>
      <c r="G80046">
        <v>75606</v>
      </c>
      <c r="H80046" t="s">
        <v>4200</v>
      </c>
      <c r="I80046" t="s">
        <v>2097</v>
      </c>
      <c r="J80046">
        <v>73505</v>
      </c>
      <c r="K80046">
        <v>5411</v>
      </c>
      <c r="L80046" t="s">
        <v>2050</v>
      </c>
    </row>
    <row r="80047" spans="1:12" x14ac:dyDescent="0.2">
      <c r="A80047">
        <v>8047831</v>
      </c>
      <c r="B80047" s="2">
        <v>40322.634722222225</v>
      </c>
      <c r="C80047">
        <v>476</v>
      </c>
      <c r="D80047">
        <v>1070</v>
      </c>
      <c r="E80047">
        <v>78.900000000000006</v>
      </c>
      <c r="F80047" t="s">
        <v>2047</v>
      </c>
      <c r="G80047">
        <v>22204</v>
      </c>
      <c r="H80047" t="s">
        <v>2907</v>
      </c>
      <c r="I80047" t="s">
        <v>2072</v>
      </c>
      <c r="J80047">
        <v>18011</v>
      </c>
      <c r="K80047">
        <v>5541</v>
      </c>
      <c r="L80047" t="s">
        <v>2050</v>
      </c>
    </row>
    <row r="80048" spans="1:12" x14ac:dyDescent="0.2">
      <c r="A80048">
        <v>8047833</v>
      </c>
      <c r="B80048" s="2">
        <v>40322.634722222225</v>
      </c>
      <c r="C80048">
        <v>1789</v>
      </c>
      <c r="D80048">
        <v>5130</v>
      </c>
      <c r="E80048">
        <v>64.78</v>
      </c>
      <c r="F80048" t="s">
        <v>2047</v>
      </c>
      <c r="G80048">
        <v>36934</v>
      </c>
      <c r="H80048" t="s">
        <v>2897</v>
      </c>
      <c r="I80048" t="s">
        <v>2056</v>
      </c>
      <c r="J80048">
        <v>47541</v>
      </c>
      <c r="K80048">
        <v>7538</v>
      </c>
      <c r="L80048" t="s">
        <v>2050</v>
      </c>
    </row>
    <row r="80049" spans="1:12" x14ac:dyDescent="0.2">
      <c r="A80049">
        <v>8047835</v>
      </c>
      <c r="B80049" s="2">
        <v>40322.634722222225</v>
      </c>
      <c r="C80049">
        <v>1834</v>
      </c>
      <c r="D80049">
        <v>1119</v>
      </c>
      <c r="E80049">
        <v>-66</v>
      </c>
      <c r="F80049" t="s">
        <v>2047</v>
      </c>
      <c r="G80049">
        <v>59935</v>
      </c>
      <c r="H80049" t="s">
        <v>2634</v>
      </c>
      <c r="I80049" t="s">
        <v>2065</v>
      </c>
      <c r="J80049">
        <v>79413</v>
      </c>
      <c r="K80049">
        <v>5499</v>
      </c>
      <c r="L80049" t="s">
        <v>2050</v>
      </c>
    </row>
    <row r="80050" spans="1:12" x14ac:dyDescent="0.2">
      <c r="A80050">
        <v>8047834</v>
      </c>
      <c r="B80050" s="2">
        <v>40322.634722222225</v>
      </c>
      <c r="C80050">
        <v>1834</v>
      </c>
      <c r="D80050">
        <v>1119</v>
      </c>
      <c r="E80050">
        <v>66</v>
      </c>
      <c r="F80050" t="s">
        <v>2047</v>
      </c>
      <c r="G80050">
        <v>59935</v>
      </c>
      <c r="H80050" t="s">
        <v>2634</v>
      </c>
      <c r="I80050" t="s">
        <v>2065</v>
      </c>
      <c r="J80050">
        <v>79413</v>
      </c>
      <c r="K80050">
        <v>5499</v>
      </c>
      <c r="L80050" t="s">
        <v>2050</v>
      </c>
    </row>
    <row r="80051" spans="1:12" x14ac:dyDescent="0.2">
      <c r="A80051">
        <v>8047836</v>
      </c>
      <c r="B80051" s="2">
        <v>40322.634722222225</v>
      </c>
      <c r="C80051">
        <v>1923</v>
      </c>
      <c r="D80051">
        <v>2152</v>
      </c>
      <c r="E80051">
        <v>29.13</v>
      </c>
      <c r="F80051" t="s">
        <v>2047</v>
      </c>
      <c r="G80051">
        <v>43293</v>
      </c>
      <c r="H80051" t="s">
        <v>3449</v>
      </c>
      <c r="I80051" t="s">
        <v>2121</v>
      </c>
      <c r="J80051">
        <v>65631</v>
      </c>
      <c r="K80051">
        <v>5499</v>
      </c>
      <c r="L80051" t="s">
        <v>2050</v>
      </c>
    </row>
    <row r="80052" spans="1:12" x14ac:dyDescent="0.2">
      <c r="A80052">
        <v>8047837</v>
      </c>
      <c r="B80052" s="2">
        <v>40322.635416666664</v>
      </c>
      <c r="C80052">
        <v>1696</v>
      </c>
      <c r="D80052">
        <v>2408</v>
      </c>
      <c r="E80052">
        <v>10.49</v>
      </c>
      <c r="F80052" t="s">
        <v>2061</v>
      </c>
      <c r="G80052">
        <v>39021</v>
      </c>
      <c r="H80052" t="s">
        <v>2062</v>
      </c>
      <c r="I80052" t="s">
        <v>2050</v>
      </c>
      <c r="K80052">
        <v>4784</v>
      </c>
      <c r="L80052" t="s">
        <v>2050</v>
      </c>
    </row>
    <row r="80053" spans="1:12" x14ac:dyDescent="0.2">
      <c r="A80053">
        <v>8047838</v>
      </c>
      <c r="B80053" s="2">
        <v>40322.636111111111</v>
      </c>
      <c r="C80053">
        <v>613</v>
      </c>
      <c r="D80053">
        <v>3799</v>
      </c>
      <c r="E80053">
        <v>2.23</v>
      </c>
      <c r="F80053" t="s">
        <v>2061</v>
      </c>
      <c r="G80053">
        <v>16798</v>
      </c>
      <c r="H80053" t="s">
        <v>2062</v>
      </c>
      <c r="I80053" t="s">
        <v>2050</v>
      </c>
      <c r="K80053">
        <v>4121</v>
      </c>
      <c r="L80053" t="s">
        <v>2050</v>
      </c>
    </row>
    <row r="80054" spans="1:12" x14ac:dyDescent="0.2">
      <c r="A80054">
        <v>8047839</v>
      </c>
      <c r="B80054" s="2">
        <v>40322.636111111111</v>
      </c>
      <c r="C80054">
        <v>1100</v>
      </c>
      <c r="D80054">
        <v>5964</v>
      </c>
      <c r="E80054">
        <v>154.41999999999999</v>
      </c>
      <c r="F80054" t="s">
        <v>2047</v>
      </c>
      <c r="G80054">
        <v>60569</v>
      </c>
      <c r="H80054" t="s">
        <v>3410</v>
      </c>
      <c r="I80054" t="s">
        <v>2060</v>
      </c>
      <c r="J80054">
        <v>11758</v>
      </c>
      <c r="K80054">
        <v>5300</v>
      </c>
      <c r="L80054" t="s">
        <v>2050</v>
      </c>
    </row>
    <row r="80055" spans="1:12" x14ac:dyDescent="0.2">
      <c r="A80055">
        <v>8047841</v>
      </c>
      <c r="B80055" s="2">
        <v>40322.636111111111</v>
      </c>
      <c r="C80055">
        <v>1662</v>
      </c>
      <c r="D80055">
        <v>4541</v>
      </c>
      <c r="E80055">
        <v>144.38999999999999</v>
      </c>
      <c r="F80055" t="s">
        <v>2047</v>
      </c>
      <c r="G80055">
        <v>55521</v>
      </c>
      <c r="H80055" t="s">
        <v>2170</v>
      </c>
      <c r="I80055" t="s">
        <v>2113</v>
      </c>
      <c r="J80055">
        <v>62221</v>
      </c>
      <c r="K80055">
        <v>5300</v>
      </c>
      <c r="L80055" t="s">
        <v>2050</v>
      </c>
    </row>
    <row r="80056" spans="1:12" x14ac:dyDescent="0.2">
      <c r="A80056">
        <v>8047842</v>
      </c>
      <c r="B80056" s="2">
        <v>40322.636111111111</v>
      </c>
      <c r="C80056">
        <v>1783</v>
      </c>
      <c r="D80056">
        <v>10</v>
      </c>
      <c r="E80056">
        <v>70</v>
      </c>
      <c r="F80056" t="s">
        <v>2047</v>
      </c>
      <c r="G80056">
        <v>50867</v>
      </c>
      <c r="H80056" t="s">
        <v>2301</v>
      </c>
      <c r="I80056" t="s">
        <v>2054</v>
      </c>
      <c r="J80056">
        <v>94606</v>
      </c>
      <c r="K80056">
        <v>5541</v>
      </c>
      <c r="L80056" t="s">
        <v>2050</v>
      </c>
    </row>
    <row r="80057" spans="1:12" x14ac:dyDescent="0.2">
      <c r="A80057">
        <v>8047843</v>
      </c>
      <c r="B80057" s="2">
        <v>40322.636111111111</v>
      </c>
      <c r="C80057">
        <v>1940</v>
      </c>
      <c r="D80057">
        <v>2163</v>
      </c>
      <c r="E80057">
        <v>9.1300000000000008</v>
      </c>
      <c r="F80057" t="s">
        <v>2047</v>
      </c>
      <c r="G80057">
        <v>50783</v>
      </c>
      <c r="H80057" t="s">
        <v>2881</v>
      </c>
      <c r="I80057" t="s">
        <v>2060</v>
      </c>
      <c r="J80057">
        <v>11368</v>
      </c>
      <c r="K80057">
        <v>5411</v>
      </c>
      <c r="L80057" t="s">
        <v>2050</v>
      </c>
    </row>
    <row r="80058" spans="1:12" x14ac:dyDescent="0.2">
      <c r="A80058">
        <v>8047844</v>
      </c>
      <c r="B80058" s="2">
        <v>40322.636805555558</v>
      </c>
      <c r="C80058">
        <v>37</v>
      </c>
      <c r="D80058">
        <v>1183</v>
      </c>
      <c r="E80058">
        <v>29.54</v>
      </c>
      <c r="F80058" t="s">
        <v>2061</v>
      </c>
      <c r="G80058">
        <v>81759</v>
      </c>
      <c r="H80058" t="s">
        <v>2062</v>
      </c>
      <c r="I80058" t="s">
        <v>2050</v>
      </c>
      <c r="K80058">
        <v>7349</v>
      </c>
      <c r="L80058" t="s">
        <v>2050</v>
      </c>
    </row>
    <row r="80059" spans="1:12" x14ac:dyDescent="0.2">
      <c r="A80059">
        <v>8047845</v>
      </c>
      <c r="B80059" s="2">
        <v>40322.636805555558</v>
      </c>
      <c r="C80059">
        <v>335</v>
      </c>
      <c r="D80059">
        <v>5131</v>
      </c>
      <c r="E80059">
        <v>62.96</v>
      </c>
      <c r="F80059" t="s">
        <v>2047</v>
      </c>
      <c r="G80059">
        <v>26810</v>
      </c>
      <c r="H80059" t="s">
        <v>2534</v>
      </c>
      <c r="I80059" t="s">
        <v>2101</v>
      </c>
      <c r="J80059">
        <v>33410</v>
      </c>
      <c r="K80059">
        <v>5541</v>
      </c>
      <c r="L80059" t="s">
        <v>2050</v>
      </c>
    </row>
    <row r="80060" spans="1:12" x14ac:dyDescent="0.2">
      <c r="A80060">
        <v>8047847</v>
      </c>
      <c r="B80060" s="2">
        <v>40322.636805555558</v>
      </c>
      <c r="C80060">
        <v>648</v>
      </c>
      <c r="D80060">
        <v>3888</v>
      </c>
      <c r="E80060">
        <v>32.71</v>
      </c>
      <c r="F80060" t="s">
        <v>2047</v>
      </c>
      <c r="G80060">
        <v>82395</v>
      </c>
      <c r="H80060" t="s">
        <v>2557</v>
      </c>
      <c r="I80060" t="s">
        <v>2154</v>
      </c>
      <c r="J80060">
        <v>88061</v>
      </c>
      <c r="K80060">
        <v>5310</v>
      </c>
      <c r="L80060" t="s">
        <v>2050</v>
      </c>
    </row>
    <row r="80061" spans="1:12" x14ac:dyDescent="0.2">
      <c r="A80061">
        <v>8047848</v>
      </c>
      <c r="B80061" s="2">
        <v>40322.636805555558</v>
      </c>
      <c r="C80061">
        <v>1504</v>
      </c>
      <c r="D80061">
        <v>5373</v>
      </c>
      <c r="E80061">
        <v>49.43</v>
      </c>
      <c r="F80061" t="s">
        <v>2047</v>
      </c>
      <c r="G80061">
        <v>25366</v>
      </c>
      <c r="H80061" t="s">
        <v>2634</v>
      </c>
      <c r="I80061" t="s">
        <v>2065</v>
      </c>
      <c r="J80061">
        <v>79403</v>
      </c>
      <c r="K80061">
        <v>5310</v>
      </c>
      <c r="L80061" t="s">
        <v>2050</v>
      </c>
    </row>
    <row r="80062" spans="1:12" x14ac:dyDescent="0.2">
      <c r="A80062">
        <v>8047849</v>
      </c>
      <c r="B80062" s="2">
        <v>40322.636805555558</v>
      </c>
      <c r="C80062">
        <v>1709</v>
      </c>
      <c r="D80062">
        <v>3319</v>
      </c>
      <c r="E80062">
        <v>1.82</v>
      </c>
      <c r="F80062" t="s">
        <v>2047</v>
      </c>
      <c r="G80062">
        <v>47278</v>
      </c>
      <c r="H80062" t="s">
        <v>2789</v>
      </c>
      <c r="I80062" t="s">
        <v>2054</v>
      </c>
      <c r="J80062">
        <v>91204</v>
      </c>
      <c r="K80062">
        <v>5977</v>
      </c>
      <c r="L80062" t="s">
        <v>2050</v>
      </c>
    </row>
    <row r="80063" spans="1:12" x14ac:dyDescent="0.2">
      <c r="A80063">
        <v>8047850</v>
      </c>
      <c r="B80063" s="2">
        <v>40322.637499999997</v>
      </c>
      <c r="C80063">
        <v>207</v>
      </c>
      <c r="D80063">
        <v>2506</v>
      </c>
      <c r="E80063">
        <v>108.66</v>
      </c>
      <c r="F80063" t="s">
        <v>2047</v>
      </c>
      <c r="G80063">
        <v>463</v>
      </c>
      <c r="H80063" t="s">
        <v>2541</v>
      </c>
      <c r="I80063" t="s">
        <v>2222</v>
      </c>
      <c r="J80063">
        <v>24541</v>
      </c>
      <c r="K80063">
        <v>4900</v>
      </c>
      <c r="L80063" t="s">
        <v>2050</v>
      </c>
    </row>
    <row r="80064" spans="1:12" x14ac:dyDescent="0.2">
      <c r="A80064">
        <v>8047851</v>
      </c>
      <c r="B80064" s="2">
        <v>40322.637499999997</v>
      </c>
      <c r="C80064">
        <v>329</v>
      </c>
      <c r="D80064">
        <v>3069</v>
      </c>
      <c r="E80064">
        <v>18.73</v>
      </c>
      <c r="F80064" t="s">
        <v>2047</v>
      </c>
      <c r="G80064">
        <v>77931</v>
      </c>
      <c r="H80064" t="s">
        <v>5553</v>
      </c>
      <c r="I80064" t="s">
        <v>2054</v>
      </c>
      <c r="J80064">
        <v>93014</v>
      </c>
      <c r="K80064">
        <v>5411</v>
      </c>
      <c r="L80064" t="s">
        <v>2050</v>
      </c>
    </row>
    <row r="80065" spans="1:12" x14ac:dyDescent="0.2">
      <c r="A80065">
        <v>8047852</v>
      </c>
      <c r="B80065" s="2">
        <v>40322.638194444444</v>
      </c>
      <c r="C80065">
        <v>1135</v>
      </c>
      <c r="D80065">
        <v>3081</v>
      </c>
      <c r="E80065">
        <v>21.71</v>
      </c>
      <c r="F80065" t="s">
        <v>2061</v>
      </c>
      <c r="G80065">
        <v>16798</v>
      </c>
      <c r="H80065" t="s">
        <v>2062</v>
      </c>
      <c r="I80065" t="s">
        <v>2050</v>
      </c>
      <c r="K80065">
        <v>4121</v>
      </c>
      <c r="L80065" t="s">
        <v>2050</v>
      </c>
    </row>
    <row r="80066" spans="1:12" x14ac:dyDescent="0.2">
      <c r="A80066">
        <v>8047853</v>
      </c>
      <c r="B80066" s="2">
        <v>40322.638194444444</v>
      </c>
      <c r="C80066">
        <v>1281</v>
      </c>
      <c r="D80066">
        <v>5394</v>
      </c>
      <c r="E80066">
        <v>1.38</v>
      </c>
      <c r="F80066" t="s">
        <v>2047</v>
      </c>
      <c r="G80066">
        <v>86438</v>
      </c>
      <c r="H80066" t="s">
        <v>2331</v>
      </c>
      <c r="I80066" t="s">
        <v>2054</v>
      </c>
      <c r="J80066">
        <v>92376</v>
      </c>
      <c r="K80066">
        <v>5499</v>
      </c>
      <c r="L80066" t="s">
        <v>2050</v>
      </c>
    </row>
    <row r="80067" spans="1:12" x14ac:dyDescent="0.2">
      <c r="A80067">
        <v>8047854</v>
      </c>
      <c r="B80067" s="2">
        <v>40322.638194444444</v>
      </c>
      <c r="C80067">
        <v>1453</v>
      </c>
      <c r="D80067">
        <v>1117</v>
      </c>
      <c r="E80067">
        <v>79</v>
      </c>
      <c r="F80067" t="s">
        <v>2047</v>
      </c>
      <c r="G80067">
        <v>59935</v>
      </c>
      <c r="H80067" t="s">
        <v>2778</v>
      </c>
      <c r="I80067" t="s">
        <v>2080</v>
      </c>
      <c r="J80067">
        <v>35580</v>
      </c>
      <c r="K80067">
        <v>5499</v>
      </c>
      <c r="L80067" t="s">
        <v>2050</v>
      </c>
    </row>
    <row r="80068" spans="1:12" x14ac:dyDescent="0.2">
      <c r="A80068">
        <v>8047855</v>
      </c>
      <c r="B80068" s="2">
        <v>40322.638888888891</v>
      </c>
      <c r="C80068">
        <v>37</v>
      </c>
      <c r="D80068">
        <v>1230</v>
      </c>
      <c r="E80068">
        <v>13.71</v>
      </c>
      <c r="F80068" t="s">
        <v>2047</v>
      </c>
      <c r="G80068">
        <v>22310</v>
      </c>
      <c r="H80068" t="s">
        <v>3605</v>
      </c>
      <c r="I80068" t="s">
        <v>2060</v>
      </c>
      <c r="J80068">
        <v>13074</v>
      </c>
      <c r="K80068">
        <v>5912</v>
      </c>
      <c r="L80068" t="s">
        <v>2050</v>
      </c>
    </row>
    <row r="80069" spans="1:12" x14ac:dyDescent="0.2">
      <c r="A80069">
        <v>8047856</v>
      </c>
      <c r="B80069" s="2">
        <v>40322.638888888891</v>
      </c>
      <c r="C80069">
        <v>278</v>
      </c>
      <c r="D80069">
        <v>2518</v>
      </c>
      <c r="E80069">
        <v>22.14</v>
      </c>
      <c r="F80069" t="s">
        <v>2047</v>
      </c>
      <c r="G80069">
        <v>87625</v>
      </c>
      <c r="H80069" t="s">
        <v>2277</v>
      </c>
      <c r="I80069" t="s">
        <v>2065</v>
      </c>
      <c r="J80069">
        <v>77056</v>
      </c>
      <c r="K80069">
        <v>5812</v>
      </c>
      <c r="L80069" t="s">
        <v>2050</v>
      </c>
    </row>
    <row r="80070" spans="1:12" x14ac:dyDescent="0.2">
      <c r="A80070">
        <v>8047857</v>
      </c>
      <c r="B80070" s="2">
        <v>40322.638888888891</v>
      </c>
      <c r="C80070">
        <v>1809</v>
      </c>
      <c r="D80070">
        <v>3866</v>
      </c>
      <c r="E80070">
        <v>214.1</v>
      </c>
      <c r="F80070" t="s">
        <v>2047</v>
      </c>
      <c r="G80070">
        <v>4027</v>
      </c>
      <c r="H80070" t="s">
        <v>2727</v>
      </c>
      <c r="I80070" t="s">
        <v>2222</v>
      </c>
      <c r="J80070">
        <v>20137</v>
      </c>
      <c r="K80070">
        <v>7276</v>
      </c>
      <c r="L80070" t="s">
        <v>2050</v>
      </c>
    </row>
    <row r="80071" spans="1:12" x14ac:dyDescent="0.2">
      <c r="A80071">
        <v>8047858</v>
      </c>
      <c r="B80071" s="2">
        <v>40322.63958333333</v>
      </c>
      <c r="C80071">
        <v>335</v>
      </c>
      <c r="D80071">
        <v>5131</v>
      </c>
      <c r="E80071">
        <v>-67</v>
      </c>
      <c r="F80071" t="s">
        <v>2047</v>
      </c>
      <c r="G80071">
        <v>26810</v>
      </c>
      <c r="H80071" t="s">
        <v>2534</v>
      </c>
      <c r="I80071" t="s">
        <v>2101</v>
      </c>
      <c r="J80071">
        <v>33410</v>
      </c>
      <c r="K80071">
        <v>5541</v>
      </c>
      <c r="L80071" t="s">
        <v>2050</v>
      </c>
    </row>
    <row r="80072" spans="1:12" x14ac:dyDescent="0.2">
      <c r="A80072">
        <v>8047859</v>
      </c>
      <c r="B80072" s="2">
        <v>40322.63958333333</v>
      </c>
      <c r="C80072">
        <v>837</v>
      </c>
      <c r="D80072">
        <v>160</v>
      </c>
      <c r="E80072">
        <v>5.59</v>
      </c>
      <c r="F80072" t="s">
        <v>2047</v>
      </c>
      <c r="G80072">
        <v>20916</v>
      </c>
      <c r="H80072" t="s">
        <v>4837</v>
      </c>
      <c r="I80072" t="s">
        <v>2260</v>
      </c>
      <c r="J80072">
        <v>26726</v>
      </c>
      <c r="K80072">
        <v>5651</v>
      </c>
      <c r="L80072" t="s">
        <v>2050</v>
      </c>
    </row>
    <row r="80073" spans="1:12" x14ac:dyDescent="0.2">
      <c r="A80073">
        <v>8047860</v>
      </c>
      <c r="B80073" s="2">
        <v>40322.63958333333</v>
      </c>
      <c r="C80073">
        <v>944</v>
      </c>
      <c r="D80073">
        <v>2828</v>
      </c>
      <c r="E80073">
        <v>42.57</v>
      </c>
      <c r="F80073" t="s">
        <v>2047</v>
      </c>
      <c r="G80073">
        <v>32858</v>
      </c>
      <c r="H80073" t="s">
        <v>4632</v>
      </c>
      <c r="I80073" t="s">
        <v>2054</v>
      </c>
      <c r="J80073">
        <v>90701</v>
      </c>
      <c r="K80073">
        <v>5311</v>
      </c>
      <c r="L80073" t="s">
        <v>2050</v>
      </c>
    </row>
    <row r="80074" spans="1:12" x14ac:dyDescent="0.2">
      <c r="A80074">
        <v>8047861</v>
      </c>
      <c r="B80074" s="2">
        <v>40322.63958333333</v>
      </c>
      <c r="C80074">
        <v>1077</v>
      </c>
      <c r="D80074">
        <v>214</v>
      </c>
      <c r="E80074">
        <v>33.479999999999997</v>
      </c>
      <c r="F80074" t="s">
        <v>2061</v>
      </c>
      <c r="G80074">
        <v>59350</v>
      </c>
      <c r="H80074" t="s">
        <v>2062</v>
      </c>
      <c r="I80074" t="s">
        <v>2050</v>
      </c>
      <c r="K80074">
        <v>7922</v>
      </c>
      <c r="L80074" t="s">
        <v>2050</v>
      </c>
    </row>
    <row r="80075" spans="1:12" x14ac:dyDescent="0.2">
      <c r="A80075">
        <v>8047862</v>
      </c>
      <c r="B80075" s="2">
        <v>40322.63958333333</v>
      </c>
      <c r="C80075">
        <v>1100</v>
      </c>
      <c r="D80075">
        <v>5079</v>
      </c>
      <c r="E80075">
        <v>217.37</v>
      </c>
      <c r="F80075" t="s">
        <v>2047</v>
      </c>
      <c r="G80075">
        <v>60569</v>
      </c>
      <c r="H80075" t="s">
        <v>3410</v>
      </c>
      <c r="I80075" t="s">
        <v>2060</v>
      </c>
      <c r="J80075">
        <v>11758</v>
      </c>
      <c r="K80075">
        <v>5300</v>
      </c>
      <c r="L80075" t="s">
        <v>2329</v>
      </c>
    </row>
    <row r="80076" spans="1:12" x14ac:dyDescent="0.2">
      <c r="A80076">
        <v>8047863</v>
      </c>
      <c r="B80076" s="2">
        <v>40322.63958333333</v>
      </c>
      <c r="C80076">
        <v>1453</v>
      </c>
      <c r="D80076">
        <v>1117</v>
      </c>
      <c r="E80076">
        <v>35.520000000000003</v>
      </c>
      <c r="F80076" t="s">
        <v>2047</v>
      </c>
      <c r="G80076">
        <v>59935</v>
      </c>
      <c r="H80076" t="s">
        <v>2778</v>
      </c>
      <c r="I80076" t="s">
        <v>2080</v>
      </c>
      <c r="J80076">
        <v>35580</v>
      </c>
      <c r="K80076">
        <v>5499</v>
      </c>
      <c r="L80076" t="s">
        <v>2050</v>
      </c>
    </row>
    <row r="80077" spans="1:12" x14ac:dyDescent="0.2">
      <c r="A80077">
        <v>8047864</v>
      </c>
      <c r="B80077" s="2">
        <v>40322.63958333333</v>
      </c>
      <c r="C80077">
        <v>1834</v>
      </c>
      <c r="D80077">
        <v>1119</v>
      </c>
      <c r="E80077">
        <v>38.130000000000003</v>
      </c>
      <c r="F80077" t="s">
        <v>2047</v>
      </c>
      <c r="G80077">
        <v>59935</v>
      </c>
      <c r="H80077" t="s">
        <v>2634</v>
      </c>
      <c r="I80077" t="s">
        <v>2065</v>
      </c>
      <c r="J80077">
        <v>79413</v>
      </c>
      <c r="K80077">
        <v>5499</v>
      </c>
      <c r="L80077" t="s">
        <v>2050</v>
      </c>
    </row>
    <row r="80078" spans="1:12" x14ac:dyDescent="0.2">
      <c r="A80078">
        <v>8047865</v>
      </c>
      <c r="B80078" s="2">
        <v>40322.63958333333</v>
      </c>
      <c r="C80078">
        <v>1910</v>
      </c>
      <c r="D80078">
        <v>4615</v>
      </c>
      <c r="E80078">
        <v>39.01</v>
      </c>
      <c r="F80078" t="s">
        <v>2047</v>
      </c>
      <c r="G80078">
        <v>67570</v>
      </c>
      <c r="H80078" t="s">
        <v>2366</v>
      </c>
      <c r="I80078" t="s">
        <v>2101</v>
      </c>
      <c r="J80078">
        <v>34209</v>
      </c>
      <c r="K80078">
        <v>5311</v>
      </c>
      <c r="L80078" t="s">
        <v>2050</v>
      </c>
    </row>
    <row r="80079" spans="1:12" x14ac:dyDescent="0.2">
      <c r="A80079">
        <v>8047867</v>
      </c>
      <c r="B80079" s="2">
        <v>40322.640277777777</v>
      </c>
      <c r="C80079">
        <v>37</v>
      </c>
      <c r="D80079">
        <v>1183</v>
      </c>
      <c r="E80079">
        <v>224.36</v>
      </c>
      <c r="F80079" t="s">
        <v>2047</v>
      </c>
      <c r="G80079">
        <v>52923</v>
      </c>
      <c r="H80079" t="s">
        <v>4505</v>
      </c>
      <c r="I80079" t="s">
        <v>2097</v>
      </c>
      <c r="J80079">
        <v>74804</v>
      </c>
      <c r="K80079">
        <v>3504</v>
      </c>
      <c r="L80079" t="s">
        <v>2050</v>
      </c>
    </row>
    <row r="80080" spans="1:12" x14ac:dyDescent="0.2">
      <c r="A80080">
        <v>8047866</v>
      </c>
      <c r="B80080" s="2">
        <v>40322.640277777777</v>
      </c>
      <c r="C80080">
        <v>37</v>
      </c>
      <c r="D80080">
        <v>1183</v>
      </c>
      <c r="E80080">
        <v>-364</v>
      </c>
      <c r="F80080" t="s">
        <v>2047</v>
      </c>
      <c r="G80080">
        <v>52923</v>
      </c>
      <c r="H80080" t="s">
        <v>4505</v>
      </c>
      <c r="I80080" t="s">
        <v>2097</v>
      </c>
      <c r="J80080">
        <v>74804</v>
      </c>
      <c r="K80080">
        <v>3504</v>
      </c>
      <c r="L80080" t="s">
        <v>2050</v>
      </c>
    </row>
    <row r="80081" spans="1:12" x14ac:dyDescent="0.2">
      <c r="A80081">
        <v>8047868</v>
      </c>
      <c r="B80081" s="2">
        <v>40322.640277777777</v>
      </c>
      <c r="C80081">
        <v>250</v>
      </c>
      <c r="D80081">
        <v>4740</v>
      </c>
      <c r="E80081">
        <v>58.98</v>
      </c>
      <c r="F80081" t="s">
        <v>2047</v>
      </c>
      <c r="G80081">
        <v>60569</v>
      </c>
      <c r="H80081" t="s">
        <v>4167</v>
      </c>
      <c r="I80081" t="s">
        <v>2214</v>
      </c>
      <c r="J80081">
        <v>97405</v>
      </c>
      <c r="K80081">
        <v>5300</v>
      </c>
      <c r="L80081" t="s">
        <v>2050</v>
      </c>
    </row>
    <row r="80082" spans="1:12" x14ac:dyDescent="0.2">
      <c r="A80082">
        <v>8047869</v>
      </c>
      <c r="B80082" s="2">
        <v>40322.640277777777</v>
      </c>
      <c r="C80082">
        <v>359</v>
      </c>
      <c r="D80082">
        <v>2489</v>
      </c>
      <c r="E80082">
        <v>9.89</v>
      </c>
      <c r="F80082" t="s">
        <v>2047</v>
      </c>
      <c r="G80082">
        <v>50783</v>
      </c>
      <c r="H80082" t="s">
        <v>3759</v>
      </c>
      <c r="I80082" t="s">
        <v>2078</v>
      </c>
      <c r="J80082">
        <v>30043</v>
      </c>
      <c r="K80082">
        <v>5411</v>
      </c>
      <c r="L80082" t="s">
        <v>2050</v>
      </c>
    </row>
    <row r="80083" spans="1:12" x14ac:dyDescent="0.2">
      <c r="A80083">
        <v>8047870</v>
      </c>
      <c r="B80083" s="2">
        <v>40322.640277777777</v>
      </c>
      <c r="C80083">
        <v>511</v>
      </c>
      <c r="D80083">
        <v>1038</v>
      </c>
      <c r="E80083">
        <v>19.11</v>
      </c>
      <c r="F80083" t="s">
        <v>2047</v>
      </c>
      <c r="G80083">
        <v>65986</v>
      </c>
      <c r="H80083" t="s">
        <v>2238</v>
      </c>
      <c r="I80083" t="s">
        <v>2104</v>
      </c>
      <c r="J80083">
        <v>85711</v>
      </c>
      <c r="K80083">
        <v>7210</v>
      </c>
      <c r="L80083" t="s">
        <v>2050</v>
      </c>
    </row>
    <row r="80084" spans="1:12" x14ac:dyDescent="0.2">
      <c r="A80084">
        <v>8047871</v>
      </c>
      <c r="B80084" s="2">
        <v>40322.640277777777</v>
      </c>
      <c r="C80084">
        <v>828</v>
      </c>
      <c r="D80084">
        <v>3767</v>
      </c>
      <c r="E80084">
        <v>-89</v>
      </c>
      <c r="F80084" t="s">
        <v>2047</v>
      </c>
      <c r="G80084">
        <v>50867</v>
      </c>
      <c r="H80084" t="s">
        <v>2295</v>
      </c>
      <c r="I80084" t="s">
        <v>2065</v>
      </c>
      <c r="J80084">
        <v>78217</v>
      </c>
      <c r="K80084">
        <v>5541</v>
      </c>
      <c r="L80084" t="s">
        <v>2050</v>
      </c>
    </row>
    <row r="80085" spans="1:12" x14ac:dyDescent="0.2">
      <c r="A80085">
        <v>8047873</v>
      </c>
      <c r="B80085" s="2">
        <v>40322.640277777777</v>
      </c>
      <c r="C80085">
        <v>1783</v>
      </c>
      <c r="D80085">
        <v>10</v>
      </c>
      <c r="E80085">
        <v>-70</v>
      </c>
      <c r="F80085" t="s">
        <v>2047</v>
      </c>
      <c r="G80085">
        <v>50867</v>
      </c>
      <c r="H80085" t="s">
        <v>2301</v>
      </c>
      <c r="I80085" t="s">
        <v>2054</v>
      </c>
      <c r="J80085">
        <v>94606</v>
      </c>
      <c r="K80085">
        <v>5541</v>
      </c>
      <c r="L80085" t="s">
        <v>2050</v>
      </c>
    </row>
    <row r="80086" spans="1:12" x14ac:dyDescent="0.2">
      <c r="A80086">
        <v>8047875</v>
      </c>
      <c r="B80086" s="2">
        <v>40322.640972222223</v>
      </c>
      <c r="C80086">
        <v>1783</v>
      </c>
      <c r="D80086">
        <v>10</v>
      </c>
      <c r="E80086">
        <v>43.2</v>
      </c>
      <c r="F80086" t="s">
        <v>2047</v>
      </c>
      <c r="G80086">
        <v>50867</v>
      </c>
      <c r="H80086" t="s">
        <v>2301</v>
      </c>
      <c r="I80086" t="s">
        <v>2054</v>
      </c>
      <c r="J80086">
        <v>94606</v>
      </c>
      <c r="K80086">
        <v>5541</v>
      </c>
      <c r="L80086" t="s">
        <v>2050</v>
      </c>
    </row>
    <row r="80087" spans="1:12" x14ac:dyDescent="0.2">
      <c r="A80087">
        <v>8047876</v>
      </c>
      <c r="B80087" s="2">
        <v>40322.64166666667</v>
      </c>
      <c r="C80087">
        <v>379</v>
      </c>
      <c r="D80087">
        <v>3881</v>
      </c>
      <c r="E80087">
        <v>33.89</v>
      </c>
      <c r="F80087" t="s">
        <v>2047</v>
      </c>
      <c r="G80087">
        <v>50783</v>
      </c>
      <c r="H80087" t="s">
        <v>2079</v>
      </c>
      <c r="I80087" t="s">
        <v>2080</v>
      </c>
      <c r="J80087">
        <v>36695</v>
      </c>
      <c r="K80087">
        <v>5411</v>
      </c>
      <c r="L80087" t="s">
        <v>2050</v>
      </c>
    </row>
    <row r="80088" spans="1:12" x14ac:dyDescent="0.2">
      <c r="A80088">
        <v>8047877</v>
      </c>
      <c r="B80088" s="2">
        <v>40322.64166666667</v>
      </c>
      <c r="C80088">
        <v>665</v>
      </c>
      <c r="D80088">
        <v>3652</v>
      </c>
      <c r="E80088">
        <v>1.1299999999999999</v>
      </c>
      <c r="F80088" t="s">
        <v>2061</v>
      </c>
      <c r="G80088">
        <v>39021</v>
      </c>
      <c r="H80088" t="s">
        <v>2062</v>
      </c>
      <c r="I80088" t="s">
        <v>2050</v>
      </c>
      <c r="K80088">
        <v>4784</v>
      </c>
      <c r="L80088" t="s">
        <v>2050</v>
      </c>
    </row>
    <row r="80089" spans="1:12" x14ac:dyDescent="0.2">
      <c r="A80089">
        <v>8047878</v>
      </c>
      <c r="B80089" s="2">
        <v>40322.64166666667</v>
      </c>
      <c r="C80089">
        <v>738</v>
      </c>
      <c r="D80089">
        <v>204</v>
      </c>
      <c r="E80089">
        <v>69.53</v>
      </c>
      <c r="F80089" t="s">
        <v>2047</v>
      </c>
      <c r="G80089">
        <v>99370</v>
      </c>
      <c r="H80089" t="s">
        <v>3280</v>
      </c>
      <c r="I80089" t="s">
        <v>2091</v>
      </c>
      <c r="J80089">
        <v>80301</v>
      </c>
      <c r="K80089">
        <v>5311</v>
      </c>
      <c r="L80089" t="s">
        <v>2050</v>
      </c>
    </row>
    <row r="80090" spans="1:12" x14ac:dyDescent="0.2">
      <c r="A80090">
        <v>8047879</v>
      </c>
      <c r="B80090" s="2">
        <v>40322.64166666667</v>
      </c>
      <c r="C80090">
        <v>828</v>
      </c>
      <c r="D80090">
        <v>3767</v>
      </c>
      <c r="E80090">
        <v>89</v>
      </c>
      <c r="F80090" t="s">
        <v>2047</v>
      </c>
      <c r="G80090">
        <v>50867</v>
      </c>
      <c r="H80090" t="s">
        <v>2295</v>
      </c>
      <c r="I80090" t="s">
        <v>2065</v>
      </c>
      <c r="J80090">
        <v>78217</v>
      </c>
      <c r="K80090">
        <v>5541</v>
      </c>
      <c r="L80090" t="s">
        <v>2050</v>
      </c>
    </row>
    <row r="80091" spans="1:12" x14ac:dyDescent="0.2">
      <c r="A80091">
        <v>8047880</v>
      </c>
      <c r="B80091" s="2">
        <v>40322.64166666667</v>
      </c>
      <c r="C80091">
        <v>1963</v>
      </c>
      <c r="D80091">
        <v>4565</v>
      </c>
      <c r="E80091">
        <v>16.38</v>
      </c>
      <c r="F80091" t="s">
        <v>2061</v>
      </c>
      <c r="G80091">
        <v>16798</v>
      </c>
      <c r="H80091" t="s">
        <v>2062</v>
      </c>
      <c r="I80091" t="s">
        <v>2050</v>
      </c>
      <c r="K80091">
        <v>4121</v>
      </c>
      <c r="L80091" t="s">
        <v>2050</v>
      </c>
    </row>
    <row r="80092" spans="1:12" x14ac:dyDescent="0.2">
      <c r="A80092">
        <v>8047882</v>
      </c>
      <c r="B80092" s="2">
        <v>40322.642361111109</v>
      </c>
      <c r="C80092">
        <v>1076</v>
      </c>
      <c r="D80092">
        <v>1021</v>
      </c>
      <c r="E80092">
        <v>28.96</v>
      </c>
      <c r="F80092" t="s">
        <v>2047</v>
      </c>
      <c r="G80092">
        <v>11468</v>
      </c>
      <c r="H80092" t="s">
        <v>3553</v>
      </c>
      <c r="I80092" t="s">
        <v>2113</v>
      </c>
      <c r="J80092">
        <v>62951</v>
      </c>
      <c r="K80092">
        <v>5970</v>
      </c>
      <c r="L80092" t="s">
        <v>2050</v>
      </c>
    </row>
    <row r="80093" spans="1:12" x14ac:dyDescent="0.2">
      <c r="A80093">
        <v>8047883</v>
      </c>
      <c r="B80093" s="2">
        <v>40322.642361111109</v>
      </c>
      <c r="C80093">
        <v>1237</v>
      </c>
      <c r="D80093">
        <v>3372</v>
      </c>
      <c r="E80093">
        <v>69.930000000000007</v>
      </c>
      <c r="F80093" t="s">
        <v>2061</v>
      </c>
      <c r="G80093">
        <v>73186</v>
      </c>
      <c r="H80093" t="s">
        <v>2062</v>
      </c>
      <c r="I80093" t="s">
        <v>2050</v>
      </c>
      <c r="K80093">
        <v>4814</v>
      </c>
      <c r="L80093" t="s">
        <v>2050</v>
      </c>
    </row>
    <row r="80094" spans="1:12" x14ac:dyDescent="0.2">
      <c r="A80094">
        <v>8047884</v>
      </c>
      <c r="B80094" s="2">
        <v>40322.643055555556</v>
      </c>
      <c r="C80094">
        <v>2</v>
      </c>
      <c r="D80094">
        <v>2576</v>
      </c>
      <c r="E80094">
        <v>11.81</v>
      </c>
      <c r="F80094" t="s">
        <v>2047</v>
      </c>
      <c r="G80094">
        <v>83480</v>
      </c>
      <c r="H80094" t="s">
        <v>2059</v>
      </c>
      <c r="I80094" t="s">
        <v>2060</v>
      </c>
      <c r="J80094">
        <v>10460</v>
      </c>
      <c r="K80094">
        <v>9402</v>
      </c>
      <c r="L80094" t="s">
        <v>2050</v>
      </c>
    </row>
    <row r="80095" spans="1:12" x14ac:dyDescent="0.2">
      <c r="A80095">
        <v>8047885</v>
      </c>
      <c r="B80095" s="2">
        <v>40322.643055555556</v>
      </c>
      <c r="C80095">
        <v>351</v>
      </c>
      <c r="D80095">
        <v>1043</v>
      </c>
      <c r="E80095">
        <v>84.15</v>
      </c>
      <c r="F80095" t="s">
        <v>2047</v>
      </c>
      <c r="G80095">
        <v>61195</v>
      </c>
      <c r="H80095" t="s">
        <v>2063</v>
      </c>
      <c r="I80095" t="s">
        <v>2060</v>
      </c>
      <c r="J80095">
        <v>11355</v>
      </c>
      <c r="K80095">
        <v>5541</v>
      </c>
      <c r="L80095" t="s">
        <v>2050</v>
      </c>
    </row>
    <row r="80096" spans="1:12" x14ac:dyDescent="0.2">
      <c r="A80096">
        <v>8047886</v>
      </c>
      <c r="B80096" s="2">
        <v>40322.643055555556</v>
      </c>
      <c r="C80096">
        <v>514</v>
      </c>
      <c r="D80096">
        <v>1123</v>
      </c>
      <c r="E80096">
        <v>11.25</v>
      </c>
      <c r="F80096" t="s">
        <v>2047</v>
      </c>
      <c r="G80096">
        <v>20561</v>
      </c>
      <c r="H80096" t="s">
        <v>2561</v>
      </c>
      <c r="I80096" t="s">
        <v>2101</v>
      </c>
      <c r="J80096">
        <v>32901</v>
      </c>
      <c r="K80096">
        <v>5912</v>
      </c>
      <c r="L80096" t="s">
        <v>2050</v>
      </c>
    </row>
    <row r="80097" spans="1:12" x14ac:dyDescent="0.2">
      <c r="A80097">
        <v>8047887</v>
      </c>
      <c r="B80097" s="2">
        <v>40322.643055555556</v>
      </c>
      <c r="C80097">
        <v>732</v>
      </c>
      <c r="D80097">
        <v>1115</v>
      </c>
      <c r="E80097">
        <v>57.4</v>
      </c>
      <c r="F80097" t="s">
        <v>2061</v>
      </c>
      <c r="G80097">
        <v>80770</v>
      </c>
      <c r="H80097" t="s">
        <v>2062</v>
      </c>
      <c r="I80097" t="s">
        <v>2050</v>
      </c>
      <c r="K80097">
        <v>7922</v>
      </c>
      <c r="L80097" t="s">
        <v>2050</v>
      </c>
    </row>
    <row r="80098" spans="1:12" x14ac:dyDescent="0.2">
      <c r="A80098">
        <v>8047888</v>
      </c>
      <c r="B80098" s="2">
        <v>40322.643055555556</v>
      </c>
      <c r="C80098">
        <v>1018</v>
      </c>
      <c r="D80098">
        <v>5970</v>
      </c>
      <c r="E80098">
        <v>15.68</v>
      </c>
      <c r="F80098" t="s">
        <v>2047</v>
      </c>
      <c r="G80098">
        <v>96795</v>
      </c>
      <c r="H80098" t="s">
        <v>2495</v>
      </c>
      <c r="I80098" t="s">
        <v>2101</v>
      </c>
      <c r="J80098">
        <v>32137</v>
      </c>
      <c r="K80098">
        <v>5813</v>
      </c>
      <c r="L80098" t="s">
        <v>2050</v>
      </c>
    </row>
    <row r="80099" spans="1:12" x14ac:dyDescent="0.2">
      <c r="A80099">
        <v>8047889</v>
      </c>
      <c r="B80099" s="2">
        <v>40322.643055555556</v>
      </c>
      <c r="C80099">
        <v>1266</v>
      </c>
      <c r="D80099">
        <v>2478</v>
      </c>
      <c r="E80099">
        <v>49.19</v>
      </c>
      <c r="F80099" t="s">
        <v>2047</v>
      </c>
      <c r="G80099">
        <v>41260</v>
      </c>
      <c r="H80099" t="s">
        <v>4445</v>
      </c>
      <c r="I80099" t="s">
        <v>2058</v>
      </c>
      <c r="J80099">
        <v>21001</v>
      </c>
      <c r="K80099">
        <v>5541</v>
      </c>
      <c r="L80099" t="s">
        <v>2050</v>
      </c>
    </row>
    <row r="80100" spans="1:12" x14ac:dyDescent="0.2">
      <c r="A80100">
        <v>8047891</v>
      </c>
      <c r="B80100" s="2">
        <v>40322.643055555556</v>
      </c>
      <c r="C80100">
        <v>1498</v>
      </c>
      <c r="D80100">
        <v>999</v>
      </c>
      <c r="E80100">
        <v>65.89</v>
      </c>
      <c r="F80100" t="s">
        <v>2047</v>
      </c>
      <c r="G80100">
        <v>39200</v>
      </c>
      <c r="H80100" t="s">
        <v>2615</v>
      </c>
      <c r="I80100" t="s">
        <v>2093</v>
      </c>
      <c r="J80100">
        <v>8094</v>
      </c>
      <c r="K80100">
        <v>7538</v>
      </c>
      <c r="L80100" t="s">
        <v>2050</v>
      </c>
    </row>
    <row r="80101" spans="1:12" x14ac:dyDescent="0.2">
      <c r="A80101">
        <v>8047892</v>
      </c>
      <c r="B80101" s="2">
        <v>40322.643055555556</v>
      </c>
      <c r="C80101">
        <v>1644</v>
      </c>
      <c r="D80101">
        <v>5525</v>
      </c>
      <c r="E80101">
        <v>10.77</v>
      </c>
      <c r="F80101" t="s">
        <v>2047</v>
      </c>
      <c r="G80101">
        <v>60569</v>
      </c>
      <c r="H80101" t="s">
        <v>3540</v>
      </c>
      <c r="I80101" t="s">
        <v>2158</v>
      </c>
      <c r="J80101">
        <v>29732</v>
      </c>
      <c r="K80101">
        <v>5300</v>
      </c>
      <c r="L80101" t="s">
        <v>2050</v>
      </c>
    </row>
    <row r="80102" spans="1:12" x14ac:dyDescent="0.2">
      <c r="A80102">
        <v>8047893</v>
      </c>
      <c r="B80102" s="2">
        <v>40322.643055555556</v>
      </c>
      <c r="C80102">
        <v>1712</v>
      </c>
      <c r="D80102">
        <v>3291</v>
      </c>
      <c r="E80102">
        <v>31.05</v>
      </c>
      <c r="F80102" t="s">
        <v>2047</v>
      </c>
      <c r="G80102">
        <v>20540</v>
      </c>
      <c r="H80102" t="s">
        <v>2135</v>
      </c>
      <c r="I80102" t="s">
        <v>2065</v>
      </c>
      <c r="J80102">
        <v>75238</v>
      </c>
      <c r="K80102">
        <v>4121</v>
      </c>
      <c r="L80102" t="s">
        <v>2050</v>
      </c>
    </row>
    <row r="80103" spans="1:12" x14ac:dyDescent="0.2">
      <c r="A80103">
        <v>8047894</v>
      </c>
      <c r="B80103" s="2">
        <v>40322.643055555556</v>
      </c>
      <c r="C80103">
        <v>1923</v>
      </c>
      <c r="D80103">
        <v>2152</v>
      </c>
      <c r="E80103">
        <v>-65</v>
      </c>
      <c r="F80103" t="s">
        <v>2047</v>
      </c>
      <c r="G80103">
        <v>43293</v>
      </c>
      <c r="H80103" t="s">
        <v>3449</v>
      </c>
      <c r="I80103" t="s">
        <v>2121</v>
      </c>
      <c r="J80103">
        <v>65631</v>
      </c>
      <c r="K80103">
        <v>5499</v>
      </c>
      <c r="L80103" t="s">
        <v>2050</v>
      </c>
    </row>
    <row r="80104" spans="1:12" x14ac:dyDescent="0.2">
      <c r="A80104">
        <v>8047895</v>
      </c>
      <c r="B80104" s="2">
        <v>40322.643750000003</v>
      </c>
      <c r="C80104">
        <v>112</v>
      </c>
      <c r="D80104">
        <v>1134</v>
      </c>
      <c r="E80104">
        <v>0.68</v>
      </c>
      <c r="F80104" t="s">
        <v>2047</v>
      </c>
      <c r="G80104">
        <v>86438</v>
      </c>
      <c r="H80104" t="s">
        <v>3464</v>
      </c>
      <c r="I80104" t="s">
        <v>2060</v>
      </c>
      <c r="J80104">
        <v>13619</v>
      </c>
      <c r="K80104">
        <v>5499</v>
      </c>
      <c r="L80104" t="s">
        <v>2050</v>
      </c>
    </row>
    <row r="80105" spans="1:12" x14ac:dyDescent="0.2">
      <c r="A80105">
        <v>8047896</v>
      </c>
      <c r="B80105" s="2">
        <v>40322.643750000003</v>
      </c>
      <c r="C80105">
        <v>408</v>
      </c>
      <c r="D80105">
        <v>2515</v>
      </c>
      <c r="E80105">
        <v>95.5</v>
      </c>
      <c r="F80105" t="s">
        <v>2047</v>
      </c>
      <c r="G80105">
        <v>96049</v>
      </c>
      <c r="H80105" t="s">
        <v>2619</v>
      </c>
      <c r="I80105" t="s">
        <v>2076</v>
      </c>
      <c r="J80105">
        <v>54817</v>
      </c>
      <c r="K80105">
        <v>5541</v>
      </c>
      <c r="L80105" t="s">
        <v>2050</v>
      </c>
    </row>
    <row r="80106" spans="1:12" x14ac:dyDescent="0.2">
      <c r="A80106">
        <v>8047897</v>
      </c>
      <c r="B80106" s="2">
        <v>40322.643750000003</v>
      </c>
      <c r="C80106">
        <v>1094</v>
      </c>
      <c r="D80106">
        <v>138</v>
      </c>
      <c r="E80106">
        <v>-66</v>
      </c>
      <c r="F80106" t="s">
        <v>2047</v>
      </c>
      <c r="G80106">
        <v>22204</v>
      </c>
      <c r="H80106" t="s">
        <v>2409</v>
      </c>
      <c r="I80106" t="s">
        <v>2123</v>
      </c>
      <c r="J80106">
        <v>49686</v>
      </c>
      <c r="K80106">
        <v>5541</v>
      </c>
      <c r="L80106" t="s">
        <v>2050</v>
      </c>
    </row>
    <row r="80107" spans="1:12" x14ac:dyDescent="0.2">
      <c r="A80107">
        <v>8047898</v>
      </c>
      <c r="B80107" s="2">
        <v>40322.643750000003</v>
      </c>
      <c r="C80107">
        <v>1604</v>
      </c>
      <c r="D80107">
        <v>2207</v>
      </c>
      <c r="E80107">
        <v>-90</v>
      </c>
      <c r="F80107" t="s">
        <v>2047</v>
      </c>
      <c r="G80107">
        <v>61195</v>
      </c>
      <c r="H80107" t="s">
        <v>2835</v>
      </c>
      <c r="I80107" t="s">
        <v>2269</v>
      </c>
      <c r="J80107">
        <v>38606</v>
      </c>
      <c r="K80107">
        <v>5541</v>
      </c>
      <c r="L80107" t="s">
        <v>2050</v>
      </c>
    </row>
    <row r="80108" spans="1:12" x14ac:dyDescent="0.2">
      <c r="A80108">
        <v>8047899</v>
      </c>
      <c r="B80108" s="2">
        <v>40322.643750000003</v>
      </c>
      <c r="C80108">
        <v>1605</v>
      </c>
      <c r="D80108">
        <v>1133</v>
      </c>
      <c r="E80108">
        <v>14.15</v>
      </c>
      <c r="F80108" t="s">
        <v>2047</v>
      </c>
      <c r="G80108">
        <v>71063</v>
      </c>
      <c r="H80108" t="s">
        <v>2124</v>
      </c>
      <c r="I80108" t="s">
        <v>2119</v>
      </c>
      <c r="J80108">
        <v>45042</v>
      </c>
      <c r="K80108">
        <v>5300</v>
      </c>
      <c r="L80108" t="s">
        <v>2050</v>
      </c>
    </row>
    <row r="80109" spans="1:12" x14ac:dyDescent="0.2">
      <c r="A80109">
        <v>8047900</v>
      </c>
      <c r="B80109" s="2">
        <v>40322.643750000003</v>
      </c>
      <c r="C80109">
        <v>1766</v>
      </c>
      <c r="D80109">
        <v>3684</v>
      </c>
      <c r="E80109">
        <v>4.6100000000000003</v>
      </c>
      <c r="F80109" t="s">
        <v>2047</v>
      </c>
      <c r="G80109">
        <v>92707</v>
      </c>
      <c r="H80109" t="s">
        <v>2865</v>
      </c>
      <c r="I80109" t="s">
        <v>2076</v>
      </c>
      <c r="J80109">
        <v>53206</v>
      </c>
      <c r="K80109">
        <v>5812</v>
      </c>
      <c r="L80109" t="s">
        <v>2050</v>
      </c>
    </row>
    <row r="80110" spans="1:12" x14ac:dyDescent="0.2">
      <c r="A80110">
        <v>8047901</v>
      </c>
      <c r="B80110" s="2">
        <v>40322.643750000003</v>
      </c>
      <c r="C80110">
        <v>1817</v>
      </c>
      <c r="D80110">
        <v>2530</v>
      </c>
      <c r="E80110">
        <v>18.850000000000001</v>
      </c>
      <c r="F80110" t="s">
        <v>2047</v>
      </c>
      <c r="G80110">
        <v>20561</v>
      </c>
      <c r="H80110" t="s">
        <v>2064</v>
      </c>
      <c r="I80110" t="s">
        <v>2065</v>
      </c>
      <c r="J80110">
        <v>77584</v>
      </c>
      <c r="K80110">
        <v>5912</v>
      </c>
      <c r="L80110" t="s">
        <v>2050</v>
      </c>
    </row>
    <row r="80111" spans="1:12" x14ac:dyDescent="0.2">
      <c r="A80111">
        <v>8047902</v>
      </c>
      <c r="B80111" s="2">
        <v>40322.644444444442</v>
      </c>
      <c r="C80111">
        <v>571</v>
      </c>
      <c r="D80111">
        <v>5960</v>
      </c>
      <c r="E80111">
        <v>85</v>
      </c>
      <c r="F80111" t="s">
        <v>2047</v>
      </c>
      <c r="G80111">
        <v>28395</v>
      </c>
      <c r="H80111" t="s">
        <v>2259</v>
      </c>
      <c r="I80111" t="s">
        <v>2260</v>
      </c>
      <c r="J80111">
        <v>25401</v>
      </c>
      <c r="K80111">
        <v>5541</v>
      </c>
      <c r="L80111" t="s">
        <v>2050</v>
      </c>
    </row>
    <row r="80112" spans="1:12" x14ac:dyDescent="0.2">
      <c r="A80112">
        <v>8047903</v>
      </c>
      <c r="B80112" s="2">
        <v>40322.644444444442</v>
      </c>
      <c r="C80112">
        <v>733</v>
      </c>
      <c r="D80112">
        <v>2529</v>
      </c>
      <c r="E80112">
        <v>200.86</v>
      </c>
      <c r="F80112" t="s">
        <v>2047</v>
      </c>
      <c r="G80112">
        <v>60569</v>
      </c>
      <c r="H80112" t="s">
        <v>2277</v>
      </c>
      <c r="I80112" t="s">
        <v>2065</v>
      </c>
      <c r="J80112">
        <v>77021</v>
      </c>
      <c r="K80112">
        <v>5300</v>
      </c>
      <c r="L80112" t="s">
        <v>2050</v>
      </c>
    </row>
    <row r="80113" spans="1:12" x14ac:dyDescent="0.2">
      <c r="A80113">
        <v>8047904</v>
      </c>
      <c r="B80113" s="2">
        <v>40322.644444444442</v>
      </c>
      <c r="C80113">
        <v>984</v>
      </c>
      <c r="D80113">
        <v>4088</v>
      </c>
      <c r="E80113">
        <v>4.91</v>
      </c>
      <c r="F80113" t="s">
        <v>2047</v>
      </c>
      <c r="G80113">
        <v>2177</v>
      </c>
      <c r="H80113" t="s">
        <v>3494</v>
      </c>
      <c r="I80113" t="s">
        <v>2101</v>
      </c>
      <c r="J80113">
        <v>34748</v>
      </c>
      <c r="K80113">
        <v>5411</v>
      </c>
      <c r="L80113" t="s">
        <v>2050</v>
      </c>
    </row>
    <row r="80114" spans="1:12" x14ac:dyDescent="0.2">
      <c r="A80114">
        <v>8047905</v>
      </c>
      <c r="B80114" s="2">
        <v>40322.644444444442</v>
      </c>
      <c r="C80114">
        <v>1263</v>
      </c>
      <c r="D80114">
        <v>140</v>
      </c>
      <c r="E80114">
        <v>14.43</v>
      </c>
      <c r="F80114" t="s">
        <v>2047</v>
      </c>
      <c r="G80114">
        <v>50783</v>
      </c>
      <c r="H80114" t="s">
        <v>2415</v>
      </c>
      <c r="I80114" t="s">
        <v>2078</v>
      </c>
      <c r="J80114">
        <v>30011</v>
      </c>
      <c r="K80114">
        <v>5411</v>
      </c>
      <c r="L80114" t="s">
        <v>2050</v>
      </c>
    </row>
    <row r="80115" spans="1:12" x14ac:dyDescent="0.2">
      <c r="A80115">
        <v>8047907</v>
      </c>
      <c r="B80115" s="2">
        <v>40322.644444444442</v>
      </c>
      <c r="C80115">
        <v>1741</v>
      </c>
      <c r="D80115">
        <v>5571</v>
      </c>
      <c r="E80115">
        <v>70.98</v>
      </c>
      <c r="F80115" t="s">
        <v>2047</v>
      </c>
      <c r="G80115">
        <v>81833</v>
      </c>
      <c r="H80115" t="s">
        <v>2238</v>
      </c>
      <c r="I80115" t="s">
        <v>2104</v>
      </c>
      <c r="J80115">
        <v>85711</v>
      </c>
      <c r="K80115">
        <v>5912</v>
      </c>
      <c r="L80115" t="s">
        <v>2050</v>
      </c>
    </row>
    <row r="80116" spans="1:12" x14ac:dyDescent="0.2">
      <c r="A80116">
        <v>8047908</v>
      </c>
      <c r="B80116" s="2">
        <v>40322.645138888889</v>
      </c>
      <c r="C80116">
        <v>363</v>
      </c>
      <c r="D80116">
        <v>5555</v>
      </c>
      <c r="E80116">
        <v>20.63</v>
      </c>
      <c r="F80116" t="s">
        <v>2047</v>
      </c>
      <c r="G80116">
        <v>24504</v>
      </c>
      <c r="H80116" t="s">
        <v>4628</v>
      </c>
      <c r="I80116" t="s">
        <v>2101</v>
      </c>
      <c r="J80116">
        <v>33781</v>
      </c>
      <c r="K80116">
        <v>4214</v>
      </c>
      <c r="L80116" t="s">
        <v>2050</v>
      </c>
    </row>
    <row r="80117" spans="1:12" x14ac:dyDescent="0.2">
      <c r="A80117">
        <v>8047909</v>
      </c>
      <c r="B80117" s="2">
        <v>40322.645138888889</v>
      </c>
      <c r="C80117">
        <v>430</v>
      </c>
      <c r="D80117">
        <v>150</v>
      </c>
      <c r="E80117">
        <v>9.14</v>
      </c>
      <c r="F80117" t="s">
        <v>2047</v>
      </c>
      <c r="G80117">
        <v>46417</v>
      </c>
      <c r="H80117" t="s">
        <v>2055</v>
      </c>
      <c r="I80117" t="s">
        <v>2056</v>
      </c>
      <c r="J80117">
        <v>46307</v>
      </c>
      <c r="K80117">
        <v>5411</v>
      </c>
      <c r="L80117" t="s">
        <v>2050</v>
      </c>
    </row>
    <row r="80118" spans="1:12" x14ac:dyDescent="0.2">
      <c r="A80118">
        <v>8047910</v>
      </c>
      <c r="B80118" s="2">
        <v>40322.645138888889</v>
      </c>
      <c r="C80118">
        <v>1340</v>
      </c>
      <c r="D80118">
        <v>2954</v>
      </c>
      <c r="E80118">
        <v>158.46</v>
      </c>
      <c r="F80118" t="s">
        <v>2047</v>
      </c>
      <c r="G80118">
        <v>61195</v>
      </c>
      <c r="H80118" t="s">
        <v>2277</v>
      </c>
      <c r="I80118" t="s">
        <v>2065</v>
      </c>
      <c r="J80118">
        <v>77064</v>
      </c>
      <c r="K80118">
        <v>5541</v>
      </c>
      <c r="L80118" t="s">
        <v>2050</v>
      </c>
    </row>
    <row r="80119" spans="1:12" x14ac:dyDescent="0.2">
      <c r="A80119">
        <v>8047911</v>
      </c>
      <c r="B80119" s="2">
        <v>40322.645138888889</v>
      </c>
      <c r="C80119">
        <v>1594</v>
      </c>
      <c r="D80119">
        <v>3241</v>
      </c>
      <c r="E80119">
        <v>3.46</v>
      </c>
      <c r="F80119" t="s">
        <v>2061</v>
      </c>
      <c r="G80119">
        <v>18563</v>
      </c>
      <c r="H80119" t="s">
        <v>2062</v>
      </c>
      <c r="I80119" t="s">
        <v>2050</v>
      </c>
      <c r="K80119">
        <v>4121</v>
      </c>
      <c r="L80119" t="s">
        <v>2050</v>
      </c>
    </row>
    <row r="80120" spans="1:12" x14ac:dyDescent="0.2">
      <c r="A80120">
        <v>8047912</v>
      </c>
      <c r="B80120" s="2">
        <v>40322.645833333336</v>
      </c>
      <c r="C80120">
        <v>96</v>
      </c>
      <c r="D80120">
        <v>5175</v>
      </c>
      <c r="E80120">
        <v>162.94999999999999</v>
      </c>
      <c r="F80120" t="s">
        <v>2061</v>
      </c>
      <c r="G80120">
        <v>9932</v>
      </c>
      <c r="H80120" t="s">
        <v>2062</v>
      </c>
      <c r="I80120" t="s">
        <v>2050</v>
      </c>
      <c r="K80120">
        <v>5311</v>
      </c>
      <c r="L80120" t="s">
        <v>2050</v>
      </c>
    </row>
    <row r="80121" spans="1:12" x14ac:dyDescent="0.2">
      <c r="A80121">
        <v>8047913</v>
      </c>
      <c r="B80121" s="2">
        <v>40322.645833333336</v>
      </c>
      <c r="C80121">
        <v>738</v>
      </c>
      <c r="D80121">
        <v>2270</v>
      </c>
      <c r="E80121">
        <v>120.05</v>
      </c>
      <c r="F80121" t="s">
        <v>2047</v>
      </c>
      <c r="G80121">
        <v>20561</v>
      </c>
      <c r="H80121" t="s">
        <v>3280</v>
      </c>
      <c r="I80121" t="s">
        <v>2091</v>
      </c>
      <c r="J80121">
        <v>80301</v>
      </c>
      <c r="K80121">
        <v>5912</v>
      </c>
      <c r="L80121" t="s">
        <v>2050</v>
      </c>
    </row>
    <row r="80122" spans="1:12" x14ac:dyDescent="0.2">
      <c r="A80122">
        <v>8047914</v>
      </c>
      <c r="B80122" s="2">
        <v>40322.645833333336</v>
      </c>
      <c r="C80122">
        <v>1039</v>
      </c>
      <c r="D80122">
        <v>5004</v>
      </c>
      <c r="E80122">
        <v>65.23</v>
      </c>
      <c r="F80122" t="s">
        <v>2047</v>
      </c>
      <c r="G80122">
        <v>83675</v>
      </c>
      <c r="H80122" t="s">
        <v>2186</v>
      </c>
      <c r="I80122" t="s">
        <v>2054</v>
      </c>
      <c r="J80122">
        <v>90033</v>
      </c>
      <c r="K80122">
        <v>7230</v>
      </c>
      <c r="L80122" t="s">
        <v>2050</v>
      </c>
    </row>
    <row r="80123" spans="1:12" x14ac:dyDescent="0.2">
      <c r="A80123">
        <v>8047916</v>
      </c>
      <c r="B80123" s="2">
        <v>40322.647222222222</v>
      </c>
      <c r="C80123">
        <v>254</v>
      </c>
      <c r="D80123">
        <v>1247</v>
      </c>
      <c r="E80123">
        <v>13.08</v>
      </c>
      <c r="F80123" t="s">
        <v>2047</v>
      </c>
      <c r="G80123">
        <v>83208</v>
      </c>
      <c r="H80123" t="s">
        <v>5773</v>
      </c>
      <c r="I80123" t="s">
        <v>2433</v>
      </c>
      <c r="J80123">
        <v>68840</v>
      </c>
      <c r="K80123">
        <v>5912</v>
      </c>
      <c r="L80123" t="s">
        <v>2050</v>
      </c>
    </row>
    <row r="80124" spans="1:12" x14ac:dyDescent="0.2">
      <c r="A80124">
        <v>8047918</v>
      </c>
      <c r="B80124" s="2">
        <v>40322.647222222222</v>
      </c>
      <c r="C80124">
        <v>1080</v>
      </c>
      <c r="D80124">
        <v>5844</v>
      </c>
      <c r="E80124">
        <v>12.15</v>
      </c>
      <c r="F80124" t="s">
        <v>2047</v>
      </c>
      <c r="G80124">
        <v>39722</v>
      </c>
      <c r="H80124" t="s">
        <v>2321</v>
      </c>
      <c r="I80124" t="s">
        <v>2089</v>
      </c>
      <c r="J80124">
        <v>1841</v>
      </c>
      <c r="K80124">
        <v>5813</v>
      </c>
      <c r="L80124" t="s">
        <v>2050</v>
      </c>
    </row>
    <row r="80125" spans="1:12" x14ac:dyDescent="0.2">
      <c r="A80125">
        <v>8047919</v>
      </c>
      <c r="B80125" s="2">
        <v>40322.647222222222</v>
      </c>
      <c r="C80125">
        <v>1473</v>
      </c>
      <c r="D80125">
        <v>3839</v>
      </c>
      <c r="E80125">
        <v>85.31</v>
      </c>
      <c r="F80125" t="s">
        <v>2047</v>
      </c>
      <c r="G80125">
        <v>81833</v>
      </c>
      <c r="H80125" t="s">
        <v>2927</v>
      </c>
      <c r="I80125" t="s">
        <v>2121</v>
      </c>
      <c r="J80125">
        <v>65714</v>
      </c>
      <c r="K80125">
        <v>5912</v>
      </c>
      <c r="L80125" t="s">
        <v>2050</v>
      </c>
    </row>
    <row r="80126" spans="1:12" x14ac:dyDescent="0.2">
      <c r="A80126">
        <v>8047920</v>
      </c>
      <c r="B80126" s="2">
        <v>40322.647222222222</v>
      </c>
      <c r="C80126">
        <v>1682</v>
      </c>
      <c r="D80126">
        <v>3407</v>
      </c>
      <c r="E80126">
        <v>27.72</v>
      </c>
      <c r="F80126" t="s">
        <v>2061</v>
      </c>
      <c r="G80126">
        <v>81759</v>
      </c>
      <c r="H80126" t="s">
        <v>2062</v>
      </c>
      <c r="I80126" t="s">
        <v>2050</v>
      </c>
      <c r="K80126">
        <v>7349</v>
      </c>
      <c r="L80126" t="s">
        <v>2050</v>
      </c>
    </row>
    <row r="80127" spans="1:12" x14ac:dyDescent="0.2">
      <c r="A80127">
        <v>8047921</v>
      </c>
      <c r="B80127" s="2">
        <v>40322.647916666669</v>
      </c>
      <c r="C80127">
        <v>719</v>
      </c>
      <c r="D80127">
        <v>5518</v>
      </c>
      <c r="E80127">
        <v>27.13</v>
      </c>
      <c r="F80127" t="s">
        <v>2047</v>
      </c>
      <c r="G80127">
        <v>91422</v>
      </c>
      <c r="H80127" t="s">
        <v>2998</v>
      </c>
      <c r="I80127" t="s">
        <v>2113</v>
      </c>
      <c r="J80127">
        <v>61107</v>
      </c>
      <c r="K80127">
        <v>5300</v>
      </c>
      <c r="L80127" t="s">
        <v>2050</v>
      </c>
    </row>
    <row r="80128" spans="1:12" x14ac:dyDescent="0.2">
      <c r="A80128">
        <v>8047922</v>
      </c>
      <c r="B80128" s="2">
        <v>40322.647916666669</v>
      </c>
      <c r="C80128">
        <v>1098</v>
      </c>
      <c r="D80128">
        <v>5179</v>
      </c>
      <c r="E80128">
        <v>94.7</v>
      </c>
      <c r="F80128" t="s">
        <v>2047</v>
      </c>
      <c r="G80128">
        <v>40096</v>
      </c>
      <c r="H80128" t="s">
        <v>3527</v>
      </c>
      <c r="I80128" t="s">
        <v>2056</v>
      </c>
      <c r="J80128">
        <v>46581</v>
      </c>
      <c r="K80128">
        <v>4111</v>
      </c>
      <c r="L80128" t="s">
        <v>2050</v>
      </c>
    </row>
    <row r="80129" spans="1:12" x14ac:dyDescent="0.2">
      <c r="A80129">
        <v>8047923</v>
      </c>
      <c r="B80129" s="2">
        <v>40322.647916666669</v>
      </c>
      <c r="C80129">
        <v>1759</v>
      </c>
      <c r="D80129">
        <v>2893</v>
      </c>
      <c r="E80129">
        <v>33.020000000000003</v>
      </c>
      <c r="F80129" t="s">
        <v>2047</v>
      </c>
      <c r="G80129">
        <v>59935</v>
      </c>
      <c r="H80129" t="s">
        <v>2202</v>
      </c>
      <c r="I80129" t="s">
        <v>2054</v>
      </c>
      <c r="J80129">
        <v>92057</v>
      </c>
      <c r="K80129">
        <v>5499</v>
      </c>
      <c r="L80129" t="s">
        <v>2050</v>
      </c>
    </row>
    <row r="80130" spans="1:12" x14ac:dyDescent="0.2">
      <c r="A80130">
        <v>8047924</v>
      </c>
      <c r="B80130" s="2">
        <v>40322.647916666669</v>
      </c>
      <c r="C80130">
        <v>1807</v>
      </c>
      <c r="D80130">
        <v>165</v>
      </c>
      <c r="E80130">
        <v>1.67</v>
      </c>
      <c r="F80130" t="s">
        <v>2047</v>
      </c>
      <c r="G80130">
        <v>14528</v>
      </c>
      <c r="H80130" t="s">
        <v>2059</v>
      </c>
      <c r="I80130" t="s">
        <v>2060</v>
      </c>
      <c r="J80130">
        <v>10463</v>
      </c>
      <c r="K80130">
        <v>5499</v>
      </c>
      <c r="L80130" t="s">
        <v>2050</v>
      </c>
    </row>
    <row r="80131" spans="1:12" x14ac:dyDescent="0.2">
      <c r="A80131">
        <v>8047925</v>
      </c>
      <c r="B80131" s="2">
        <v>40322.647916666669</v>
      </c>
      <c r="C80131">
        <v>1955</v>
      </c>
      <c r="D80131">
        <v>4184</v>
      </c>
      <c r="E80131">
        <v>82.97</v>
      </c>
      <c r="F80131" t="s">
        <v>2061</v>
      </c>
      <c r="G80131">
        <v>23446</v>
      </c>
      <c r="H80131" t="s">
        <v>2062</v>
      </c>
      <c r="I80131" t="s">
        <v>2050</v>
      </c>
      <c r="K80131">
        <v>7801</v>
      </c>
      <c r="L80131" t="s">
        <v>2050</v>
      </c>
    </row>
    <row r="80132" spans="1:12" x14ac:dyDescent="0.2">
      <c r="A80132">
        <v>8047926</v>
      </c>
      <c r="B80132" s="2">
        <v>40322.647916666669</v>
      </c>
      <c r="C80132">
        <v>1971</v>
      </c>
      <c r="D80132">
        <v>4566</v>
      </c>
      <c r="E80132">
        <v>10.72</v>
      </c>
      <c r="F80132" t="s">
        <v>2047</v>
      </c>
      <c r="G80132">
        <v>62272</v>
      </c>
      <c r="H80132" t="s">
        <v>2790</v>
      </c>
      <c r="I80132" t="s">
        <v>2060</v>
      </c>
      <c r="J80132">
        <v>13126</v>
      </c>
      <c r="K80132">
        <v>5921</v>
      </c>
      <c r="L80132" t="s">
        <v>2050</v>
      </c>
    </row>
    <row r="80133" spans="1:12" x14ac:dyDescent="0.2">
      <c r="A80133">
        <v>8047927</v>
      </c>
      <c r="B80133" s="2">
        <v>40322.648611111108</v>
      </c>
      <c r="C80133">
        <v>345</v>
      </c>
      <c r="D80133">
        <v>3441</v>
      </c>
      <c r="E80133">
        <v>88</v>
      </c>
      <c r="F80133" t="s">
        <v>2047</v>
      </c>
      <c r="G80133">
        <v>59935</v>
      </c>
      <c r="H80133" t="s">
        <v>3337</v>
      </c>
      <c r="I80133" t="s">
        <v>2123</v>
      </c>
      <c r="J80133">
        <v>49048</v>
      </c>
      <c r="K80133">
        <v>5499</v>
      </c>
      <c r="L80133" t="s">
        <v>2050</v>
      </c>
    </row>
    <row r="80134" spans="1:12" x14ac:dyDescent="0.2">
      <c r="A80134">
        <v>8047928</v>
      </c>
      <c r="B80134" s="2">
        <v>40322.648611111108</v>
      </c>
      <c r="C80134">
        <v>1073</v>
      </c>
      <c r="D80134">
        <v>2547</v>
      </c>
      <c r="E80134">
        <v>55.08</v>
      </c>
      <c r="F80134" t="s">
        <v>2047</v>
      </c>
      <c r="G80134">
        <v>88419</v>
      </c>
      <c r="H80134" t="s">
        <v>3564</v>
      </c>
      <c r="I80134" t="s">
        <v>2056</v>
      </c>
      <c r="J80134">
        <v>46562</v>
      </c>
      <c r="K80134">
        <v>5411</v>
      </c>
      <c r="L80134" t="s">
        <v>2050</v>
      </c>
    </row>
    <row r="80135" spans="1:12" x14ac:dyDescent="0.2">
      <c r="A80135">
        <v>8047929</v>
      </c>
      <c r="B80135" s="2">
        <v>40322.648611111108</v>
      </c>
      <c r="C80135">
        <v>1560</v>
      </c>
      <c r="D80135">
        <v>2501</v>
      </c>
      <c r="E80135">
        <v>26.1</v>
      </c>
      <c r="F80135" t="s">
        <v>2047</v>
      </c>
      <c r="G80135">
        <v>13646</v>
      </c>
      <c r="H80135" t="s">
        <v>4667</v>
      </c>
      <c r="I80135" t="s">
        <v>2052</v>
      </c>
      <c r="J80135">
        <v>50597</v>
      </c>
      <c r="K80135">
        <v>7538</v>
      </c>
      <c r="L80135" t="s">
        <v>2050</v>
      </c>
    </row>
    <row r="80136" spans="1:12" x14ac:dyDescent="0.2">
      <c r="A80136">
        <v>8047930</v>
      </c>
      <c r="B80136" s="2">
        <v>40322.648611111108</v>
      </c>
      <c r="C80136">
        <v>1851</v>
      </c>
      <c r="D80136">
        <v>3890</v>
      </c>
      <c r="E80136">
        <v>0.72</v>
      </c>
      <c r="F80136" t="s">
        <v>2061</v>
      </c>
      <c r="G80136">
        <v>19964</v>
      </c>
      <c r="H80136" t="s">
        <v>2062</v>
      </c>
      <c r="I80136" t="s">
        <v>2050</v>
      </c>
      <c r="K80136">
        <v>5311</v>
      </c>
      <c r="L80136" t="s">
        <v>2050</v>
      </c>
    </row>
    <row r="80137" spans="1:12" x14ac:dyDescent="0.2">
      <c r="A80137">
        <v>8047931</v>
      </c>
      <c r="B80137" s="2">
        <v>40322.649305555555</v>
      </c>
      <c r="C80137">
        <v>327</v>
      </c>
      <c r="D80137">
        <v>3062</v>
      </c>
      <c r="E80137">
        <v>31.92</v>
      </c>
      <c r="F80137" t="s">
        <v>2061</v>
      </c>
      <c r="G80137">
        <v>39021</v>
      </c>
      <c r="H80137" t="s">
        <v>2062</v>
      </c>
      <c r="I80137" t="s">
        <v>2050</v>
      </c>
      <c r="K80137">
        <v>4784</v>
      </c>
      <c r="L80137" t="s">
        <v>2329</v>
      </c>
    </row>
    <row r="80138" spans="1:12" x14ac:dyDescent="0.2">
      <c r="A80138">
        <v>8047932</v>
      </c>
      <c r="B80138" s="2">
        <v>40322.649305555555</v>
      </c>
      <c r="C80138">
        <v>763</v>
      </c>
      <c r="D80138">
        <v>4993</v>
      </c>
      <c r="E80138">
        <v>49.53</v>
      </c>
      <c r="F80138" t="s">
        <v>2047</v>
      </c>
      <c r="G80138">
        <v>62181</v>
      </c>
      <c r="H80138" t="s">
        <v>2230</v>
      </c>
      <c r="I80138" t="s">
        <v>2072</v>
      </c>
      <c r="J80138">
        <v>19096</v>
      </c>
      <c r="K80138">
        <v>7349</v>
      </c>
      <c r="L80138" t="s">
        <v>2050</v>
      </c>
    </row>
    <row r="80139" spans="1:12" x14ac:dyDescent="0.2">
      <c r="A80139">
        <v>8047933</v>
      </c>
      <c r="B80139" s="2">
        <v>40322.649305555555</v>
      </c>
      <c r="C80139">
        <v>1357</v>
      </c>
      <c r="D80139">
        <v>3649</v>
      </c>
      <c r="E80139">
        <v>17.52</v>
      </c>
      <c r="F80139" t="s">
        <v>2047</v>
      </c>
      <c r="G80139">
        <v>55206</v>
      </c>
      <c r="H80139" t="s">
        <v>2085</v>
      </c>
      <c r="I80139" t="s">
        <v>2086</v>
      </c>
      <c r="J80139">
        <v>98404</v>
      </c>
      <c r="K80139">
        <v>5411</v>
      </c>
      <c r="L80139" t="s">
        <v>2050</v>
      </c>
    </row>
    <row r="80140" spans="1:12" x14ac:dyDescent="0.2">
      <c r="A80140">
        <v>8047934</v>
      </c>
      <c r="B80140" s="2">
        <v>40322.649305555555</v>
      </c>
      <c r="C80140">
        <v>1520</v>
      </c>
      <c r="D80140">
        <v>108</v>
      </c>
      <c r="E80140">
        <v>53.07</v>
      </c>
      <c r="F80140" t="s">
        <v>2047</v>
      </c>
      <c r="G80140">
        <v>69921</v>
      </c>
      <c r="H80140" t="s">
        <v>2116</v>
      </c>
      <c r="I80140" t="s">
        <v>2054</v>
      </c>
      <c r="J80140">
        <v>94112</v>
      </c>
      <c r="K80140">
        <v>5912</v>
      </c>
      <c r="L80140" t="s">
        <v>2050</v>
      </c>
    </row>
    <row r="80141" spans="1:12" x14ac:dyDescent="0.2">
      <c r="A80141">
        <v>8047935</v>
      </c>
      <c r="B80141" s="2">
        <v>40322.65</v>
      </c>
      <c r="C80141">
        <v>345</v>
      </c>
      <c r="D80141">
        <v>3441</v>
      </c>
      <c r="E80141">
        <v>40.69</v>
      </c>
      <c r="F80141" t="s">
        <v>2047</v>
      </c>
      <c r="G80141">
        <v>59935</v>
      </c>
      <c r="H80141" t="s">
        <v>3337</v>
      </c>
      <c r="I80141" t="s">
        <v>2123</v>
      </c>
      <c r="J80141">
        <v>49048</v>
      </c>
      <c r="K80141">
        <v>5499</v>
      </c>
      <c r="L80141" t="s">
        <v>2050</v>
      </c>
    </row>
    <row r="80142" spans="1:12" x14ac:dyDescent="0.2">
      <c r="A80142">
        <v>8047936</v>
      </c>
      <c r="B80142" s="2">
        <v>40322.65</v>
      </c>
      <c r="C80142">
        <v>393</v>
      </c>
      <c r="D80142">
        <v>5873</v>
      </c>
      <c r="E80142">
        <v>1.56</v>
      </c>
      <c r="F80142" t="s">
        <v>2047</v>
      </c>
      <c r="G80142">
        <v>86438</v>
      </c>
      <c r="H80142" t="s">
        <v>4098</v>
      </c>
      <c r="I80142" t="s">
        <v>2065</v>
      </c>
      <c r="J80142">
        <v>75501</v>
      </c>
      <c r="K80142">
        <v>5499</v>
      </c>
      <c r="L80142" t="s">
        <v>2050</v>
      </c>
    </row>
    <row r="80143" spans="1:12" x14ac:dyDescent="0.2">
      <c r="A80143">
        <v>8047938</v>
      </c>
      <c r="B80143" s="2">
        <v>40322.65</v>
      </c>
      <c r="C80143">
        <v>1428</v>
      </c>
      <c r="D80143">
        <v>5116</v>
      </c>
      <c r="E80143">
        <v>10.130000000000001</v>
      </c>
      <c r="F80143" t="s">
        <v>2061</v>
      </c>
      <c r="G80143">
        <v>16798</v>
      </c>
      <c r="H80143" t="s">
        <v>2062</v>
      </c>
      <c r="I80143" t="s">
        <v>2050</v>
      </c>
      <c r="K80143">
        <v>4121</v>
      </c>
      <c r="L80143" t="s">
        <v>2050</v>
      </c>
    </row>
    <row r="80144" spans="1:12" x14ac:dyDescent="0.2">
      <c r="A80144">
        <v>8047939</v>
      </c>
      <c r="B80144" s="2">
        <v>40322.65</v>
      </c>
      <c r="C80144">
        <v>1736</v>
      </c>
      <c r="D80144">
        <v>113</v>
      </c>
      <c r="E80144">
        <v>96</v>
      </c>
      <c r="F80144" t="s">
        <v>2047</v>
      </c>
      <c r="G80144">
        <v>59935</v>
      </c>
      <c r="H80144" t="s">
        <v>2066</v>
      </c>
      <c r="I80144" t="s">
        <v>2060</v>
      </c>
      <c r="J80144">
        <v>11211</v>
      </c>
      <c r="K80144">
        <v>5499</v>
      </c>
      <c r="L80144" t="s">
        <v>2050</v>
      </c>
    </row>
    <row r="80145" spans="1:12" x14ac:dyDescent="0.2">
      <c r="A80145">
        <v>8047940</v>
      </c>
      <c r="B80145" s="2">
        <v>40322.650694444441</v>
      </c>
      <c r="C80145">
        <v>354</v>
      </c>
      <c r="D80145">
        <v>1168</v>
      </c>
      <c r="E80145">
        <v>2.67</v>
      </c>
      <c r="F80145" t="s">
        <v>2047</v>
      </c>
      <c r="G80145">
        <v>81833</v>
      </c>
      <c r="H80145" t="s">
        <v>2343</v>
      </c>
      <c r="I80145" t="s">
        <v>2091</v>
      </c>
      <c r="J80145">
        <v>80918</v>
      </c>
      <c r="K80145">
        <v>5912</v>
      </c>
      <c r="L80145" t="s">
        <v>2050</v>
      </c>
    </row>
    <row r="80146" spans="1:12" x14ac:dyDescent="0.2">
      <c r="A80146">
        <v>8047941</v>
      </c>
      <c r="B80146" s="2">
        <v>40322.650694444441</v>
      </c>
      <c r="C80146">
        <v>452</v>
      </c>
      <c r="D80146">
        <v>4249</v>
      </c>
      <c r="E80146">
        <v>28.75</v>
      </c>
      <c r="F80146" t="s">
        <v>2061</v>
      </c>
      <c r="G80146">
        <v>41122</v>
      </c>
      <c r="H80146" t="s">
        <v>2062</v>
      </c>
      <c r="I80146" t="s">
        <v>2050</v>
      </c>
      <c r="K80146">
        <v>4784</v>
      </c>
      <c r="L80146" t="s">
        <v>2050</v>
      </c>
    </row>
    <row r="80147" spans="1:12" x14ac:dyDescent="0.2">
      <c r="A80147">
        <v>8047942</v>
      </c>
      <c r="B80147" s="2">
        <v>40322.650694444441</v>
      </c>
      <c r="C80147">
        <v>1291</v>
      </c>
      <c r="D80147">
        <v>2473</v>
      </c>
      <c r="E80147">
        <v>75.62</v>
      </c>
      <c r="F80147" t="s">
        <v>2047</v>
      </c>
      <c r="G80147">
        <v>60569</v>
      </c>
      <c r="H80147" t="s">
        <v>2120</v>
      </c>
      <c r="I80147" t="s">
        <v>2121</v>
      </c>
      <c r="J80147">
        <v>63110</v>
      </c>
      <c r="K80147">
        <v>5300</v>
      </c>
      <c r="L80147" t="s">
        <v>2050</v>
      </c>
    </row>
    <row r="80148" spans="1:12" x14ac:dyDescent="0.2">
      <c r="A80148">
        <v>8047943</v>
      </c>
      <c r="B80148" s="2">
        <v>40322.650694444441</v>
      </c>
      <c r="C80148">
        <v>1659</v>
      </c>
      <c r="D80148">
        <v>185</v>
      </c>
      <c r="E80148">
        <v>115.8</v>
      </c>
      <c r="F80148" t="s">
        <v>2061</v>
      </c>
      <c r="G80148">
        <v>80770</v>
      </c>
      <c r="H80148" t="s">
        <v>2062</v>
      </c>
      <c r="I80148" t="s">
        <v>2050</v>
      </c>
      <c r="K80148">
        <v>7922</v>
      </c>
      <c r="L80148" t="s">
        <v>2191</v>
      </c>
    </row>
    <row r="80149" spans="1:12" x14ac:dyDescent="0.2">
      <c r="A80149">
        <v>8047945</v>
      </c>
      <c r="B80149" s="2">
        <v>40322.650694444441</v>
      </c>
      <c r="C80149">
        <v>1888</v>
      </c>
      <c r="D80149">
        <v>1169</v>
      </c>
      <c r="E80149">
        <v>120</v>
      </c>
      <c r="F80149" t="s">
        <v>2047</v>
      </c>
      <c r="G80149">
        <v>27092</v>
      </c>
      <c r="H80149" t="s">
        <v>2740</v>
      </c>
      <c r="I80149" t="s">
        <v>2162</v>
      </c>
      <c r="J80149">
        <v>55103</v>
      </c>
      <c r="K80149">
        <v>4829</v>
      </c>
      <c r="L80149" t="s">
        <v>2050</v>
      </c>
    </row>
    <row r="80150" spans="1:12" x14ac:dyDescent="0.2">
      <c r="A80150">
        <v>8047946</v>
      </c>
      <c r="B80150" s="2">
        <v>40322.651388888888</v>
      </c>
      <c r="C80150">
        <v>17</v>
      </c>
      <c r="D80150">
        <v>4962</v>
      </c>
      <c r="E80150">
        <v>8.84</v>
      </c>
      <c r="F80150" t="s">
        <v>2047</v>
      </c>
      <c r="G80150">
        <v>81833</v>
      </c>
      <c r="H80150" t="s">
        <v>2984</v>
      </c>
      <c r="I80150" t="s">
        <v>2134</v>
      </c>
      <c r="J80150">
        <v>28602</v>
      </c>
      <c r="K80150">
        <v>5912</v>
      </c>
      <c r="L80150" t="s">
        <v>2050</v>
      </c>
    </row>
    <row r="80151" spans="1:12" x14ac:dyDescent="0.2">
      <c r="A80151">
        <v>8047947</v>
      </c>
      <c r="B80151" s="2">
        <v>40322.651388888888</v>
      </c>
      <c r="C80151">
        <v>115</v>
      </c>
      <c r="D80151">
        <v>38</v>
      </c>
      <c r="E80151">
        <v>152.47</v>
      </c>
      <c r="F80151" t="s">
        <v>2047</v>
      </c>
      <c r="G80151">
        <v>91866</v>
      </c>
      <c r="H80151" t="s">
        <v>3061</v>
      </c>
      <c r="I80151" t="s">
        <v>2060</v>
      </c>
      <c r="J80151">
        <v>10543</v>
      </c>
      <c r="K80151">
        <v>7230</v>
      </c>
      <c r="L80151" t="s">
        <v>2050</v>
      </c>
    </row>
    <row r="80152" spans="1:12" x14ac:dyDescent="0.2">
      <c r="A80152">
        <v>8047948</v>
      </c>
      <c r="B80152" s="2">
        <v>40322.651388888888</v>
      </c>
      <c r="C80152">
        <v>345</v>
      </c>
      <c r="D80152">
        <v>3441</v>
      </c>
      <c r="E80152">
        <v>-88</v>
      </c>
      <c r="F80152" t="s">
        <v>2047</v>
      </c>
      <c r="G80152">
        <v>59935</v>
      </c>
      <c r="H80152" t="s">
        <v>3337</v>
      </c>
      <c r="I80152" t="s">
        <v>2123</v>
      </c>
      <c r="J80152">
        <v>49048</v>
      </c>
      <c r="K80152">
        <v>5499</v>
      </c>
      <c r="L80152" t="s">
        <v>2050</v>
      </c>
    </row>
    <row r="80153" spans="1:12" x14ac:dyDescent="0.2">
      <c r="A80153">
        <v>8047950</v>
      </c>
      <c r="B80153" s="2">
        <v>40322.651388888888</v>
      </c>
      <c r="C80153">
        <v>1083</v>
      </c>
      <c r="D80153">
        <v>5173</v>
      </c>
      <c r="E80153">
        <v>27.29</v>
      </c>
      <c r="F80153" t="s">
        <v>2061</v>
      </c>
      <c r="G80153">
        <v>18563</v>
      </c>
      <c r="H80153" t="s">
        <v>2062</v>
      </c>
      <c r="I80153" t="s">
        <v>2050</v>
      </c>
      <c r="K80153">
        <v>4121</v>
      </c>
      <c r="L80153" t="s">
        <v>2050</v>
      </c>
    </row>
    <row r="80154" spans="1:12" x14ac:dyDescent="0.2">
      <c r="A80154">
        <v>8047951</v>
      </c>
      <c r="B80154" s="2">
        <v>40322.651388888888</v>
      </c>
      <c r="C80154">
        <v>1267</v>
      </c>
      <c r="D80154">
        <v>3802</v>
      </c>
      <c r="E80154">
        <v>59.26</v>
      </c>
      <c r="F80154" t="s">
        <v>2047</v>
      </c>
      <c r="G80154">
        <v>61195</v>
      </c>
      <c r="H80154" t="s">
        <v>3731</v>
      </c>
      <c r="I80154" t="s">
        <v>2086</v>
      </c>
      <c r="J80154">
        <v>98026</v>
      </c>
      <c r="K80154">
        <v>5541</v>
      </c>
      <c r="L80154" t="s">
        <v>2050</v>
      </c>
    </row>
    <row r="80155" spans="1:12" x14ac:dyDescent="0.2">
      <c r="A80155">
        <v>8047952</v>
      </c>
      <c r="B80155" s="2">
        <v>40322.651388888888</v>
      </c>
      <c r="C80155">
        <v>1437</v>
      </c>
      <c r="D80155">
        <v>5818</v>
      </c>
      <c r="E80155">
        <v>1</v>
      </c>
      <c r="F80155" t="s">
        <v>2047</v>
      </c>
      <c r="G80155">
        <v>86438</v>
      </c>
      <c r="H80155" t="s">
        <v>2520</v>
      </c>
      <c r="I80155" t="s">
        <v>2086</v>
      </c>
      <c r="J80155">
        <v>98528</v>
      </c>
      <c r="K80155">
        <v>5499</v>
      </c>
      <c r="L80155" t="s">
        <v>2050</v>
      </c>
    </row>
    <row r="80156" spans="1:12" x14ac:dyDescent="0.2">
      <c r="A80156">
        <v>8047953</v>
      </c>
      <c r="B80156" s="2">
        <v>40322.651388888888</v>
      </c>
      <c r="C80156">
        <v>1712</v>
      </c>
      <c r="D80156">
        <v>3291</v>
      </c>
      <c r="E80156">
        <v>29.12</v>
      </c>
      <c r="F80156" t="s">
        <v>2061</v>
      </c>
      <c r="G80156">
        <v>16798</v>
      </c>
      <c r="H80156" t="s">
        <v>2062</v>
      </c>
      <c r="I80156" t="s">
        <v>2050</v>
      </c>
      <c r="K80156">
        <v>4121</v>
      </c>
      <c r="L80156" t="s">
        <v>2050</v>
      </c>
    </row>
    <row r="80157" spans="1:12" x14ac:dyDescent="0.2">
      <c r="A80157">
        <v>8047954</v>
      </c>
      <c r="B80157" s="2">
        <v>40322.652083333334</v>
      </c>
      <c r="C80157">
        <v>293</v>
      </c>
      <c r="D80157">
        <v>4260</v>
      </c>
      <c r="E80157">
        <v>11.34</v>
      </c>
      <c r="F80157" t="s">
        <v>2047</v>
      </c>
      <c r="G80157">
        <v>58910</v>
      </c>
      <c r="H80157" t="s">
        <v>3039</v>
      </c>
      <c r="I80157" t="s">
        <v>2097</v>
      </c>
      <c r="J80157">
        <v>73071</v>
      </c>
      <c r="K80157">
        <v>5411</v>
      </c>
      <c r="L80157" t="s">
        <v>2050</v>
      </c>
    </row>
    <row r="80158" spans="1:12" x14ac:dyDescent="0.2">
      <c r="A80158">
        <v>8047955</v>
      </c>
      <c r="B80158" s="2">
        <v>40322.652083333334</v>
      </c>
      <c r="C80158">
        <v>810</v>
      </c>
      <c r="D80158">
        <v>2149</v>
      </c>
      <c r="E80158">
        <v>18.47</v>
      </c>
      <c r="F80158" t="s">
        <v>2047</v>
      </c>
      <c r="G80158">
        <v>60569</v>
      </c>
      <c r="H80158" t="s">
        <v>2232</v>
      </c>
      <c r="I80158" t="s">
        <v>2107</v>
      </c>
      <c r="J80158">
        <v>40210</v>
      </c>
      <c r="K80158">
        <v>5300</v>
      </c>
      <c r="L80158" t="s">
        <v>2050</v>
      </c>
    </row>
    <row r="80159" spans="1:12" x14ac:dyDescent="0.2">
      <c r="A80159">
        <v>8047956</v>
      </c>
      <c r="B80159" s="2">
        <v>40322.652083333334</v>
      </c>
      <c r="C80159">
        <v>1873</v>
      </c>
      <c r="D80159">
        <v>4110</v>
      </c>
      <c r="E80159">
        <v>5.29</v>
      </c>
      <c r="F80159" t="s">
        <v>2047</v>
      </c>
      <c r="G80159">
        <v>75781</v>
      </c>
      <c r="H80159" t="s">
        <v>3269</v>
      </c>
      <c r="I80159" t="s">
        <v>2154</v>
      </c>
      <c r="J80159">
        <v>88240</v>
      </c>
      <c r="K80159">
        <v>5411</v>
      </c>
      <c r="L80159" t="s">
        <v>2050</v>
      </c>
    </row>
    <row r="80160" spans="1:12" x14ac:dyDescent="0.2">
      <c r="A80160">
        <v>8047957</v>
      </c>
      <c r="B80160" s="2">
        <v>40322.652777777781</v>
      </c>
      <c r="C80160">
        <v>758</v>
      </c>
      <c r="D80160">
        <v>2662</v>
      </c>
      <c r="E80160">
        <v>10.26</v>
      </c>
      <c r="F80160" t="s">
        <v>2047</v>
      </c>
      <c r="G80160">
        <v>93757</v>
      </c>
      <c r="H80160" t="s">
        <v>2146</v>
      </c>
      <c r="I80160" t="s">
        <v>2054</v>
      </c>
      <c r="J80160">
        <v>91801</v>
      </c>
      <c r="K80160">
        <v>5912</v>
      </c>
      <c r="L80160" t="s">
        <v>2050</v>
      </c>
    </row>
    <row r="80161" spans="1:12" x14ac:dyDescent="0.2">
      <c r="A80161">
        <v>8047958</v>
      </c>
      <c r="B80161" s="2">
        <v>40322.652777777781</v>
      </c>
      <c r="C80161">
        <v>846</v>
      </c>
      <c r="D80161">
        <v>3443</v>
      </c>
      <c r="E80161">
        <v>7.64</v>
      </c>
      <c r="F80161" t="s">
        <v>2047</v>
      </c>
      <c r="G80161">
        <v>28395</v>
      </c>
      <c r="H80161" t="s">
        <v>2432</v>
      </c>
      <c r="I80161" t="s">
        <v>2433</v>
      </c>
      <c r="J80161">
        <v>68136</v>
      </c>
      <c r="K80161">
        <v>5541</v>
      </c>
      <c r="L80161" t="s">
        <v>2050</v>
      </c>
    </row>
    <row r="80162" spans="1:12" x14ac:dyDescent="0.2">
      <c r="A80162">
        <v>8047960</v>
      </c>
      <c r="B80162" s="2">
        <v>40322.65347222222</v>
      </c>
      <c r="C80162">
        <v>585</v>
      </c>
      <c r="D80162">
        <v>5881</v>
      </c>
      <c r="E80162">
        <v>21.13</v>
      </c>
      <c r="F80162" t="s">
        <v>2047</v>
      </c>
      <c r="G80162">
        <v>94973</v>
      </c>
      <c r="H80162" t="s">
        <v>2401</v>
      </c>
      <c r="I80162" t="s">
        <v>2065</v>
      </c>
      <c r="J80162">
        <v>78602</v>
      </c>
      <c r="K80162">
        <v>4121</v>
      </c>
      <c r="L80162" t="s">
        <v>2050</v>
      </c>
    </row>
    <row r="80163" spans="1:12" x14ac:dyDescent="0.2">
      <c r="A80163">
        <v>8047961</v>
      </c>
      <c r="B80163" s="2">
        <v>40322.65347222222</v>
      </c>
      <c r="C80163">
        <v>613</v>
      </c>
      <c r="D80163">
        <v>3799</v>
      </c>
      <c r="E80163">
        <v>2.37</v>
      </c>
      <c r="F80163" t="s">
        <v>2047</v>
      </c>
      <c r="G80163">
        <v>70984</v>
      </c>
      <c r="H80163" t="s">
        <v>2164</v>
      </c>
      <c r="I80163" t="s">
        <v>2113</v>
      </c>
      <c r="J80163">
        <v>60148</v>
      </c>
      <c r="K80163">
        <v>4121</v>
      </c>
      <c r="L80163" t="s">
        <v>2050</v>
      </c>
    </row>
    <row r="80164" spans="1:12" x14ac:dyDescent="0.2">
      <c r="A80164">
        <v>8047962</v>
      </c>
      <c r="B80164" s="2">
        <v>40322.65347222222</v>
      </c>
      <c r="C80164">
        <v>831</v>
      </c>
      <c r="D80164">
        <v>3286</v>
      </c>
      <c r="E80164">
        <v>61.2</v>
      </c>
      <c r="F80164" t="s">
        <v>2047</v>
      </c>
      <c r="G80164">
        <v>66269</v>
      </c>
      <c r="H80164" t="s">
        <v>4633</v>
      </c>
      <c r="I80164" t="s">
        <v>2052</v>
      </c>
      <c r="J80164">
        <v>52203</v>
      </c>
      <c r="K80164">
        <v>7349</v>
      </c>
      <c r="L80164" t="s">
        <v>2050</v>
      </c>
    </row>
    <row r="80165" spans="1:12" x14ac:dyDescent="0.2">
      <c r="A80165">
        <v>8047964</v>
      </c>
      <c r="B80165" s="2">
        <v>40322.65347222222</v>
      </c>
      <c r="C80165">
        <v>1776</v>
      </c>
      <c r="D80165">
        <v>4938</v>
      </c>
      <c r="E80165">
        <v>-57</v>
      </c>
      <c r="F80165" t="s">
        <v>2047</v>
      </c>
      <c r="G80165">
        <v>43293</v>
      </c>
      <c r="H80165" t="s">
        <v>2210</v>
      </c>
      <c r="I80165" t="s">
        <v>2119</v>
      </c>
      <c r="J80165">
        <v>43830</v>
      </c>
      <c r="K80165">
        <v>5499</v>
      </c>
      <c r="L80165" t="s">
        <v>2050</v>
      </c>
    </row>
    <row r="80166" spans="1:12" x14ac:dyDescent="0.2">
      <c r="A80166">
        <v>8047965</v>
      </c>
      <c r="B80166" s="2">
        <v>40322.654166666667</v>
      </c>
      <c r="C80166">
        <v>141</v>
      </c>
      <c r="D80166">
        <v>4219</v>
      </c>
      <c r="E80166">
        <v>10.67</v>
      </c>
      <c r="F80166" t="s">
        <v>2047</v>
      </c>
      <c r="G80166">
        <v>19602</v>
      </c>
      <c r="H80166" t="s">
        <v>2236</v>
      </c>
      <c r="I80166" t="s">
        <v>2065</v>
      </c>
      <c r="J80166">
        <v>77856</v>
      </c>
      <c r="K80166">
        <v>7542</v>
      </c>
      <c r="L80166" t="s">
        <v>2050</v>
      </c>
    </row>
    <row r="80167" spans="1:12" x14ac:dyDescent="0.2">
      <c r="A80167">
        <v>8047966</v>
      </c>
      <c r="B80167" s="2">
        <v>40322.654166666667</v>
      </c>
      <c r="C80167">
        <v>931</v>
      </c>
      <c r="D80167">
        <v>5847</v>
      </c>
      <c r="E80167">
        <v>1.53</v>
      </c>
      <c r="F80167" t="s">
        <v>2047</v>
      </c>
      <c r="G80167">
        <v>14528</v>
      </c>
      <c r="H80167" t="s">
        <v>2438</v>
      </c>
      <c r="I80167" t="s">
        <v>2086</v>
      </c>
      <c r="J80167">
        <v>98102</v>
      </c>
      <c r="K80167">
        <v>5499</v>
      </c>
      <c r="L80167" t="s">
        <v>2191</v>
      </c>
    </row>
    <row r="80168" spans="1:12" x14ac:dyDescent="0.2">
      <c r="A80168">
        <v>8047967</v>
      </c>
      <c r="B80168" s="2">
        <v>40322.654166666667</v>
      </c>
      <c r="C80168">
        <v>1018</v>
      </c>
      <c r="D80168">
        <v>5970</v>
      </c>
      <c r="E80168">
        <v>22.26</v>
      </c>
      <c r="F80168" t="s">
        <v>2047</v>
      </c>
      <c r="G80168">
        <v>96795</v>
      </c>
      <c r="H80168" t="s">
        <v>2495</v>
      </c>
      <c r="I80168" t="s">
        <v>2101</v>
      </c>
      <c r="J80168">
        <v>32137</v>
      </c>
      <c r="K80168">
        <v>5813</v>
      </c>
      <c r="L80168" t="s">
        <v>2050</v>
      </c>
    </row>
    <row r="80169" spans="1:12" x14ac:dyDescent="0.2">
      <c r="A80169">
        <v>8047968</v>
      </c>
      <c r="B80169" s="2">
        <v>40322.654166666667</v>
      </c>
      <c r="C80169">
        <v>1403</v>
      </c>
      <c r="D80169">
        <v>2830</v>
      </c>
      <c r="E80169">
        <v>100.69</v>
      </c>
      <c r="F80169" t="s">
        <v>2047</v>
      </c>
      <c r="G80169">
        <v>83229</v>
      </c>
      <c r="H80169" t="s">
        <v>3446</v>
      </c>
      <c r="I80169" t="s">
        <v>2222</v>
      </c>
      <c r="J80169">
        <v>23018</v>
      </c>
      <c r="K80169">
        <v>5411</v>
      </c>
      <c r="L80169" t="s">
        <v>2050</v>
      </c>
    </row>
    <row r="80170" spans="1:12" x14ac:dyDescent="0.2">
      <c r="A80170">
        <v>8047969</v>
      </c>
      <c r="B80170" s="2">
        <v>40322.654166666667</v>
      </c>
      <c r="C80170">
        <v>1682</v>
      </c>
      <c r="D80170">
        <v>3408</v>
      </c>
      <c r="E80170">
        <v>109.35</v>
      </c>
      <c r="F80170" t="s">
        <v>2047</v>
      </c>
      <c r="G80170">
        <v>60569</v>
      </c>
      <c r="H80170" t="s">
        <v>2074</v>
      </c>
      <c r="I80170" t="s">
        <v>2049</v>
      </c>
      <c r="J80170">
        <v>58203</v>
      </c>
      <c r="K80170">
        <v>5300</v>
      </c>
      <c r="L80170" t="s">
        <v>2050</v>
      </c>
    </row>
    <row r="80171" spans="1:12" x14ac:dyDescent="0.2">
      <c r="A80171">
        <v>8047970</v>
      </c>
      <c r="B80171" s="2">
        <v>40322.654861111114</v>
      </c>
      <c r="C80171">
        <v>153</v>
      </c>
      <c r="D80171">
        <v>1028</v>
      </c>
      <c r="E80171">
        <v>160</v>
      </c>
      <c r="F80171" t="s">
        <v>2047</v>
      </c>
      <c r="G80171">
        <v>27092</v>
      </c>
      <c r="H80171" t="s">
        <v>4421</v>
      </c>
      <c r="I80171" t="s">
        <v>2104</v>
      </c>
      <c r="J80171">
        <v>86314</v>
      </c>
      <c r="K80171">
        <v>4829</v>
      </c>
      <c r="L80171" t="s">
        <v>2050</v>
      </c>
    </row>
    <row r="80172" spans="1:12" x14ac:dyDescent="0.2">
      <c r="A80172">
        <v>8047971</v>
      </c>
      <c r="B80172" s="2">
        <v>40322.654861111114</v>
      </c>
      <c r="C80172">
        <v>334</v>
      </c>
      <c r="D80172">
        <v>2522</v>
      </c>
      <c r="E80172">
        <v>25.47</v>
      </c>
      <c r="F80172" t="s">
        <v>2047</v>
      </c>
      <c r="G80172">
        <v>2224</v>
      </c>
      <c r="H80172" t="s">
        <v>4312</v>
      </c>
      <c r="I80172" t="s">
        <v>2119</v>
      </c>
      <c r="J80172">
        <v>44090</v>
      </c>
      <c r="K80172">
        <v>7230</v>
      </c>
      <c r="L80172" t="s">
        <v>2050</v>
      </c>
    </row>
    <row r="80173" spans="1:12" x14ac:dyDescent="0.2">
      <c r="A80173">
        <v>8047972</v>
      </c>
      <c r="B80173" s="2">
        <v>40322.654861111114</v>
      </c>
      <c r="C80173">
        <v>464</v>
      </c>
      <c r="D80173">
        <v>3233</v>
      </c>
      <c r="E80173">
        <v>71.31</v>
      </c>
      <c r="F80173" t="s">
        <v>2047</v>
      </c>
      <c r="G80173">
        <v>24823</v>
      </c>
      <c r="H80173" t="s">
        <v>2190</v>
      </c>
      <c r="I80173" t="s">
        <v>2101</v>
      </c>
      <c r="J80173">
        <v>32804</v>
      </c>
      <c r="K80173">
        <v>7538</v>
      </c>
      <c r="L80173" t="s">
        <v>2050</v>
      </c>
    </row>
    <row r="80174" spans="1:12" x14ac:dyDescent="0.2">
      <c r="A80174">
        <v>8047973</v>
      </c>
      <c r="B80174" s="2">
        <v>40322.654861111114</v>
      </c>
      <c r="C80174">
        <v>1678</v>
      </c>
      <c r="D80174">
        <v>3435</v>
      </c>
      <c r="E80174">
        <v>20.18</v>
      </c>
      <c r="F80174" t="s">
        <v>2047</v>
      </c>
      <c r="G80174">
        <v>20519</v>
      </c>
      <c r="H80174" t="s">
        <v>3471</v>
      </c>
      <c r="I80174" t="s">
        <v>2083</v>
      </c>
      <c r="J80174">
        <v>6437</v>
      </c>
      <c r="K80174">
        <v>5942</v>
      </c>
      <c r="L80174" t="s">
        <v>2050</v>
      </c>
    </row>
    <row r="80175" spans="1:12" x14ac:dyDescent="0.2">
      <c r="A80175">
        <v>8047975</v>
      </c>
      <c r="B80175" s="2">
        <v>40322.654861111114</v>
      </c>
      <c r="C80175">
        <v>1874</v>
      </c>
      <c r="D80175">
        <v>5789</v>
      </c>
      <c r="E80175">
        <v>15</v>
      </c>
      <c r="F80175" t="s">
        <v>2047</v>
      </c>
      <c r="G80175">
        <v>61195</v>
      </c>
      <c r="H80175" t="s">
        <v>2475</v>
      </c>
      <c r="I80175" t="s">
        <v>2097</v>
      </c>
      <c r="J80175">
        <v>73107</v>
      </c>
      <c r="K80175">
        <v>5541</v>
      </c>
      <c r="L80175" t="s">
        <v>2050</v>
      </c>
    </row>
    <row r="80176" spans="1:12" x14ac:dyDescent="0.2">
      <c r="A80176">
        <v>8047976</v>
      </c>
      <c r="B80176" s="2">
        <v>40322.655555555553</v>
      </c>
      <c r="C80176">
        <v>161</v>
      </c>
      <c r="D80176">
        <v>5588</v>
      </c>
      <c r="E80176">
        <v>84.98</v>
      </c>
      <c r="F80176" t="s">
        <v>2047</v>
      </c>
      <c r="G80176">
        <v>26810</v>
      </c>
      <c r="H80176" t="s">
        <v>2296</v>
      </c>
      <c r="I80176" t="s">
        <v>2065</v>
      </c>
      <c r="J80176">
        <v>76707</v>
      </c>
      <c r="K80176">
        <v>5541</v>
      </c>
      <c r="L80176" t="s">
        <v>2050</v>
      </c>
    </row>
    <row r="80177" spans="1:12" x14ac:dyDescent="0.2">
      <c r="A80177">
        <v>8047977</v>
      </c>
      <c r="B80177" s="2">
        <v>40322.655555555553</v>
      </c>
      <c r="C80177">
        <v>480</v>
      </c>
      <c r="D80177">
        <v>4670</v>
      </c>
      <c r="E80177">
        <v>15.6</v>
      </c>
      <c r="F80177" t="s">
        <v>2047</v>
      </c>
      <c r="G80177">
        <v>73250</v>
      </c>
      <c r="H80177" t="s">
        <v>2480</v>
      </c>
      <c r="I80177" t="s">
        <v>2054</v>
      </c>
      <c r="J80177">
        <v>94598</v>
      </c>
      <c r="K80177">
        <v>5411</v>
      </c>
      <c r="L80177" t="s">
        <v>2050</v>
      </c>
    </row>
    <row r="80178" spans="1:12" x14ac:dyDescent="0.2">
      <c r="A80178">
        <v>8047978</v>
      </c>
      <c r="B80178" s="2">
        <v>40322.655555555553</v>
      </c>
      <c r="C80178">
        <v>970</v>
      </c>
      <c r="D80178">
        <v>1012</v>
      </c>
      <c r="E80178">
        <v>17.8</v>
      </c>
      <c r="F80178" t="s">
        <v>2047</v>
      </c>
      <c r="G80178">
        <v>83480</v>
      </c>
      <c r="H80178" t="s">
        <v>2884</v>
      </c>
      <c r="I80178" t="s">
        <v>2101</v>
      </c>
      <c r="J80178">
        <v>32128</v>
      </c>
      <c r="K80178">
        <v>9402</v>
      </c>
      <c r="L80178" t="s">
        <v>2050</v>
      </c>
    </row>
    <row r="80179" spans="1:12" x14ac:dyDescent="0.2">
      <c r="A80179">
        <v>8047979</v>
      </c>
      <c r="B80179" s="2">
        <v>40322.655555555553</v>
      </c>
      <c r="C80179">
        <v>1103</v>
      </c>
      <c r="D80179">
        <v>2599</v>
      </c>
      <c r="E80179">
        <v>4.95</v>
      </c>
      <c r="F80179" t="s">
        <v>2047</v>
      </c>
      <c r="G80179">
        <v>59935</v>
      </c>
      <c r="H80179" t="s">
        <v>2986</v>
      </c>
      <c r="I80179" t="s">
        <v>2430</v>
      </c>
      <c r="J80179">
        <v>83835</v>
      </c>
      <c r="K80179">
        <v>5499</v>
      </c>
      <c r="L80179" t="s">
        <v>2050</v>
      </c>
    </row>
    <row r="80180" spans="1:12" x14ac:dyDescent="0.2">
      <c r="A80180">
        <v>8047981</v>
      </c>
      <c r="B80180" s="2">
        <v>40322.655555555553</v>
      </c>
      <c r="C80180">
        <v>1759</v>
      </c>
      <c r="D80180">
        <v>2893</v>
      </c>
      <c r="E80180">
        <v>-74</v>
      </c>
      <c r="F80180" t="s">
        <v>2047</v>
      </c>
      <c r="G80180">
        <v>59935</v>
      </c>
      <c r="H80180" t="s">
        <v>2202</v>
      </c>
      <c r="I80180" t="s">
        <v>2054</v>
      </c>
      <c r="J80180">
        <v>92057</v>
      </c>
      <c r="K80180">
        <v>5499</v>
      </c>
      <c r="L80180" t="s">
        <v>2050</v>
      </c>
    </row>
    <row r="80181" spans="1:12" x14ac:dyDescent="0.2">
      <c r="A80181">
        <v>8047982</v>
      </c>
      <c r="B80181" s="2">
        <v>40322.655555555553</v>
      </c>
      <c r="C80181">
        <v>1776</v>
      </c>
      <c r="D80181">
        <v>4938</v>
      </c>
      <c r="E80181">
        <v>57</v>
      </c>
      <c r="F80181" t="s">
        <v>2047</v>
      </c>
      <c r="G80181">
        <v>43293</v>
      </c>
      <c r="H80181" t="s">
        <v>2210</v>
      </c>
      <c r="I80181" t="s">
        <v>2119</v>
      </c>
      <c r="J80181">
        <v>43830</v>
      </c>
      <c r="K80181">
        <v>5499</v>
      </c>
      <c r="L80181" t="s">
        <v>2050</v>
      </c>
    </row>
    <row r="80182" spans="1:12" x14ac:dyDescent="0.2">
      <c r="A80182">
        <v>8047983</v>
      </c>
      <c r="B80182" s="2">
        <v>40322.655555555553</v>
      </c>
      <c r="C80182">
        <v>1840</v>
      </c>
      <c r="D80182">
        <v>4568</v>
      </c>
      <c r="E80182">
        <v>1.44</v>
      </c>
      <c r="F80182" t="s">
        <v>2047</v>
      </c>
      <c r="G80182">
        <v>86438</v>
      </c>
      <c r="H80182" t="s">
        <v>2220</v>
      </c>
      <c r="I80182" t="s">
        <v>2214</v>
      </c>
      <c r="J80182">
        <v>97006</v>
      </c>
      <c r="K80182">
        <v>5499</v>
      </c>
      <c r="L80182" t="s">
        <v>2050</v>
      </c>
    </row>
    <row r="80183" spans="1:12" x14ac:dyDescent="0.2">
      <c r="A80183">
        <v>8047984</v>
      </c>
      <c r="B80183" s="2">
        <v>40322.65625</v>
      </c>
      <c r="C80183">
        <v>990</v>
      </c>
      <c r="D80183">
        <v>5038</v>
      </c>
      <c r="E80183">
        <v>94</v>
      </c>
      <c r="F80183" t="s">
        <v>2047</v>
      </c>
      <c r="G80183">
        <v>59935</v>
      </c>
      <c r="H80183" t="s">
        <v>2345</v>
      </c>
      <c r="I80183" t="s">
        <v>2109</v>
      </c>
      <c r="J80183">
        <v>70346</v>
      </c>
      <c r="K80183">
        <v>5499</v>
      </c>
      <c r="L80183" t="s">
        <v>2050</v>
      </c>
    </row>
    <row r="80184" spans="1:12" x14ac:dyDescent="0.2">
      <c r="A80184">
        <v>8047985</v>
      </c>
      <c r="B80184" s="2">
        <v>40322.65625</v>
      </c>
      <c r="C80184">
        <v>1198</v>
      </c>
      <c r="D80184">
        <v>2804</v>
      </c>
      <c r="E80184">
        <v>39.450000000000003</v>
      </c>
      <c r="F80184" t="s">
        <v>2061</v>
      </c>
      <c r="G80184">
        <v>41122</v>
      </c>
      <c r="H80184" t="s">
        <v>2062</v>
      </c>
      <c r="I80184" t="s">
        <v>2050</v>
      </c>
      <c r="K80184">
        <v>4784</v>
      </c>
      <c r="L80184" t="s">
        <v>2050</v>
      </c>
    </row>
    <row r="80185" spans="1:12" x14ac:dyDescent="0.2">
      <c r="A80185">
        <v>8047987</v>
      </c>
      <c r="B80185" s="2">
        <v>40322.65625</v>
      </c>
      <c r="C80185">
        <v>1863</v>
      </c>
      <c r="D80185">
        <v>2213</v>
      </c>
      <c r="E80185">
        <v>88.96</v>
      </c>
      <c r="F80185" t="s">
        <v>2047</v>
      </c>
      <c r="G80185">
        <v>60569</v>
      </c>
      <c r="H80185" t="s">
        <v>3452</v>
      </c>
      <c r="I80185" t="s">
        <v>2123</v>
      </c>
      <c r="J80185">
        <v>49097</v>
      </c>
      <c r="K80185">
        <v>5300</v>
      </c>
      <c r="L80185" t="s">
        <v>2050</v>
      </c>
    </row>
    <row r="80186" spans="1:12" x14ac:dyDescent="0.2">
      <c r="A80186">
        <v>8047988</v>
      </c>
      <c r="B80186" s="2">
        <v>40322.656944444447</v>
      </c>
      <c r="C80186">
        <v>1267</v>
      </c>
      <c r="D80186">
        <v>3802</v>
      </c>
      <c r="E80186">
        <v>-96</v>
      </c>
      <c r="F80186" t="s">
        <v>2047</v>
      </c>
      <c r="G80186">
        <v>61195</v>
      </c>
      <c r="H80186" t="s">
        <v>3731</v>
      </c>
      <c r="I80186" t="s">
        <v>2086</v>
      </c>
      <c r="J80186">
        <v>98026</v>
      </c>
      <c r="K80186">
        <v>5541</v>
      </c>
      <c r="L80186" t="s">
        <v>2050</v>
      </c>
    </row>
    <row r="80187" spans="1:12" x14ac:dyDescent="0.2">
      <c r="A80187">
        <v>8047989</v>
      </c>
      <c r="B80187" s="2">
        <v>40322.656944444447</v>
      </c>
      <c r="C80187">
        <v>1825</v>
      </c>
      <c r="D80187">
        <v>4182</v>
      </c>
      <c r="E80187">
        <v>32.85</v>
      </c>
      <c r="F80187" t="s">
        <v>2047</v>
      </c>
      <c r="G80187">
        <v>34490</v>
      </c>
      <c r="H80187" t="s">
        <v>3036</v>
      </c>
      <c r="I80187" t="s">
        <v>2091</v>
      </c>
      <c r="J80187">
        <v>80110</v>
      </c>
      <c r="K80187">
        <v>5719</v>
      </c>
      <c r="L80187" t="s">
        <v>2050</v>
      </c>
    </row>
    <row r="80188" spans="1:12" x14ac:dyDescent="0.2">
      <c r="A80188">
        <v>8047990</v>
      </c>
      <c r="B80188" s="2">
        <v>40322.657638888886</v>
      </c>
      <c r="C80188">
        <v>914</v>
      </c>
      <c r="D80188">
        <v>5835</v>
      </c>
      <c r="E80188">
        <v>14.15</v>
      </c>
      <c r="F80188" t="s">
        <v>2047</v>
      </c>
      <c r="G80188">
        <v>61195</v>
      </c>
      <c r="H80188" t="s">
        <v>2486</v>
      </c>
      <c r="I80188" t="s">
        <v>2126</v>
      </c>
      <c r="J80188">
        <v>67212</v>
      </c>
      <c r="K80188">
        <v>5541</v>
      </c>
      <c r="L80188" t="s">
        <v>2050</v>
      </c>
    </row>
    <row r="80189" spans="1:12" x14ac:dyDescent="0.2">
      <c r="A80189">
        <v>8047991</v>
      </c>
      <c r="B80189" s="2">
        <v>40322.657638888886</v>
      </c>
      <c r="C80189">
        <v>1648</v>
      </c>
      <c r="D80189">
        <v>5388</v>
      </c>
      <c r="E80189">
        <v>32.590000000000003</v>
      </c>
      <c r="F80189" t="s">
        <v>2047</v>
      </c>
      <c r="G80189">
        <v>24845</v>
      </c>
      <c r="H80189" t="s">
        <v>2616</v>
      </c>
      <c r="I80189" t="s">
        <v>2093</v>
      </c>
      <c r="J80189">
        <v>7945</v>
      </c>
      <c r="K80189">
        <v>5411</v>
      </c>
      <c r="L80189" t="s">
        <v>2050</v>
      </c>
    </row>
    <row r="80190" spans="1:12" x14ac:dyDescent="0.2">
      <c r="A80190">
        <v>8047992</v>
      </c>
      <c r="B80190" s="2">
        <v>40322.657638888886</v>
      </c>
      <c r="C80190">
        <v>1736</v>
      </c>
      <c r="D80190">
        <v>113</v>
      </c>
      <c r="E80190">
        <v>56.36</v>
      </c>
      <c r="F80190" t="s">
        <v>2047</v>
      </c>
      <c r="G80190">
        <v>59935</v>
      </c>
      <c r="H80190" t="s">
        <v>2066</v>
      </c>
      <c r="I80190" t="s">
        <v>2060</v>
      </c>
      <c r="J80190">
        <v>11211</v>
      </c>
      <c r="K80190">
        <v>5499</v>
      </c>
      <c r="L80190" t="s">
        <v>2050</v>
      </c>
    </row>
    <row r="80191" spans="1:12" x14ac:dyDescent="0.2">
      <c r="A80191">
        <v>8047994</v>
      </c>
      <c r="B80191" s="2">
        <v>40322.657638888886</v>
      </c>
      <c r="C80191">
        <v>1758</v>
      </c>
      <c r="D80191">
        <v>4686</v>
      </c>
      <c r="E80191">
        <v>54.6</v>
      </c>
      <c r="F80191" t="s">
        <v>2047</v>
      </c>
      <c r="G80191">
        <v>61195</v>
      </c>
      <c r="H80191" t="s">
        <v>2967</v>
      </c>
      <c r="I80191" t="s">
        <v>2269</v>
      </c>
      <c r="J80191">
        <v>39213</v>
      </c>
      <c r="K80191">
        <v>5541</v>
      </c>
      <c r="L80191" t="s">
        <v>2050</v>
      </c>
    </row>
    <row r="80192" spans="1:12" x14ac:dyDescent="0.2">
      <c r="A80192">
        <v>8047996</v>
      </c>
      <c r="B80192" s="2">
        <v>40322.658333333333</v>
      </c>
      <c r="C80192">
        <v>1484</v>
      </c>
      <c r="D80192">
        <v>2527</v>
      </c>
      <c r="E80192">
        <v>3.09</v>
      </c>
      <c r="F80192" t="s">
        <v>2047</v>
      </c>
      <c r="G80192">
        <v>75781</v>
      </c>
      <c r="H80192" t="s">
        <v>2925</v>
      </c>
      <c r="I80192" t="s">
        <v>2104</v>
      </c>
      <c r="J80192">
        <v>85901</v>
      </c>
      <c r="K80192">
        <v>5411</v>
      </c>
      <c r="L80192" t="s">
        <v>2050</v>
      </c>
    </row>
    <row r="80193" spans="1:12" x14ac:dyDescent="0.2">
      <c r="A80193">
        <v>8047997</v>
      </c>
      <c r="B80193" s="2">
        <v>40322.658333333333</v>
      </c>
      <c r="C80193">
        <v>1518</v>
      </c>
      <c r="D80193">
        <v>1204</v>
      </c>
      <c r="E80193">
        <v>2.71</v>
      </c>
      <c r="F80193" t="s">
        <v>2047</v>
      </c>
      <c r="G80193">
        <v>83480</v>
      </c>
      <c r="H80193" t="s">
        <v>4401</v>
      </c>
      <c r="I80193" t="s">
        <v>2080</v>
      </c>
      <c r="J80193">
        <v>35673</v>
      </c>
      <c r="K80193">
        <v>9402</v>
      </c>
      <c r="L80193" t="s">
        <v>2050</v>
      </c>
    </row>
    <row r="80194" spans="1:12" x14ac:dyDescent="0.2">
      <c r="A80194">
        <v>8047998</v>
      </c>
      <c r="B80194" s="2">
        <v>40322.658333333333</v>
      </c>
      <c r="C80194">
        <v>1851</v>
      </c>
      <c r="D80194">
        <v>3890</v>
      </c>
      <c r="E80194">
        <v>21.25</v>
      </c>
      <c r="F80194" t="s">
        <v>2061</v>
      </c>
      <c r="G80194">
        <v>24504</v>
      </c>
      <c r="H80194" t="s">
        <v>2062</v>
      </c>
      <c r="I80194" t="s">
        <v>2050</v>
      </c>
      <c r="K80194">
        <v>4214</v>
      </c>
      <c r="L80194" t="s">
        <v>2050</v>
      </c>
    </row>
    <row r="80195" spans="1:12" x14ac:dyDescent="0.2">
      <c r="A80195">
        <v>8048001</v>
      </c>
      <c r="B80195" s="2">
        <v>40322.65902777778</v>
      </c>
      <c r="C80195">
        <v>814</v>
      </c>
      <c r="D80195">
        <v>2955</v>
      </c>
      <c r="E80195">
        <v>208.28</v>
      </c>
      <c r="F80195" t="s">
        <v>2047</v>
      </c>
      <c r="G80195">
        <v>54850</v>
      </c>
      <c r="H80195" t="s">
        <v>2561</v>
      </c>
      <c r="I80195" t="s">
        <v>2101</v>
      </c>
      <c r="J80195">
        <v>32940</v>
      </c>
      <c r="K80195">
        <v>4814</v>
      </c>
      <c r="L80195" t="s">
        <v>2050</v>
      </c>
    </row>
    <row r="80196" spans="1:12" x14ac:dyDescent="0.2">
      <c r="A80196">
        <v>8048002</v>
      </c>
      <c r="B80196" s="2">
        <v>40322.65902777778</v>
      </c>
      <c r="C80196">
        <v>1058</v>
      </c>
      <c r="D80196">
        <v>4502</v>
      </c>
      <c r="E80196">
        <v>37.01</v>
      </c>
      <c r="F80196" t="s">
        <v>2061</v>
      </c>
      <c r="G80196">
        <v>39021</v>
      </c>
      <c r="H80196" t="s">
        <v>2062</v>
      </c>
      <c r="I80196" t="s">
        <v>2050</v>
      </c>
      <c r="K80196">
        <v>4784</v>
      </c>
      <c r="L80196" t="s">
        <v>2050</v>
      </c>
    </row>
    <row r="80197" spans="1:12" x14ac:dyDescent="0.2">
      <c r="A80197">
        <v>8048003</v>
      </c>
      <c r="B80197" s="2">
        <v>40322.65902777778</v>
      </c>
      <c r="C80197">
        <v>1156</v>
      </c>
      <c r="D80197">
        <v>3280</v>
      </c>
      <c r="E80197">
        <v>59.95</v>
      </c>
      <c r="F80197" t="s">
        <v>2061</v>
      </c>
      <c r="G80197">
        <v>39021</v>
      </c>
      <c r="H80197" t="s">
        <v>2062</v>
      </c>
      <c r="I80197" t="s">
        <v>2050</v>
      </c>
      <c r="K80197">
        <v>4784</v>
      </c>
      <c r="L80197" t="s">
        <v>2050</v>
      </c>
    </row>
    <row r="80198" spans="1:12" x14ac:dyDescent="0.2">
      <c r="A80198">
        <v>8048004</v>
      </c>
      <c r="B80198" s="2">
        <v>40322.65902777778</v>
      </c>
      <c r="C80198">
        <v>1461</v>
      </c>
      <c r="D80198">
        <v>103</v>
      </c>
      <c r="E80198">
        <v>7.79</v>
      </c>
      <c r="F80198" t="s">
        <v>2047</v>
      </c>
      <c r="G80198">
        <v>81466</v>
      </c>
      <c r="H80198" t="s">
        <v>2787</v>
      </c>
      <c r="I80198" t="s">
        <v>2119</v>
      </c>
      <c r="J80198">
        <v>44212</v>
      </c>
      <c r="K80198">
        <v>5310</v>
      </c>
      <c r="L80198" t="s">
        <v>2050</v>
      </c>
    </row>
    <row r="80199" spans="1:12" x14ac:dyDescent="0.2">
      <c r="A80199">
        <v>8048005</v>
      </c>
      <c r="B80199" s="2">
        <v>40322.65902777778</v>
      </c>
      <c r="C80199">
        <v>1659</v>
      </c>
      <c r="D80199">
        <v>3438</v>
      </c>
      <c r="E80199">
        <v>133.22</v>
      </c>
      <c r="F80199" t="s">
        <v>2061</v>
      </c>
      <c r="G80199">
        <v>80770</v>
      </c>
      <c r="H80199" t="s">
        <v>2062</v>
      </c>
      <c r="I80199" t="s">
        <v>2050</v>
      </c>
      <c r="K80199">
        <v>7922</v>
      </c>
      <c r="L80199" t="s">
        <v>2050</v>
      </c>
    </row>
    <row r="80200" spans="1:12" x14ac:dyDescent="0.2">
      <c r="A80200">
        <v>8048006</v>
      </c>
      <c r="B80200" s="2">
        <v>40322.65902777778</v>
      </c>
      <c r="C80200">
        <v>1992</v>
      </c>
      <c r="D80200">
        <v>5476</v>
      </c>
      <c r="E80200">
        <v>33.020000000000003</v>
      </c>
      <c r="F80200" t="s">
        <v>2061</v>
      </c>
      <c r="G80200">
        <v>9932</v>
      </c>
      <c r="H80200" t="s">
        <v>2062</v>
      </c>
      <c r="I80200" t="s">
        <v>2050</v>
      </c>
      <c r="K80200">
        <v>5311</v>
      </c>
      <c r="L80200" t="s">
        <v>2050</v>
      </c>
    </row>
    <row r="80201" spans="1:12" x14ac:dyDescent="0.2">
      <c r="A80201">
        <v>8048007</v>
      </c>
      <c r="B80201" s="2">
        <v>40322.659722222219</v>
      </c>
      <c r="C80201">
        <v>350</v>
      </c>
      <c r="D80201">
        <v>2865</v>
      </c>
      <c r="E80201">
        <v>50.18</v>
      </c>
      <c r="F80201" t="s">
        <v>2047</v>
      </c>
      <c r="G80201">
        <v>60569</v>
      </c>
      <c r="H80201" t="s">
        <v>2689</v>
      </c>
      <c r="I80201" t="s">
        <v>2058</v>
      </c>
      <c r="J80201">
        <v>20875</v>
      </c>
      <c r="K80201">
        <v>5300</v>
      </c>
      <c r="L80201" t="s">
        <v>2050</v>
      </c>
    </row>
    <row r="80202" spans="1:12" x14ac:dyDescent="0.2">
      <c r="A80202">
        <v>8048008</v>
      </c>
      <c r="B80202" s="2">
        <v>40322.659722222219</v>
      </c>
      <c r="C80202">
        <v>642</v>
      </c>
      <c r="D80202">
        <v>162</v>
      </c>
      <c r="E80202">
        <v>60</v>
      </c>
      <c r="F80202" t="s">
        <v>2047</v>
      </c>
      <c r="G80202">
        <v>27092</v>
      </c>
      <c r="H80202" t="s">
        <v>2356</v>
      </c>
      <c r="I80202" t="s">
        <v>2065</v>
      </c>
      <c r="J80202">
        <v>75551</v>
      </c>
      <c r="K80202">
        <v>4829</v>
      </c>
      <c r="L80202" t="s">
        <v>2050</v>
      </c>
    </row>
    <row r="80203" spans="1:12" x14ac:dyDescent="0.2">
      <c r="A80203">
        <v>8048009</v>
      </c>
      <c r="B80203" s="2">
        <v>40322.659722222219</v>
      </c>
      <c r="C80203">
        <v>898</v>
      </c>
      <c r="D80203">
        <v>3356</v>
      </c>
      <c r="E80203">
        <v>56.04</v>
      </c>
      <c r="F80203" t="s">
        <v>2047</v>
      </c>
      <c r="G80203">
        <v>60569</v>
      </c>
      <c r="H80203" t="s">
        <v>3820</v>
      </c>
      <c r="I80203" t="s">
        <v>2072</v>
      </c>
      <c r="J80203">
        <v>18302</v>
      </c>
      <c r="K80203">
        <v>5300</v>
      </c>
      <c r="L80203" t="s">
        <v>2050</v>
      </c>
    </row>
    <row r="80204" spans="1:12" x14ac:dyDescent="0.2">
      <c r="A80204">
        <v>8048011</v>
      </c>
      <c r="B80204" s="2">
        <v>40322.659722222219</v>
      </c>
      <c r="C80204">
        <v>1776</v>
      </c>
      <c r="D80204">
        <v>4938</v>
      </c>
      <c r="E80204">
        <v>50.01</v>
      </c>
      <c r="F80204" t="s">
        <v>2047</v>
      </c>
      <c r="G80204">
        <v>43293</v>
      </c>
      <c r="H80204" t="s">
        <v>2210</v>
      </c>
      <c r="I80204" t="s">
        <v>2119</v>
      </c>
      <c r="J80204">
        <v>43830</v>
      </c>
      <c r="K80204">
        <v>5499</v>
      </c>
      <c r="L80204" t="s">
        <v>2050</v>
      </c>
    </row>
    <row r="80205" spans="1:12" x14ac:dyDescent="0.2">
      <c r="A80205">
        <v>8048012</v>
      </c>
      <c r="B80205" s="2">
        <v>40322.659722222219</v>
      </c>
      <c r="C80205">
        <v>1846</v>
      </c>
      <c r="D80205">
        <v>5181</v>
      </c>
      <c r="E80205">
        <v>48.6</v>
      </c>
      <c r="F80205" t="s">
        <v>2047</v>
      </c>
      <c r="G80205">
        <v>74287</v>
      </c>
      <c r="H80205" t="s">
        <v>3310</v>
      </c>
      <c r="I80205" t="s">
        <v>2121</v>
      </c>
      <c r="J80205">
        <v>65775</v>
      </c>
      <c r="K80205">
        <v>7230</v>
      </c>
      <c r="L80205" t="s">
        <v>2050</v>
      </c>
    </row>
    <row r="80206" spans="1:12" x14ac:dyDescent="0.2">
      <c r="A80206">
        <v>8048015</v>
      </c>
      <c r="B80206" s="2">
        <v>40322.660416666666</v>
      </c>
      <c r="C80206">
        <v>990</v>
      </c>
      <c r="D80206">
        <v>5038</v>
      </c>
      <c r="E80206">
        <v>-94</v>
      </c>
      <c r="F80206" t="s">
        <v>2047</v>
      </c>
      <c r="G80206">
        <v>59935</v>
      </c>
      <c r="H80206" t="s">
        <v>2345</v>
      </c>
      <c r="I80206" t="s">
        <v>2109</v>
      </c>
      <c r="J80206">
        <v>70346</v>
      </c>
      <c r="K80206">
        <v>5499</v>
      </c>
      <c r="L80206" t="s">
        <v>2050</v>
      </c>
    </row>
    <row r="80207" spans="1:12" x14ac:dyDescent="0.2">
      <c r="A80207">
        <v>8048016</v>
      </c>
      <c r="B80207" s="2">
        <v>40322.660416666666</v>
      </c>
      <c r="C80207">
        <v>1202</v>
      </c>
      <c r="D80207">
        <v>2885</v>
      </c>
      <c r="E80207">
        <v>9.73</v>
      </c>
      <c r="F80207" t="s">
        <v>2047</v>
      </c>
      <c r="G80207">
        <v>46284</v>
      </c>
      <c r="H80207" t="s">
        <v>2142</v>
      </c>
      <c r="I80207" t="s">
        <v>2113</v>
      </c>
      <c r="J80207">
        <v>60657</v>
      </c>
      <c r="K80207">
        <v>5411</v>
      </c>
      <c r="L80207" t="s">
        <v>2050</v>
      </c>
    </row>
    <row r="80208" spans="1:12" x14ac:dyDescent="0.2">
      <c r="A80208">
        <v>8048017</v>
      </c>
      <c r="B80208" s="2">
        <v>40322.660416666666</v>
      </c>
      <c r="C80208">
        <v>1251</v>
      </c>
      <c r="D80208">
        <v>5156</v>
      </c>
      <c r="E80208">
        <v>18.78</v>
      </c>
      <c r="F80208" t="s">
        <v>2061</v>
      </c>
      <c r="G80208">
        <v>15143</v>
      </c>
      <c r="H80208" t="s">
        <v>2062</v>
      </c>
      <c r="I80208" t="s">
        <v>2050</v>
      </c>
      <c r="K80208">
        <v>4784</v>
      </c>
      <c r="L80208" t="s">
        <v>2050</v>
      </c>
    </row>
    <row r="80209" spans="1:12" x14ac:dyDescent="0.2">
      <c r="A80209">
        <v>8048018</v>
      </c>
      <c r="B80209" s="2">
        <v>40322.660416666666</v>
      </c>
      <c r="C80209">
        <v>1267</v>
      </c>
      <c r="D80209">
        <v>3802</v>
      </c>
      <c r="E80209">
        <v>96</v>
      </c>
      <c r="F80209" t="s">
        <v>2047</v>
      </c>
      <c r="G80209">
        <v>61195</v>
      </c>
      <c r="H80209" t="s">
        <v>3731</v>
      </c>
      <c r="I80209" t="s">
        <v>2086</v>
      </c>
      <c r="J80209">
        <v>98026</v>
      </c>
      <c r="K80209">
        <v>5541</v>
      </c>
      <c r="L80209" t="s">
        <v>2050</v>
      </c>
    </row>
    <row r="80210" spans="1:12" x14ac:dyDescent="0.2">
      <c r="A80210">
        <v>8048020</v>
      </c>
      <c r="B80210" s="2">
        <v>40322.660416666666</v>
      </c>
      <c r="C80210">
        <v>1416</v>
      </c>
      <c r="D80210">
        <v>3779</v>
      </c>
      <c r="E80210">
        <v>23.49</v>
      </c>
      <c r="F80210" t="s">
        <v>2061</v>
      </c>
      <c r="G80210">
        <v>9932</v>
      </c>
      <c r="H80210" t="s">
        <v>2062</v>
      </c>
      <c r="I80210" t="s">
        <v>2050</v>
      </c>
      <c r="K80210">
        <v>5311</v>
      </c>
      <c r="L80210" t="s">
        <v>2050</v>
      </c>
    </row>
    <row r="80211" spans="1:12" x14ac:dyDescent="0.2">
      <c r="A80211">
        <v>8048021</v>
      </c>
      <c r="B80211" s="2">
        <v>40322.660416666666</v>
      </c>
      <c r="C80211">
        <v>1963</v>
      </c>
      <c r="D80211">
        <v>4565</v>
      </c>
      <c r="E80211">
        <v>87.72</v>
      </c>
      <c r="F80211" t="s">
        <v>2047</v>
      </c>
      <c r="G80211">
        <v>81955</v>
      </c>
      <c r="H80211" t="s">
        <v>2084</v>
      </c>
      <c r="I80211" t="s">
        <v>2054</v>
      </c>
      <c r="J80211">
        <v>95687</v>
      </c>
      <c r="K80211">
        <v>7230</v>
      </c>
      <c r="L80211" t="s">
        <v>2050</v>
      </c>
    </row>
    <row r="80212" spans="1:12" x14ac:dyDescent="0.2">
      <c r="A80212">
        <v>8048022</v>
      </c>
      <c r="B80212" s="2">
        <v>40322.661111111112</v>
      </c>
      <c r="C80212">
        <v>327</v>
      </c>
      <c r="D80212">
        <v>3063</v>
      </c>
      <c r="E80212">
        <v>55.13</v>
      </c>
      <c r="F80212" t="s">
        <v>2061</v>
      </c>
      <c r="G80212">
        <v>39021</v>
      </c>
      <c r="H80212" t="s">
        <v>2062</v>
      </c>
      <c r="I80212" t="s">
        <v>2050</v>
      </c>
      <c r="K80212">
        <v>4784</v>
      </c>
      <c r="L80212" t="s">
        <v>2050</v>
      </c>
    </row>
    <row r="80213" spans="1:12" x14ac:dyDescent="0.2">
      <c r="A80213">
        <v>8048023</v>
      </c>
      <c r="B80213" s="2">
        <v>40322.661111111112</v>
      </c>
      <c r="C80213">
        <v>542</v>
      </c>
      <c r="D80213">
        <v>4311</v>
      </c>
      <c r="E80213">
        <v>7.69</v>
      </c>
      <c r="F80213" t="s">
        <v>2047</v>
      </c>
      <c r="G80213">
        <v>20561</v>
      </c>
      <c r="H80213" t="s">
        <v>2475</v>
      </c>
      <c r="I80213" t="s">
        <v>2097</v>
      </c>
      <c r="J80213">
        <v>73114</v>
      </c>
      <c r="K80213">
        <v>5912</v>
      </c>
      <c r="L80213" t="s">
        <v>2050</v>
      </c>
    </row>
    <row r="80214" spans="1:12" x14ac:dyDescent="0.2">
      <c r="A80214">
        <v>8048024</v>
      </c>
      <c r="B80214" s="2">
        <v>40322.661111111112</v>
      </c>
      <c r="C80214">
        <v>1008</v>
      </c>
      <c r="D80214">
        <v>2592</v>
      </c>
      <c r="E80214">
        <v>2.46</v>
      </c>
      <c r="F80214" t="s">
        <v>2047</v>
      </c>
      <c r="G80214">
        <v>50783</v>
      </c>
      <c r="H80214" t="s">
        <v>2142</v>
      </c>
      <c r="I80214" t="s">
        <v>2113</v>
      </c>
      <c r="J80214">
        <v>60632</v>
      </c>
      <c r="K80214">
        <v>5411</v>
      </c>
      <c r="L80214" t="s">
        <v>2050</v>
      </c>
    </row>
    <row r="80215" spans="1:12" x14ac:dyDescent="0.2">
      <c r="A80215">
        <v>8048025</v>
      </c>
      <c r="B80215" s="2">
        <v>40322.661111111112</v>
      </c>
      <c r="C80215">
        <v>1034</v>
      </c>
      <c r="D80215">
        <v>2853</v>
      </c>
      <c r="E80215">
        <v>21.63</v>
      </c>
      <c r="F80215" t="s">
        <v>2047</v>
      </c>
      <c r="G80215">
        <v>4091</v>
      </c>
      <c r="H80215" t="s">
        <v>2893</v>
      </c>
      <c r="I80215" t="s">
        <v>2134</v>
      </c>
      <c r="J80215">
        <v>28105</v>
      </c>
      <c r="K80215">
        <v>5300</v>
      </c>
      <c r="L80215" t="s">
        <v>2050</v>
      </c>
    </row>
    <row r="80216" spans="1:12" x14ac:dyDescent="0.2">
      <c r="A80216">
        <v>8048026</v>
      </c>
      <c r="B80216" s="2">
        <v>40322.661805555559</v>
      </c>
      <c r="C80216">
        <v>1416</v>
      </c>
      <c r="D80216">
        <v>3779</v>
      </c>
      <c r="E80216">
        <v>64.709999999999994</v>
      </c>
      <c r="F80216" t="s">
        <v>2047</v>
      </c>
      <c r="G80216">
        <v>48919</v>
      </c>
      <c r="H80216" t="s">
        <v>3957</v>
      </c>
      <c r="I80216" t="s">
        <v>2060</v>
      </c>
      <c r="J80216">
        <v>13037</v>
      </c>
      <c r="K80216">
        <v>5311</v>
      </c>
      <c r="L80216" t="s">
        <v>2050</v>
      </c>
    </row>
    <row r="80217" spans="1:12" x14ac:dyDescent="0.2">
      <c r="A80217">
        <v>8048027</v>
      </c>
      <c r="B80217" s="2">
        <v>40322.661805555559</v>
      </c>
      <c r="C80217">
        <v>1644</v>
      </c>
      <c r="D80217">
        <v>3001</v>
      </c>
      <c r="E80217">
        <v>12.34</v>
      </c>
      <c r="F80217" t="s">
        <v>2047</v>
      </c>
      <c r="G80217">
        <v>83480</v>
      </c>
      <c r="H80217" t="s">
        <v>3556</v>
      </c>
      <c r="I80217" t="s">
        <v>2158</v>
      </c>
      <c r="J80217">
        <v>29706</v>
      </c>
      <c r="K80217">
        <v>9402</v>
      </c>
      <c r="L80217" t="s">
        <v>2050</v>
      </c>
    </row>
    <row r="80218" spans="1:12" x14ac:dyDescent="0.2">
      <c r="A80218">
        <v>8048028</v>
      </c>
      <c r="B80218" s="2">
        <v>40322.661805555559</v>
      </c>
      <c r="C80218">
        <v>1736</v>
      </c>
      <c r="D80218">
        <v>113</v>
      </c>
      <c r="E80218">
        <v>-96</v>
      </c>
      <c r="F80218" t="s">
        <v>2047</v>
      </c>
      <c r="G80218">
        <v>59935</v>
      </c>
      <c r="H80218" t="s">
        <v>2066</v>
      </c>
      <c r="I80218" t="s">
        <v>2060</v>
      </c>
      <c r="J80218">
        <v>11211</v>
      </c>
      <c r="K80218">
        <v>5499</v>
      </c>
      <c r="L80218" t="s">
        <v>2050</v>
      </c>
    </row>
    <row r="80219" spans="1:12" x14ac:dyDescent="0.2">
      <c r="A80219">
        <v>8048029</v>
      </c>
      <c r="B80219" s="2">
        <v>40322.662499999999</v>
      </c>
      <c r="C80219">
        <v>597</v>
      </c>
      <c r="D80219">
        <v>4540</v>
      </c>
      <c r="E80219">
        <v>214.48</v>
      </c>
      <c r="F80219" t="s">
        <v>2061</v>
      </c>
      <c r="G80219">
        <v>86369</v>
      </c>
      <c r="H80219" t="s">
        <v>2062</v>
      </c>
      <c r="I80219" t="s">
        <v>2050</v>
      </c>
      <c r="K80219">
        <v>4899</v>
      </c>
      <c r="L80219" t="s">
        <v>2050</v>
      </c>
    </row>
    <row r="80220" spans="1:12" x14ac:dyDescent="0.2">
      <c r="A80220">
        <v>8048030</v>
      </c>
      <c r="B80220" s="2">
        <v>40322.662499999999</v>
      </c>
      <c r="C80220">
        <v>1164</v>
      </c>
      <c r="D80220">
        <v>5757</v>
      </c>
      <c r="E80220">
        <v>108.39</v>
      </c>
      <c r="F80220" t="s">
        <v>2047</v>
      </c>
      <c r="G80220">
        <v>26909</v>
      </c>
      <c r="H80220" t="s">
        <v>2116</v>
      </c>
      <c r="I80220" t="s">
        <v>2054</v>
      </c>
      <c r="J80220">
        <v>94133</v>
      </c>
      <c r="K80220">
        <v>5211</v>
      </c>
      <c r="L80220" t="s">
        <v>2050</v>
      </c>
    </row>
    <row r="80221" spans="1:12" x14ac:dyDescent="0.2">
      <c r="A80221">
        <v>8048031</v>
      </c>
      <c r="B80221" s="2">
        <v>40322.663194444445</v>
      </c>
      <c r="C80221">
        <v>14</v>
      </c>
      <c r="D80221">
        <v>5159</v>
      </c>
      <c r="E80221">
        <v>1.06</v>
      </c>
      <c r="F80221" t="s">
        <v>2047</v>
      </c>
      <c r="G80221">
        <v>21925</v>
      </c>
      <c r="H80221" t="s">
        <v>2351</v>
      </c>
      <c r="I80221" t="s">
        <v>2068</v>
      </c>
      <c r="J80221">
        <v>96797</v>
      </c>
      <c r="K80221">
        <v>5411</v>
      </c>
      <c r="L80221" t="s">
        <v>2050</v>
      </c>
    </row>
    <row r="80222" spans="1:12" x14ac:dyDescent="0.2">
      <c r="A80222">
        <v>8048032</v>
      </c>
      <c r="B80222" s="2">
        <v>40322.663194444445</v>
      </c>
      <c r="C80222">
        <v>156</v>
      </c>
      <c r="D80222">
        <v>4604</v>
      </c>
      <c r="E80222">
        <v>9.6999999999999993</v>
      </c>
      <c r="F80222" t="s">
        <v>2047</v>
      </c>
      <c r="G80222">
        <v>43962</v>
      </c>
      <c r="H80222" t="s">
        <v>2110</v>
      </c>
      <c r="I80222" t="s">
        <v>2054</v>
      </c>
      <c r="J80222">
        <v>92335</v>
      </c>
      <c r="K80222">
        <v>5411</v>
      </c>
      <c r="L80222" t="s">
        <v>2050</v>
      </c>
    </row>
    <row r="80223" spans="1:12" x14ac:dyDescent="0.2">
      <c r="A80223">
        <v>8048033</v>
      </c>
      <c r="B80223" s="2">
        <v>40322.663888888892</v>
      </c>
      <c r="C80223">
        <v>511</v>
      </c>
      <c r="D80223">
        <v>2212</v>
      </c>
      <c r="E80223">
        <v>17.28</v>
      </c>
      <c r="F80223" t="s">
        <v>2061</v>
      </c>
      <c r="G80223">
        <v>16798</v>
      </c>
      <c r="H80223" t="s">
        <v>2062</v>
      </c>
      <c r="I80223" t="s">
        <v>2050</v>
      </c>
      <c r="K80223">
        <v>4121</v>
      </c>
      <c r="L80223" t="s">
        <v>2050</v>
      </c>
    </row>
    <row r="80224" spans="1:12" x14ac:dyDescent="0.2">
      <c r="A80224">
        <v>8048034</v>
      </c>
      <c r="B80224" s="2">
        <v>40322.663888888892</v>
      </c>
      <c r="C80224">
        <v>1843</v>
      </c>
      <c r="D80224">
        <v>249</v>
      </c>
      <c r="E80224">
        <v>31.39</v>
      </c>
      <c r="F80224" t="s">
        <v>2047</v>
      </c>
      <c r="G80224">
        <v>48919</v>
      </c>
      <c r="H80224" t="s">
        <v>4017</v>
      </c>
      <c r="I80224" t="s">
        <v>2113</v>
      </c>
      <c r="J80224">
        <v>60411</v>
      </c>
      <c r="K80224">
        <v>5311</v>
      </c>
      <c r="L80224" t="s">
        <v>2050</v>
      </c>
    </row>
    <row r="80225" spans="1:12" x14ac:dyDescent="0.2">
      <c r="A80225">
        <v>8048035</v>
      </c>
      <c r="B80225" s="2">
        <v>40322.664583333331</v>
      </c>
      <c r="C80225">
        <v>1303</v>
      </c>
      <c r="D80225">
        <v>2831</v>
      </c>
      <c r="E80225">
        <v>109.11</v>
      </c>
      <c r="F80225" t="s">
        <v>2047</v>
      </c>
      <c r="G80225">
        <v>17395</v>
      </c>
      <c r="H80225" t="s">
        <v>3858</v>
      </c>
      <c r="I80225" t="s">
        <v>2119</v>
      </c>
      <c r="J80225">
        <v>44149</v>
      </c>
      <c r="K80225">
        <v>5310</v>
      </c>
      <c r="L80225" t="s">
        <v>2050</v>
      </c>
    </row>
    <row r="80226" spans="1:12" x14ac:dyDescent="0.2">
      <c r="A80226">
        <v>8048036</v>
      </c>
      <c r="B80226" s="2">
        <v>40322.664583333331</v>
      </c>
      <c r="C80226">
        <v>1552</v>
      </c>
      <c r="D80226">
        <v>1218</v>
      </c>
      <c r="E80226">
        <v>121.67</v>
      </c>
      <c r="F80226" t="s">
        <v>2047</v>
      </c>
      <c r="G80226">
        <v>309</v>
      </c>
      <c r="H80226" t="s">
        <v>2754</v>
      </c>
      <c r="I80226" t="s">
        <v>2430</v>
      </c>
      <c r="J80226">
        <v>83646</v>
      </c>
      <c r="K80226">
        <v>6300</v>
      </c>
      <c r="L80226" t="s">
        <v>2050</v>
      </c>
    </row>
    <row r="80227" spans="1:12" x14ac:dyDescent="0.2">
      <c r="A80227">
        <v>8048037</v>
      </c>
      <c r="B80227" s="2">
        <v>40322.665277777778</v>
      </c>
      <c r="C80227">
        <v>153</v>
      </c>
      <c r="D80227">
        <v>107</v>
      </c>
      <c r="E80227">
        <v>120</v>
      </c>
      <c r="F80227" t="s">
        <v>2047</v>
      </c>
      <c r="G80227">
        <v>27092</v>
      </c>
      <c r="H80227" t="s">
        <v>4421</v>
      </c>
      <c r="I80227" t="s">
        <v>2104</v>
      </c>
      <c r="J80227">
        <v>86314</v>
      </c>
      <c r="K80227">
        <v>4829</v>
      </c>
      <c r="L80227" t="s">
        <v>2329</v>
      </c>
    </row>
    <row r="80228" spans="1:12" x14ac:dyDescent="0.2">
      <c r="A80228">
        <v>8048038</v>
      </c>
      <c r="B80228" s="2">
        <v>40322.665277777778</v>
      </c>
      <c r="C80228">
        <v>764</v>
      </c>
      <c r="D80228">
        <v>3727</v>
      </c>
      <c r="E80228">
        <v>35.25</v>
      </c>
      <c r="F80228" t="s">
        <v>2047</v>
      </c>
      <c r="G80228">
        <v>28331</v>
      </c>
      <c r="H80228" t="s">
        <v>2506</v>
      </c>
      <c r="I80228" t="s">
        <v>2078</v>
      </c>
      <c r="J80228">
        <v>31088</v>
      </c>
      <c r="K80228">
        <v>5310</v>
      </c>
      <c r="L80228" t="s">
        <v>2050</v>
      </c>
    </row>
    <row r="80229" spans="1:12" x14ac:dyDescent="0.2">
      <c r="A80229">
        <v>8048039</v>
      </c>
      <c r="B80229" s="2">
        <v>40322.665277777778</v>
      </c>
      <c r="C80229">
        <v>990</v>
      </c>
      <c r="D80229">
        <v>5038</v>
      </c>
      <c r="E80229">
        <v>48.5</v>
      </c>
      <c r="F80229" t="s">
        <v>2047</v>
      </c>
      <c r="G80229">
        <v>59935</v>
      </c>
      <c r="H80229" t="s">
        <v>2345</v>
      </c>
      <c r="I80229" t="s">
        <v>2109</v>
      </c>
      <c r="J80229">
        <v>70346</v>
      </c>
      <c r="K80229">
        <v>5499</v>
      </c>
      <c r="L80229" t="s">
        <v>2050</v>
      </c>
    </row>
    <row r="80230" spans="1:12" x14ac:dyDescent="0.2">
      <c r="A80230">
        <v>8048040</v>
      </c>
      <c r="B80230" s="2">
        <v>40322.665277777778</v>
      </c>
      <c r="C80230">
        <v>1224</v>
      </c>
      <c r="D80230">
        <v>5971</v>
      </c>
      <c r="E80230">
        <v>3.58</v>
      </c>
      <c r="F80230" t="s">
        <v>2047</v>
      </c>
      <c r="G80230">
        <v>98672</v>
      </c>
      <c r="H80230" t="s">
        <v>2997</v>
      </c>
      <c r="I80230" t="s">
        <v>2058</v>
      </c>
      <c r="J80230">
        <v>20740</v>
      </c>
      <c r="K80230">
        <v>5300</v>
      </c>
      <c r="L80230" t="s">
        <v>2050</v>
      </c>
    </row>
    <row r="80231" spans="1:12" x14ac:dyDescent="0.2">
      <c r="A80231">
        <v>8048041</v>
      </c>
      <c r="B80231" s="2">
        <v>40322.665277777778</v>
      </c>
      <c r="C80231">
        <v>1638</v>
      </c>
      <c r="D80231">
        <v>3856</v>
      </c>
      <c r="E80231">
        <v>38.92</v>
      </c>
      <c r="F80231" t="s">
        <v>2047</v>
      </c>
      <c r="G80231">
        <v>20561</v>
      </c>
      <c r="H80231" t="s">
        <v>2632</v>
      </c>
      <c r="I80231" t="s">
        <v>2162</v>
      </c>
      <c r="J80231">
        <v>55044</v>
      </c>
      <c r="K80231">
        <v>5912</v>
      </c>
      <c r="L80231" t="s">
        <v>2050</v>
      </c>
    </row>
    <row r="80232" spans="1:12" x14ac:dyDescent="0.2">
      <c r="A80232">
        <v>8048042</v>
      </c>
      <c r="B80232" s="2">
        <v>40322.665277777778</v>
      </c>
      <c r="C80232">
        <v>1772</v>
      </c>
      <c r="D80232">
        <v>56</v>
      </c>
      <c r="E80232">
        <v>8.6</v>
      </c>
      <c r="F80232" t="s">
        <v>2047</v>
      </c>
      <c r="G80232">
        <v>43293</v>
      </c>
      <c r="H80232" t="s">
        <v>2386</v>
      </c>
      <c r="I80232" t="s">
        <v>2054</v>
      </c>
      <c r="J80232">
        <v>91731</v>
      </c>
      <c r="K80232">
        <v>5499</v>
      </c>
      <c r="L80232" t="s">
        <v>2050</v>
      </c>
    </row>
    <row r="80233" spans="1:12" x14ac:dyDescent="0.2">
      <c r="A80233">
        <v>8048044</v>
      </c>
      <c r="B80233" s="2">
        <v>40322.665972222225</v>
      </c>
      <c r="C80233">
        <v>1070</v>
      </c>
      <c r="D80233">
        <v>2908</v>
      </c>
      <c r="E80233">
        <v>13.52</v>
      </c>
      <c r="F80233" t="s">
        <v>2047</v>
      </c>
      <c r="G80233">
        <v>36946</v>
      </c>
      <c r="H80233" t="s">
        <v>3204</v>
      </c>
      <c r="I80233" t="s">
        <v>2052</v>
      </c>
      <c r="J80233">
        <v>52302</v>
      </c>
      <c r="K80233">
        <v>5300</v>
      </c>
      <c r="L80233" t="s">
        <v>2050</v>
      </c>
    </row>
    <row r="80234" spans="1:12" x14ac:dyDescent="0.2">
      <c r="A80234">
        <v>8048045</v>
      </c>
      <c r="B80234" s="2">
        <v>40322.665972222225</v>
      </c>
      <c r="C80234">
        <v>1498</v>
      </c>
      <c r="D80234">
        <v>3735</v>
      </c>
      <c r="E80234">
        <v>54.09</v>
      </c>
      <c r="F80234" t="s">
        <v>2047</v>
      </c>
      <c r="G80234">
        <v>26768</v>
      </c>
      <c r="H80234" t="s">
        <v>2615</v>
      </c>
      <c r="I80234" t="s">
        <v>2093</v>
      </c>
      <c r="J80234">
        <v>8094</v>
      </c>
      <c r="K80234">
        <v>5211</v>
      </c>
      <c r="L80234" t="s">
        <v>2050</v>
      </c>
    </row>
    <row r="80235" spans="1:12" x14ac:dyDescent="0.2">
      <c r="A80235">
        <v>8048046</v>
      </c>
      <c r="B80235" s="2">
        <v>40322.665972222225</v>
      </c>
      <c r="C80235">
        <v>1759</v>
      </c>
      <c r="D80235">
        <v>2893</v>
      </c>
      <c r="E80235">
        <v>74</v>
      </c>
      <c r="F80235" t="s">
        <v>2047</v>
      </c>
      <c r="G80235">
        <v>59935</v>
      </c>
      <c r="H80235" t="s">
        <v>2202</v>
      </c>
      <c r="I80235" t="s">
        <v>2054</v>
      </c>
      <c r="J80235">
        <v>92057</v>
      </c>
      <c r="K80235">
        <v>5499</v>
      </c>
      <c r="L80235" t="s">
        <v>2050</v>
      </c>
    </row>
    <row r="80236" spans="1:12" x14ac:dyDescent="0.2">
      <c r="A80236">
        <v>8048048</v>
      </c>
      <c r="B80236" s="2">
        <v>40322.666666666664</v>
      </c>
      <c r="C80236">
        <v>1080</v>
      </c>
      <c r="D80236">
        <v>2562</v>
      </c>
      <c r="E80236">
        <v>17.61</v>
      </c>
      <c r="F80236" t="s">
        <v>2047</v>
      </c>
      <c r="G80236">
        <v>39722</v>
      </c>
      <c r="H80236" t="s">
        <v>2321</v>
      </c>
      <c r="I80236" t="s">
        <v>2089</v>
      </c>
      <c r="J80236">
        <v>1841</v>
      </c>
      <c r="K80236">
        <v>5813</v>
      </c>
      <c r="L80236" t="s">
        <v>2050</v>
      </c>
    </row>
    <row r="80237" spans="1:12" x14ac:dyDescent="0.2">
      <c r="A80237">
        <v>8048049</v>
      </c>
      <c r="B80237" s="2">
        <v>40322.666666666664</v>
      </c>
      <c r="C80237">
        <v>1551</v>
      </c>
      <c r="D80237">
        <v>2988</v>
      </c>
      <c r="E80237">
        <v>8.6</v>
      </c>
      <c r="F80237" t="s">
        <v>2047</v>
      </c>
      <c r="G80237">
        <v>22204</v>
      </c>
      <c r="H80237" t="s">
        <v>2124</v>
      </c>
      <c r="I80237" t="s">
        <v>2113</v>
      </c>
      <c r="J80237">
        <v>62666</v>
      </c>
      <c r="K80237">
        <v>5541</v>
      </c>
      <c r="L80237" t="s">
        <v>2050</v>
      </c>
    </row>
    <row r="80238" spans="1:12" x14ac:dyDescent="0.2">
      <c r="A80238">
        <v>8048050</v>
      </c>
      <c r="B80238" s="2">
        <v>40322.666666666664</v>
      </c>
      <c r="C80238">
        <v>1740</v>
      </c>
      <c r="D80238">
        <v>5885</v>
      </c>
      <c r="E80238">
        <v>25.24</v>
      </c>
      <c r="F80238" t="s">
        <v>2047</v>
      </c>
      <c r="G80238">
        <v>75781</v>
      </c>
      <c r="H80238" t="s">
        <v>3242</v>
      </c>
      <c r="I80238" t="s">
        <v>2076</v>
      </c>
      <c r="J80238">
        <v>53150</v>
      </c>
      <c r="K80238">
        <v>5411</v>
      </c>
      <c r="L80238" t="s">
        <v>2050</v>
      </c>
    </row>
    <row r="80239" spans="1:12" x14ac:dyDescent="0.2">
      <c r="A80239">
        <v>8048052</v>
      </c>
      <c r="B80239" s="2">
        <v>40322.667361111111</v>
      </c>
      <c r="C80239">
        <v>1176</v>
      </c>
      <c r="D80239">
        <v>5003</v>
      </c>
      <c r="E80239">
        <v>15.39</v>
      </c>
      <c r="F80239" t="s">
        <v>2047</v>
      </c>
      <c r="G80239">
        <v>83480</v>
      </c>
      <c r="H80239" t="s">
        <v>2732</v>
      </c>
      <c r="I80239" t="s">
        <v>2056</v>
      </c>
      <c r="J80239">
        <v>47630</v>
      </c>
      <c r="K80239">
        <v>9402</v>
      </c>
      <c r="L80239" t="s">
        <v>2050</v>
      </c>
    </row>
    <row r="80240" spans="1:12" x14ac:dyDescent="0.2">
      <c r="A80240">
        <v>8048054</v>
      </c>
      <c r="B80240" s="2">
        <v>40322.668055555558</v>
      </c>
      <c r="C80240">
        <v>511</v>
      </c>
      <c r="D80240">
        <v>1038</v>
      </c>
      <c r="E80240">
        <v>14.83</v>
      </c>
      <c r="F80240" t="s">
        <v>2047</v>
      </c>
      <c r="G80240">
        <v>29838</v>
      </c>
      <c r="H80240" t="s">
        <v>2238</v>
      </c>
      <c r="I80240" t="s">
        <v>2104</v>
      </c>
      <c r="J80240">
        <v>85711</v>
      </c>
      <c r="K80240">
        <v>5411</v>
      </c>
      <c r="L80240" t="s">
        <v>2050</v>
      </c>
    </row>
    <row r="80241" spans="1:12" x14ac:dyDescent="0.2">
      <c r="A80241">
        <v>8048055</v>
      </c>
      <c r="B80241" s="2">
        <v>40322.668055555558</v>
      </c>
      <c r="C80241">
        <v>1088</v>
      </c>
      <c r="D80241">
        <v>4574</v>
      </c>
      <c r="E80241">
        <v>26.84</v>
      </c>
      <c r="F80241" t="s">
        <v>2047</v>
      </c>
      <c r="G80241">
        <v>95365</v>
      </c>
      <c r="H80241" t="s">
        <v>2667</v>
      </c>
      <c r="I80241" t="s">
        <v>2158</v>
      </c>
      <c r="J80241">
        <v>29403</v>
      </c>
      <c r="K80241">
        <v>5912</v>
      </c>
      <c r="L80241" t="s">
        <v>2050</v>
      </c>
    </row>
    <row r="80242" spans="1:12" x14ac:dyDescent="0.2">
      <c r="A80242">
        <v>8048056</v>
      </c>
      <c r="B80242" s="2">
        <v>40322.668055555558</v>
      </c>
      <c r="C80242">
        <v>1156</v>
      </c>
      <c r="D80242">
        <v>12</v>
      </c>
      <c r="E80242">
        <v>68.19</v>
      </c>
      <c r="F80242" t="s">
        <v>2061</v>
      </c>
      <c r="G80242">
        <v>39021</v>
      </c>
      <c r="H80242" t="s">
        <v>2062</v>
      </c>
      <c r="I80242" t="s">
        <v>2050</v>
      </c>
      <c r="K80242">
        <v>4784</v>
      </c>
      <c r="L80242" t="s">
        <v>2050</v>
      </c>
    </row>
    <row r="80243" spans="1:12" x14ac:dyDescent="0.2">
      <c r="A80243">
        <v>8048057</v>
      </c>
      <c r="B80243" s="2">
        <v>40322.668055555558</v>
      </c>
      <c r="C80243">
        <v>1983</v>
      </c>
      <c r="D80243">
        <v>2653</v>
      </c>
      <c r="E80243">
        <v>112.56</v>
      </c>
      <c r="F80243" t="s">
        <v>2047</v>
      </c>
      <c r="G80243">
        <v>98374</v>
      </c>
      <c r="H80243" t="s">
        <v>2819</v>
      </c>
      <c r="I80243" t="s">
        <v>2072</v>
      </c>
      <c r="J80243">
        <v>16002</v>
      </c>
      <c r="K80243">
        <v>5411</v>
      </c>
      <c r="L80243" t="s">
        <v>2050</v>
      </c>
    </row>
    <row r="80244" spans="1:12" x14ac:dyDescent="0.2">
      <c r="A80244">
        <v>8048058</v>
      </c>
      <c r="B80244" s="2">
        <v>40322.668749999997</v>
      </c>
      <c r="C80244">
        <v>557</v>
      </c>
      <c r="D80244">
        <v>5570</v>
      </c>
      <c r="E80244">
        <v>10.31</v>
      </c>
      <c r="F80244" t="s">
        <v>2061</v>
      </c>
      <c r="G80244">
        <v>15143</v>
      </c>
      <c r="H80244" t="s">
        <v>2062</v>
      </c>
      <c r="I80244" t="s">
        <v>2050</v>
      </c>
      <c r="K80244">
        <v>4784</v>
      </c>
      <c r="L80244" t="s">
        <v>2050</v>
      </c>
    </row>
    <row r="80245" spans="1:12" x14ac:dyDescent="0.2">
      <c r="A80245">
        <v>8048060</v>
      </c>
      <c r="B80245" s="2">
        <v>40322.668749999997</v>
      </c>
      <c r="C80245">
        <v>1996</v>
      </c>
      <c r="D80245">
        <v>4212</v>
      </c>
      <c r="E80245">
        <v>0.98</v>
      </c>
      <c r="F80245" t="s">
        <v>2047</v>
      </c>
      <c r="G80245">
        <v>14528</v>
      </c>
      <c r="H80245" t="s">
        <v>2338</v>
      </c>
      <c r="I80245" t="s">
        <v>2065</v>
      </c>
      <c r="J80245">
        <v>77511</v>
      </c>
      <c r="K80245">
        <v>5499</v>
      </c>
      <c r="L80245" t="s">
        <v>2050</v>
      </c>
    </row>
    <row r="80246" spans="1:12" x14ac:dyDescent="0.2">
      <c r="A80246">
        <v>8048062</v>
      </c>
      <c r="B80246" s="2">
        <v>40322.669444444444</v>
      </c>
      <c r="C80246">
        <v>1559</v>
      </c>
      <c r="D80246">
        <v>3301</v>
      </c>
      <c r="E80246">
        <v>30.02</v>
      </c>
      <c r="F80246" t="s">
        <v>2047</v>
      </c>
      <c r="G80246">
        <v>20519</v>
      </c>
      <c r="H80246" t="s">
        <v>4482</v>
      </c>
      <c r="I80246" t="s">
        <v>2078</v>
      </c>
      <c r="J80246">
        <v>30106</v>
      </c>
      <c r="K80246">
        <v>5942</v>
      </c>
      <c r="L80246" t="s">
        <v>2050</v>
      </c>
    </row>
    <row r="80247" spans="1:12" x14ac:dyDescent="0.2">
      <c r="A80247">
        <v>8048064</v>
      </c>
      <c r="B80247" s="2">
        <v>40322.670138888891</v>
      </c>
      <c r="C80247">
        <v>1030</v>
      </c>
      <c r="D80247">
        <v>3828</v>
      </c>
      <c r="E80247">
        <v>10.3</v>
      </c>
      <c r="F80247" t="s">
        <v>2047</v>
      </c>
      <c r="G80247">
        <v>46284</v>
      </c>
      <c r="H80247" t="s">
        <v>4326</v>
      </c>
      <c r="I80247" t="s">
        <v>2214</v>
      </c>
      <c r="J80247">
        <v>97317</v>
      </c>
      <c r="K80247">
        <v>5411</v>
      </c>
      <c r="L80247" t="s">
        <v>2050</v>
      </c>
    </row>
    <row r="80248" spans="1:12" x14ac:dyDescent="0.2">
      <c r="A80248">
        <v>8048066</v>
      </c>
      <c r="B80248" s="2">
        <v>40322.67083333333</v>
      </c>
      <c r="C80248">
        <v>630</v>
      </c>
      <c r="D80248">
        <v>2059</v>
      </c>
      <c r="E80248">
        <v>93.63</v>
      </c>
      <c r="F80248" t="s">
        <v>2047</v>
      </c>
      <c r="G80248">
        <v>99370</v>
      </c>
      <c r="H80248" t="s">
        <v>2194</v>
      </c>
      <c r="I80248" t="s">
        <v>2101</v>
      </c>
      <c r="J80248">
        <v>32219</v>
      </c>
      <c r="K80248">
        <v>5311</v>
      </c>
      <c r="L80248" t="s">
        <v>2050</v>
      </c>
    </row>
    <row r="80249" spans="1:12" x14ac:dyDescent="0.2">
      <c r="A80249">
        <v>8048067</v>
      </c>
      <c r="B80249" s="2">
        <v>40322.67083333333</v>
      </c>
      <c r="C80249">
        <v>973</v>
      </c>
      <c r="D80249">
        <v>3833</v>
      </c>
      <c r="E80249">
        <v>127.69</v>
      </c>
      <c r="F80249" t="s">
        <v>2047</v>
      </c>
      <c r="G80249">
        <v>48919</v>
      </c>
      <c r="H80249" t="s">
        <v>3227</v>
      </c>
      <c r="I80249" t="s">
        <v>2269</v>
      </c>
      <c r="J80249">
        <v>38637</v>
      </c>
      <c r="K80249">
        <v>5311</v>
      </c>
      <c r="L80249" t="s">
        <v>2050</v>
      </c>
    </row>
    <row r="80250" spans="1:12" x14ac:dyDescent="0.2">
      <c r="A80250">
        <v>8048068</v>
      </c>
      <c r="B80250" s="2">
        <v>40322.67083333333</v>
      </c>
      <c r="C80250">
        <v>1437</v>
      </c>
      <c r="D80250">
        <v>5818</v>
      </c>
      <c r="E80250">
        <v>1.25</v>
      </c>
      <c r="F80250" t="s">
        <v>2047</v>
      </c>
      <c r="G80250">
        <v>50783</v>
      </c>
      <c r="H80250" t="s">
        <v>3530</v>
      </c>
      <c r="I80250" t="s">
        <v>2086</v>
      </c>
      <c r="J80250">
        <v>98531</v>
      </c>
      <c r="K80250">
        <v>5411</v>
      </c>
      <c r="L80250" t="s">
        <v>2050</v>
      </c>
    </row>
    <row r="80251" spans="1:12" x14ac:dyDescent="0.2">
      <c r="A80251">
        <v>8048069</v>
      </c>
      <c r="B80251" s="2">
        <v>40322.671527777777</v>
      </c>
      <c r="C80251">
        <v>524</v>
      </c>
      <c r="D80251">
        <v>2263</v>
      </c>
      <c r="E80251">
        <v>25.69</v>
      </c>
      <c r="F80251" t="s">
        <v>2047</v>
      </c>
      <c r="G80251">
        <v>80738</v>
      </c>
      <c r="H80251" t="s">
        <v>3887</v>
      </c>
      <c r="I80251" t="s">
        <v>2260</v>
      </c>
      <c r="J80251">
        <v>25177</v>
      </c>
      <c r="K80251">
        <v>5813</v>
      </c>
      <c r="L80251" t="s">
        <v>2050</v>
      </c>
    </row>
    <row r="80252" spans="1:12" x14ac:dyDescent="0.2">
      <c r="A80252">
        <v>8048070</v>
      </c>
      <c r="B80252" s="2">
        <v>40322.671527777777</v>
      </c>
      <c r="C80252">
        <v>1192</v>
      </c>
      <c r="D80252">
        <v>1211</v>
      </c>
      <c r="E80252">
        <v>26.17</v>
      </c>
      <c r="F80252" t="s">
        <v>2061</v>
      </c>
      <c r="G80252">
        <v>27310</v>
      </c>
      <c r="H80252" t="s">
        <v>2062</v>
      </c>
      <c r="I80252" t="s">
        <v>2050</v>
      </c>
      <c r="K80252">
        <v>7349</v>
      </c>
      <c r="L80252" t="s">
        <v>2050</v>
      </c>
    </row>
    <row r="80253" spans="1:12" x14ac:dyDescent="0.2">
      <c r="A80253">
        <v>8048071</v>
      </c>
      <c r="B80253" s="2">
        <v>40322.671527777777</v>
      </c>
      <c r="C80253">
        <v>1452</v>
      </c>
      <c r="D80253">
        <v>3801</v>
      </c>
      <c r="E80253">
        <v>98.92</v>
      </c>
      <c r="F80253" t="s">
        <v>2047</v>
      </c>
      <c r="G80253">
        <v>20561</v>
      </c>
      <c r="H80253" t="s">
        <v>2277</v>
      </c>
      <c r="I80253" t="s">
        <v>2065</v>
      </c>
      <c r="J80253">
        <v>77056</v>
      </c>
      <c r="K80253">
        <v>5912</v>
      </c>
      <c r="L80253" t="s">
        <v>2050</v>
      </c>
    </row>
    <row r="80254" spans="1:12" x14ac:dyDescent="0.2">
      <c r="A80254">
        <v>8048073</v>
      </c>
      <c r="B80254" s="2">
        <v>40322.671527777777</v>
      </c>
      <c r="C80254">
        <v>1685</v>
      </c>
      <c r="D80254">
        <v>1221</v>
      </c>
      <c r="E80254">
        <v>5</v>
      </c>
      <c r="F80254" t="s">
        <v>2047</v>
      </c>
      <c r="G80254">
        <v>61195</v>
      </c>
      <c r="H80254" t="s">
        <v>3347</v>
      </c>
      <c r="I80254" t="s">
        <v>2104</v>
      </c>
      <c r="J80254">
        <v>85260</v>
      </c>
      <c r="K80254">
        <v>5541</v>
      </c>
      <c r="L80254" t="s">
        <v>2050</v>
      </c>
    </row>
    <row r="80255" spans="1:12" x14ac:dyDescent="0.2">
      <c r="A80255">
        <v>8048074</v>
      </c>
      <c r="B80255" s="2">
        <v>40322.672222222223</v>
      </c>
      <c r="C80255">
        <v>213</v>
      </c>
      <c r="D80255">
        <v>2136</v>
      </c>
      <c r="E80255">
        <v>17.809999999999999</v>
      </c>
      <c r="F80255" t="s">
        <v>2047</v>
      </c>
      <c r="G80255">
        <v>24504</v>
      </c>
      <c r="H80255" t="s">
        <v>2165</v>
      </c>
      <c r="I80255" t="s">
        <v>2065</v>
      </c>
      <c r="J80255">
        <v>75045</v>
      </c>
      <c r="K80255">
        <v>4214</v>
      </c>
      <c r="L80255" t="s">
        <v>2050</v>
      </c>
    </row>
    <row r="80256" spans="1:12" x14ac:dyDescent="0.2">
      <c r="A80256">
        <v>8048075</v>
      </c>
      <c r="B80256" s="2">
        <v>40322.672222222223</v>
      </c>
      <c r="C80256">
        <v>872</v>
      </c>
      <c r="D80256">
        <v>5064</v>
      </c>
      <c r="E80256">
        <v>120</v>
      </c>
      <c r="F80256" t="s">
        <v>2047</v>
      </c>
      <c r="G80256">
        <v>27092</v>
      </c>
      <c r="H80256" t="s">
        <v>2638</v>
      </c>
      <c r="I80256" t="s">
        <v>2113</v>
      </c>
      <c r="J80256">
        <v>60153</v>
      </c>
      <c r="K80256">
        <v>4829</v>
      </c>
      <c r="L80256" t="s">
        <v>2050</v>
      </c>
    </row>
    <row r="80257" spans="1:12" x14ac:dyDescent="0.2">
      <c r="A80257">
        <v>8048076</v>
      </c>
      <c r="B80257" s="2">
        <v>40322.672222222223</v>
      </c>
      <c r="C80257">
        <v>1626</v>
      </c>
      <c r="D80257">
        <v>4572</v>
      </c>
      <c r="E80257">
        <v>38.04</v>
      </c>
      <c r="F80257" t="s">
        <v>2061</v>
      </c>
      <c r="G80257">
        <v>39021</v>
      </c>
      <c r="H80257" t="s">
        <v>2062</v>
      </c>
      <c r="I80257" t="s">
        <v>2050</v>
      </c>
      <c r="K80257">
        <v>4784</v>
      </c>
      <c r="L80257" t="s">
        <v>2050</v>
      </c>
    </row>
    <row r="80258" spans="1:12" x14ac:dyDescent="0.2">
      <c r="A80258">
        <v>8048077</v>
      </c>
      <c r="B80258" s="2">
        <v>40322.67291666667</v>
      </c>
      <c r="C80258">
        <v>565</v>
      </c>
      <c r="D80258">
        <v>5459</v>
      </c>
      <c r="E80258">
        <v>7</v>
      </c>
      <c r="F80258" t="s">
        <v>2047</v>
      </c>
      <c r="G80258">
        <v>30928</v>
      </c>
      <c r="H80258" t="s">
        <v>2281</v>
      </c>
      <c r="I80258" t="s">
        <v>2065</v>
      </c>
      <c r="J80258">
        <v>75006</v>
      </c>
      <c r="K80258">
        <v>5541</v>
      </c>
      <c r="L80258" t="s">
        <v>2050</v>
      </c>
    </row>
    <row r="80259" spans="1:12" x14ac:dyDescent="0.2">
      <c r="A80259">
        <v>8048078</v>
      </c>
      <c r="B80259" s="2">
        <v>40322.67291666667</v>
      </c>
      <c r="C80259">
        <v>865</v>
      </c>
      <c r="D80259">
        <v>3832</v>
      </c>
      <c r="E80259">
        <v>15.67</v>
      </c>
      <c r="F80259" t="s">
        <v>2047</v>
      </c>
      <c r="G80259">
        <v>70159</v>
      </c>
      <c r="H80259" t="s">
        <v>3086</v>
      </c>
      <c r="I80259" t="s">
        <v>2222</v>
      </c>
      <c r="J80259">
        <v>22980</v>
      </c>
      <c r="K80259">
        <v>5912</v>
      </c>
      <c r="L80259" t="s">
        <v>2050</v>
      </c>
    </row>
    <row r="80260" spans="1:12" x14ac:dyDescent="0.2">
      <c r="A80260">
        <v>8048079</v>
      </c>
      <c r="B80260" s="2">
        <v>40322.67291666667</v>
      </c>
      <c r="C80260">
        <v>1179</v>
      </c>
      <c r="D80260">
        <v>2545</v>
      </c>
      <c r="E80260">
        <v>26.39</v>
      </c>
      <c r="F80260" t="s">
        <v>2047</v>
      </c>
      <c r="G80260">
        <v>19804</v>
      </c>
      <c r="H80260" t="s">
        <v>2700</v>
      </c>
      <c r="I80260" t="s">
        <v>2222</v>
      </c>
      <c r="J80260">
        <v>23321</v>
      </c>
      <c r="K80260">
        <v>5411</v>
      </c>
      <c r="L80260" t="s">
        <v>2050</v>
      </c>
    </row>
    <row r="80261" spans="1:12" x14ac:dyDescent="0.2">
      <c r="A80261">
        <v>8048081</v>
      </c>
      <c r="B80261" s="2">
        <v>40322.67291666667</v>
      </c>
      <c r="C80261">
        <v>1966</v>
      </c>
      <c r="D80261">
        <v>4737</v>
      </c>
      <c r="E80261">
        <v>57.29</v>
      </c>
      <c r="F80261" t="s">
        <v>2047</v>
      </c>
      <c r="G80261">
        <v>50783</v>
      </c>
      <c r="H80261" t="s">
        <v>2516</v>
      </c>
      <c r="I80261" t="s">
        <v>2144</v>
      </c>
      <c r="J80261">
        <v>72454</v>
      </c>
      <c r="K80261">
        <v>5411</v>
      </c>
      <c r="L80261" t="s">
        <v>2050</v>
      </c>
    </row>
    <row r="80262" spans="1:12" x14ac:dyDescent="0.2">
      <c r="A80262">
        <v>8048082</v>
      </c>
      <c r="B80262" s="2">
        <v>40322.67291666667</v>
      </c>
      <c r="C80262">
        <v>1977</v>
      </c>
      <c r="D80262">
        <v>5366</v>
      </c>
      <c r="E80262">
        <v>0.54</v>
      </c>
      <c r="F80262" t="s">
        <v>2047</v>
      </c>
      <c r="G80262">
        <v>14528</v>
      </c>
      <c r="H80262" t="s">
        <v>2559</v>
      </c>
      <c r="I80262" t="s">
        <v>2056</v>
      </c>
      <c r="J80262">
        <v>46311</v>
      </c>
      <c r="K80262">
        <v>5499</v>
      </c>
      <c r="L80262" t="s">
        <v>2050</v>
      </c>
    </row>
    <row r="80263" spans="1:12" x14ac:dyDescent="0.2">
      <c r="A80263">
        <v>8048083</v>
      </c>
      <c r="B80263" s="2">
        <v>40322.673611111109</v>
      </c>
      <c r="C80263">
        <v>970</v>
      </c>
      <c r="D80263">
        <v>1012</v>
      </c>
      <c r="E80263">
        <v>12.57</v>
      </c>
      <c r="F80263" t="s">
        <v>2047</v>
      </c>
      <c r="G80263">
        <v>83480</v>
      </c>
      <c r="H80263" t="s">
        <v>2884</v>
      </c>
      <c r="I80263" t="s">
        <v>2101</v>
      </c>
      <c r="J80263">
        <v>32128</v>
      </c>
      <c r="K80263">
        <v>9402</v>
      </c>
      <c r="L80263" t="s">
        <v>2050</v>
      </c>
    </row>
    <row r="80264" spans="1:12" x14ac:dyDescent="0.2">
      <c r="A80264">
        <v>8048084</v>
      </c>
      <c r="B80264" s="2">
        <v>40322.673611111109</v>
      </c>
      <c r="C80264">
        <v>1096</v>
      </c>
      <c r="D80264">
        <v>3012</v>
      </c>
      <c r="E80264">
        <v>5.67</v>
      </c>
      <c r="F80264" t="s">
        <v>2047</v>
      </c>
      <c r="G80264">
        <v>98374</v>
      </c>
      <c r="H80264" t="s">
        <v>5793</v>
      </c>
      <c r="I80264" t="s">
        <v>2072</v>
      </c>
      <c r="J80264">
        <v>17731</v>
      </c>
      <c r="K80264">
        <v>5411</v>
      </c>
      <c r="L80264" t="s">
        <v>2050</v>
      </c>
    </row>
    <row r="80265" spans="1:12" x14ac:dyDescent="0.2">
      <c r="A80265">
        <v>8048085</v>
      </c>
      <c r="B80265" s="2">
        <v>40322.673611111109</v>
      </c>
      <c r="C80265">
        <v>1202</v>
      </c>
      <c r="D80265">
        <v>2885</v>
      </c>
      <c r="E80265">
        <v>8.25</v>
      </c>
      <c r="F80265" t="s">
        <v>2047</v>
      </c>
      <c r="G80265">
        <v>48919</v>
      </c>
      <c r="H80265" t="s">
        <v>2142</v>
      </c>
      <c r="I80265" t="s">
        <v>2113</v>
      </c>
      <c r="J80265">
        <v>60659</v>
      </c>
      <c r="K80265">
        <v>5311</v>
      </c>
      <c r="L80265" t="s">
        <v>2050</v>
      </c>
    </row>
    <row r="80266" spans="1:12" x14ac:dyDescent="0.2">
      <c r="A80266">
        <v>8048086</v>
      </c>
      <c r="B80266" s="2">
        <v>40322.673611111109</v>
      </c>
      <c r="C80266">
        <v>1626</v>
      </c>
      <c r="D80266">
        <v>4572</v>
      </c>
      <c r="E80266">
        <v>26.35</v>
      </c>
      <c r="F80266" t="s">
        <v>2047</v>
      </c>
      <c r="G80266">
        <v>60569</v>
      </c>
      <c r="H80266" t="s">
        <v>2716</v>
      </c>
      <c r="I80266" t="s">
        <v>2149</v>
      </c>
      <c r="J80266">
        <v>38068</v>
      </c>
      <c r="K80266">
        <v>5300</v>
      </c>
      <c r="L80266" t="s">
        <v>2050</v>
      </c>
    </row>
    <row r="80267" spans="1:12" x14ac:dyDescent="0.2">
      <c r="A80267">
        <v>8048087</v>
      </c>
      <c r="B80267" s="2">
        <v>40322.673611111109</v>
      </c>
      <c r="C80267">
        <v>1817</v>
      </c>
      <c r="D80267">
        <v>2530</v>
      </c>
      <c r="E80267">
        <v>26.2</v>
      </c>
      <c r="F80267" t="s">
        <v>2061</v>
      </c>
      <c r="G80267">
        <v>16798</v>
      </c>
      <c r="H80267" t="s">
        <v>2062</v>
      </c>
      <c r="I80267" t="s">
        <v>2050</v>
      </c>
      <c r="K80267">
        <v>4121</v>
      </c>
      <c r="L80267" t="s">
        <v>2050</v>
      </c>
    </row>
    <row r="80268" spans="1:12" x14ac:dyDescent="0.2">
      <c r="A80268">
        <v>8048089</v>
      </c>
      <c r="B80268" s="2">
        <v>40322.674305555556</v>
      </c>
      <c r="C80268">
        <v>1028</v>
      </c>
      <c r="D80268">
        <v>139</v>
      </c>
      <c r="E80268">
        <v>54.24</v>
      </c>
      <c r="F80268" t="s">
        <v>2047</v>
      </c>
      <c r="G80268">
        <v>84072</v>
      </c>
      <c r="H80268" t="s">
        <v>2142</v>
      </c>
      <c r="I80268" t="s">
        <v>2113</v>
      </c>
      <c r="J80268">
        <v>60622</v>
      </c>
      <c r="K80268">
        <v>7230</v>
      </c>
      <c r="L80268" t="s">
        <v>2050</v>
      </c>
    </row>
    <row r="80269" spans="1:12" x14ac:dyDescent="0.2">
      <c r="A80269">
        <v>8048090</v>
      </c>
      <c r="B80269" s="2">
        <v>40322.674305555556</v>
      </c>
      <c r="C80269">
        <v>1963</v>
      </c>
      <c r="D80269">
        <v>3317</v>
      </c>
      <c r="E80269">
        <v>20.27</v>
      </c>
      <c r="F80269" t="s">
        <v>2047</v>
      </c>
      <c r="G80269">
        <v>88852</v>
      </c>
      <c r="H80269" t="s">
        <v>2084</v>
      </c>
      <c r="I80269" t="s">
        <v>2054</v>
      </c>
      <c r="J80269">
        <v>95687</v>
      </c>
      <c r="K80269">
        <v>4121</v>
      </c>
      <c r="L80269" t="s">
        <v>2050</v>
      </c>
    </row>
    <row r="80270" spans="1:12" x14ac:dyDescent="0.2">
      <c r="A80270">
        <v>8048092</v>
      </c>
      <c r="B80270" s="2">
        <v>40322.675000000003</v>
      </c>
      <c r="C80270">
        <v>1123</v>
      </c>
      <c r="D80270">
        <v>3010</v>
      </c>
      <c r="E80270">
        <v>31.95</v>
      </c>
      <c r="F80270" t="s">
        <v>2047</v>
      </c>
      <c r="G80270">
        <v>81477</v>
      </c>
      <c r="H80270" t="s">
        <v>3542</v>
      </c>
      <c r="I80270" t="s">
        <v>2134</v>
      </c>
      <c r="J80270">
        <v>28360</v>
      </c>
      <c r="K80270">
        <v>5311</v>
      </c>
      <c r="L80270" t="s">
        <v>2050</v>
      </c>
    </row>
    <row r="80271" spans="1:12" x14ac:dyDescent="0.2">
      <c r="A80271">
        <v>8048093</v>
      </c>
      <c r="B80271" s="2">
        <v>40322.675000000003</v>
      </c>
      <c r="C80271">
        <v>1563</v>
      </c>
      <c r="D80271">
        <v>2054</v>
      </c>
      <c r="E80271">
        <v>1.1200000000000001</v>
      </c>
      <c r="F80271" t="s">
        <v>2047</v>
      </c>
      <c r="G80271">
        <v>14528</v>
      </c>
      <c r="H80271" t="s">
        <v>2186</v>
      </c>
      <c r="I80271" t="s">
        <v>2054</v>
      </c>
      <c r="J80271">
        <v>90004</v>
      </c>
      <c r="K80271">
        <v>5499</v>
      </c>
      <c r="L80271" t="s">
        <v>2050</v>
      </c>
    </row>
    <row r="80272" spans="1:12" x14ac:dyDescent="0.2">
      <c r="A80272">
        <v>8048094</v>
      </c>
      <c r="B80272" s="2">
        <v>40322.675694444442</v>
      </c>
      <c r="C80272">
        <v>476</v>
      </c>
      <c r="D80272">
        <v>1070</v>
      </c>
      <c r="E80272">
        <v>79.25</v>
      </c>
      <c r="F80272" t="s">
        <v>2047</v>
      </c>
      <c r="G80272">
        <v>79927</v>
      </c>
      <c r="H80272" t="s">
        <v>2314</v>
      </c>
      <c r="I80272" t="s">
        <v>2072</v>
      </c>
      <c r="J80272">
        <v>18015</v>
      </c>
      <c r="K80272">
        <v>5912</v>
      </c>
      <c r="L80272" t="s">
        <v>2050</v>
      </c>
    </row>
    <row r="80273" spans="1:12" x14ac:dyDescent="0.2">
      <c r="A80273">
        <v>8048095</v>
      </c>
      <c r="B80273" s="2">
        <v>40322.675694444442</v>
      </c>
      <c r="C80273">
        <v>906</v>
      </c>
      <c r="D80273">
        <v>3760</v>
      </c>
      <c r="E80273">
        <v>20.53</v>
      </c>
      <c r="F80273" t="s">
        <v>2047</v>
      </c>
      <c r="G80273">
        <v>68490</v>
      </c>
      <c r="H80273" t="s">
        <v>3238</v>
      </c>
      <c r="I80273" t="s">
        <v>2483</v>
      </c>
      <c r="J80273">
        <v>84074</v>
      </c>
      <c r="K80273">
        <v>5813</v>
      </c>
      <c r="L80273" t="s">
        <v>2050</v>
      </c>
    </row>
    <row r="80274" spans="1:12" x14ac:dyDescent="0.2">
      <c r="A80274">
        <v>8048097</v>
      </c>
      <c r="B80274" s="2">
        <v>40322.675694444442</v>
      </c>
      <c r="C80274">
        <v>1857</v>
      </c>
      <c r="D80274">
        <v>5089</v>
      </c>
      <c r="E80274">
        <v>23.49</v>
      </c>
      <c r="F80274" t="s">
        <v>2047</v>
      </c>
      <c r="G80274">
        <v>91128</v>
      </c>
      <c r="H80274" t="s">
        <v>2482</v>
      </c>
      <c r="I80274" t="s">
        <v>2093</v>
      </c>
      <c r="J80274">
        <v>7950</v>
      </c>
      <c r="K80274">
        <v>5411</v>
      </c>
      <c r="L80274" t="s">
        <v>2050</v>
      </c>
    </row>
    <row r="80275" spans="1:12" x14ac:dyDescent="0.2">
      <c r="A80275">
        <v>8048099</v>
      </c>
      <c r="B80275" s="2">
        <v>40322.676388888889</v>
      </c>
      <c r="C80275">
        <v>870</v>
      </c>
      <c r="D80275">
        <v>1039</v>
      </c>
      <c r="E80275">
        <v>1.65</v>
      </c>
      <c r="F80275" t="s">
        <v>2047</v>
      </c>
      <c r="G80275">
        <v>14528</v>
      </c>
      <c r="H80275" t="s">
        <v>2425</v>
      </c>
      <c r="I80275" t="s">
        <v>2058</v>
      </c>
      <c r="J80275">
        <v>20603</v>
      </c>
      <c r="K80275">
        <v>5499</v>
      </c>
      <c r="L80275" t="s">
        <v>2050</v>
      </c>
    </row>
    <row r="80276" spans="1:12" x14ac:dyDescent="0.2">
      <c r="A80276">
        <v>8048101</v>
      </c>
      <c r="B80276" s="2">
        <v>40322.676388888889</v>
      </c>
      <c r="C80276">
        <v>1253</v>
      </c>
      <c r="D80276">
        <v>2248</v>
      </c>
      <c r="E80276">
        <v>27.42</v>
      </c>
      <c r="F80276" t="s">
        <v>2047</v>
      </c>
      <c r="G80276">
        <v>20561</v>
      </c>
      <c r="H80276" t="s">
        <v>3893</v>
      </c>
      <c r="I80276" t="s">
        <v>2083</v>
      </c>
      <c r="J80276">
        <v>6403</v>
      </c>
      <c r="K80276">
        <v>5912</v>
      </c>
      <c r="L80276" t="s">
        <v>2050</v>
      </c>
    </row>
    <row r="80277" spans="1:12" x14ac:dyDescent="0.2">
      <c r="A80277">
        <v>8048103</v>
      </c>
      <c r="B80277" s="2">
        <v>40322.676388888889</v>
      </c>
      <c r="C80277">
        <v>1776</v>
      </c>
      <c r="D80277">
        <v>4938</v>
      </c>
      <c r="E80277">
        <v>47.32</v>
      </c>
      <c r="F80277" t="s">
        <v>2061</v>
      </c>
      <c r="G80277">
        <v>39021</v>
      </c>
      <c r="H80277" t="s">
        <v>2062</v>
      </c>
      <c r="I80277" t="s">
        <v>2050</v>
      </c>
      <c r="K80277">
        <v>4784</v>
      </c>
      <c r="L80277" t="s">
        <v>2050</v>
      </c>
    </row>
    <row r="80278" spans="1:12" x14ac:dyDescent="0.2">
      <c r="A80278">
        <v>8048104</v>
      </c>
      <c r="B80278" s="2">
        <v>40322.676388888889</v>
      </c>
      <c r="C80278">
        <v>1875</v>
      </c>
      <c r="D80278">
        <v>4100</v>
      </c>
      <c r="E80278">
        <v>50.74</v>
      </c>
      <c r="F80278" t="s">
        <v>2047</v>
      </c>
      <c r="G80278">
        <v>11468</v>
      </c>
      <c r="H80278" t="s">
        <v>3640</v>
      </c>
      <c r="I80278" t="s">
        <v>2119</v>
      </c>
      <c r="J80278">
        <v>44854</v>
      </c>
      <c r="K80278">
        <v>5970</v>
      </c>
      <c r="L80278" t="s">
        <v>2050</v>
      </c>
    </row>
    <row r="80279" spans="1:12" x14ac:dyDescent="0.2">
      <c r="A80279">
        <v>8048105</v>
      </c>
      <c r="B80279" s="2">
        <v>40322.677083333336</v>
      </c>
      <c r="C80279">
        <v>96</v>
      </c>
      <c r="D80279">
        <v>3695</v>
      </c>
      <c r="E80279">
        <v>108.22</v>
      </c>
      <c r="F80279" t="s">
        <v>2047</v>
      </c>
      <c r="G80279">
        <v>76808</v>
      </c>
      <c r="H80279" t="s">
        <v>2653</v>
      </c>
      <c r="I80279" t="s">
        <v>2054</v>
      </c>
      <c r="J80279">
        <v>92886</v>
      </c>
      <c r="K80279">
        <v>8043</v>
      </c>
      <c r="L80279" t="s">
        <v>2050</v>
      </c>
    </row>
    <row r="80280" spans="1:12" x14ac:dyDescent="0.2">
      <c r="A80280">
        <v>8048106</v>
      </c>
      <c r="B80280" s="2">
        <v>40322.677083333336</v>
      </c>
      <c r="C80280">
        <v>114</v>
      </c>
      <c r="D80280">
        <v>3070</v>
      </c>
      <c r="E80280">
        <v>13.08</v>
      </c>
      <c r="F80280" t="s">
        <v>2047</v>
      </c>
      <c r="G80280">
        <v>83271</v>
      </c>
      <c r="H80280" t="s">
        <v>3367</v>
      </c>
      <c r="I80280" t="s">
        <v>2054</v>
      </c>
      <c r="J80280">
        <v>91709</v>
      </c>
      <c r="K80280">
        <v>4214</v>
      </c>
      <c r="L80280" t="s">
        <v>2050</v>
      </c>
    </row>
    <row r="80281" spans="1:12" x14ac:dyDescent="0.2">
      <c r="A80281">
        <v>8048107</v>
      </c>
      <c r="B80281" s="2">
        <v>40322.677083333336</v>
      </c>
      <c r="C80281">
        <v>274</v>
      </c>
      <c r="D80281">
        <v>2841</v>
      </c>
      <c r="E80281">
        <v>12.54</v>
      </c>
      <c r="F80281" t="s">
        <v>2047</v>
      </c>
      <c r="G80281">
        <v>84154</v>
      </c>
      <c r="H80281" t="s">
        <v>4845</v>
      </c>
      <c r="I80281" t="s">
        <v>2222</v>
      </c>
      <c r="J80281">
        <v>20190</v>
      </c>
      <c r="K80281">
        <v>7230</v>
      </c>
      <c r="L80281" t="s">
        <v>2050</v>
      </c>
    </row>
    <row r="80282" spans="1:12" x14ac:dyDescent="0.2">
      <c r="A80282">
        <v>8048108</v>
      </c>
      <c r="B80282" s="2">
        <v>40322.677083333336</v>
      </c>
      <c r="C80282">
        <v>901</v>
      </c>
      <c r="D80282">
        <v>4152</v>
      </c>
      <c r="E80282">
        <v>40</v>
      </c>
      <c r="F80282" t="s">
        <v>2047</v>
      </c>
      <c r="G80282">
        <v>27092</v>
      </c>
      <c r="H80282" t="s">
        <v>2569</v>
      </c>
      <c r="I80282" t="s">
        <v>2101</v>
      </c>
      <c r="J80282">
        <v>32507</v>
      </c>
      <c r="K80282">
        <v>4829</v>
      </c>
      <c r="L80282" t="s">
        <v>2050</v>
      </c>
    </row>
    <row r="80283" spans="1:12" x14ac:dyDescent="0.2">
      <c r="A80283">
        <v>8048109</v>
      </c>
      <c r="B80283" s="2">
        <v>40322.677083333336</v>
      </c>
      <c r="C80283">
        <v>1094</v>
      </c>
      <c r="D80283">
        <v>138</v>
      </c>
      <c r="E80283">
        <v>10.3</v>
      </c>
      <c r="F80283" t="s">
        <v>2047</v>
      </c>
      <c r="G80283">
        <v>88056</v>
      </c>
      <c r="H80283" t="s">
        <v>2409</v>
      </c>
      <c r="I80283" t="s">
        <v>2123</v>
      </c>
      <c r="J80283">
        <v>49686</v>
      </c>
      <c r="K80283">
        <v>5310</v>
      </c>
      <c r="L80283" t="s">
        <v>2050</v>
      </c>
    </row>
    <row r="80284" spans="1:12" x14ac:dyDescent="0.2">
      <c r="A80284">
        <v>8048110</v>
      </c>
      <c r="B80284" s="2">
        <v>40322.677083333336</v>
      </c>
      <c r="C80284">
        <v>1451</v>
      </c>
      <c r="D80284">
        <v>250</v>
      </c>
      <c r="E80284">
        <v>43.31</v>
      </c>
      <c r="F80284" t="s">
        <v>2047</v>
      </c>
      <c r="G80284">
        <v>32858</v>
      </c>
      <c r="H80284" t="s">
        <v>2415</v>
      </c>
      <c r="I80284" t="s">
        <v>2315</v>
      </c>
      <c r="J80284">
        <v>3032</v>
      </c>
      <c r="K80284">
        <v>5311</v>
      </c>
      <c r="L80284" t="s">
        <v>2050</v>
      </c>
    </row>
    <row r="80285" spans="1:12" x14ac:dyDescent="0.2">
      <c r="A80285">
        <v>8048112</v>
      </c>
      <c r="B80285" s="2">
        <v>40322.677777777775</v>
      </c>
      <c r="C80285">
        <v>32</v>
      </c>
      <c r="D80285">
        <v>3850</v>
      </c>
      <c r="E80285">
        <v>27.84</v>
      </c>
      <c r="F80285" t="s">
        <v>2061</v>
      </c>
      <c r="G80285">
        <v>39021</v>
      </c>
      <c r="H80285" t="s">
        <v>2062</v>
      </c>
      <c r="I80285" t="s">
        <v>2050</v>
      </c>
      <c r="K80285">
        <v>4784</v>
      </c>
      <c r="L80285" t="s">
        <v>2050</v>
      </c>
    </row>
    <row r="80286" spans="1:12" x14ac:dyDescent="0.2">
      <c r="A80286">
        <v>8048113</v>
      </c>
      <c r="B80286" s="2">
        <v>40322.677777777775</v>
      </c>
      <c r="C80286">
        <v>737</v>
      </c>
      <c r="D80286">
        <v>148</v>
      </c>
      <c r="E80286">
        <v>64.180000000000007</v>
      </c>
      <c r="F80286" t="s">
        <v>2047</v>
      </c>
      <c r="G80286">
        <v>81833</v>
      </c>
      <c r="H80286" t="s">
        <v>2213</v>
      </c>
      <c r="I80286" t="s">
        <v>2214</v>
      </c>
      <c r="J80286">
        <v>97504</v>
      </c>
      <c r="K80286">
        <v>5912</v>
      </c>
      <c r="L80286" t="s">
        <v>2050</v>
      </c>
    </row>
    <row r="80287" spans="1:12" x14ac:dyDescent="0.2">
      <c r="A80287">
        <v>8048116</v>
      </c>
      <c r="B80287" s="2">
        <v>40322.677777777775</v>
      </c>
      <c r="C80287">
        <v>1226</v>
      </c>
      <c r="D80287">
        <v>4159</v>
      </c>
      <c r="E80287">
        <v>104.19</v>
      </c>
      <c r="F80287" t="s">
        <v>2047</v>
      </c>
      <c r="G80287">
        <v>60569</v>
      </c>
      <c r="H80287" t="s">
        <v>2781</v>
      </c>
      <c r="I80287" t="s">
        <v>2214</v>
      </c>
      <c r="J80287">
        <v>97068</v>
      </c>
      <c r="K80287">
        <v>5300</v>
      </c>
      <c r="L80287" t="s">
        <v>2050</v>
      </c>
    </row>
    <row r="80288" spans="1:12" x14ac:dyDescent="0.2">
      <c r="A80288">
        <v>8048117</v>
      </c>
      <c r="B80288" s="2">
        <v>40322.677777777775</v>
      </c>
      <c r="C80288">
        <v>1444</v>
      </c>
      <c r="D80288">
        <v>2648</v>
      </c>
      <c r="E80288">
        <v>39.380000000000003</v>
      </c>
      <c r="F80288" t="s">
        <v>2061</v>
      </c>
      <c r="G80288">
        <v>18563</v>
      </c>
      <c r="H80288" t="s">
        <v>2062</v>
      </c>
      <c r="I80288" t="s">
        <v>2050</v>
      </c>
      <c r="K80288">
        <v>4121</v>
      </c>
      <c r="L80288" t="s">
        <v>2050</v>
      </c>
    </row>
    <row r="80289" spans="1:12" x14ac:dyDescent="0.2">
      <c r="A80289">
        <v>8048118</v>
      </c>
      <c r="B80289" s="2">
        <v>40322.678472222222</v>
      </c>
      <c r="C80289">
        <v>77</v>
      </c>
      <c r="D80289">
        <v>2438</v>
      </c>
      <c r="E80289">
        <v>42.05</v>
      </c>
      <c r="F80289" t="s">
        <v>2047</v>
      </c>
      <c r="G80289">
        <v>75141</v>
      </c>
      <c r="H80289" t="s">
        <v>3429</v>
      </c>
      <c r="I80289" t="s">
        <v>2072</v>
      </c>
      <c r="J80289">
        <v>17011</v>
      </c>
      <c r="K80289">
        <v>5912</v>
      </c>
      <c r="L80289" t="s">
        <v>2050</v>
      </c>
    </row>
    <row r="80290" spans="1:12" x14ac:dyDescent="0.2">
      <c r="A80290">
        <v>8048121</v>
      </c>
      <c r="B80290" s="2">
        <v>40322.679166666669</v>
      </c>
      <c r="C80290">
        <v>317</v>
      </c>
      <c r="D80290">
        <v>2590</v>
      </c>
      <c r="E80290">
        <v>9.4700000000000006</v>
      </c>
      <c r="F80290" t="s">
        <v>2047</v>
      </c>
      <c r="G80290">
        <v>67492</v>
      </c>
      <c r="H80290" t="s">
        <v>3043</v>
      </c>
      <c r="I80290" t="s">
        <v>2054</v>
      </c>
      <c r="J80290">
        <v>95967</v>
      </c>
      <c r="K80290">
        <v>5411</v>
      </c>
      <c r="L80290" t="s">
        <v>2050</v>
      </c>
    </row>
    <row r="80291" spans="1:12" x14ac:dyDescent="0.2">
      <c r="A80291">
        <v>8048122</v>
      </c>
      <c r="B80291" s="2">
        <v>40322.679166666669</v>
      </c>
      <c r="C80291">
        <v>502</v>
      </c>
      <c r="D80291">
        <v>2018</v>
      </c>
      <c r="E80291">
        <v>0.27</v>
      </c>
      <c r="F80291" t="s">
        <v>2047</v>
      </c>
      <c r="G80291">
        <v>14528</v>
      </c>
      <c r="H80291" t="s">
        <v>2511</v>
      </c>
      <c r="I80291" t="s">
        <v>2072</v>
      </c>
      <c r="J80291">
        <v>16249</v>
      </c>
      <c r="K80291">
        <v>5499</v>
      </c>
      <c r="L80291" t="s">
        <v>2050</v>
      </c>
    </row>
    <row r="80292" spans="1:12" x14ac:dyDescent="0.2">
      <c r="A80292">
        <v>8048124</v>
      </c>
      <c r="B80292" s="2">
        <v>40322.679166666669</v>
      </c>
      <c r="C80292">
        <v>1075</v>
      </c>
      <c r="D80292">
        <v>3287</v>
      </c>
      <c r="E80292">
        <v>31.99</v>
      </c>
      <c r="F80292" t="s">
        <v>2047</v>
      </c>
      <c r="G80292">
        <v>12614</v>
      </c>
      <c r="H80292" t="s">
        <v>2232</v>
      </c>
      <c r="I80292" t="s">
        <v>2107</v>
      </c>
      <c r="J80292">
        <v>40299</v>
      </c>
      <c r="K80292">
        <v>4121</v>
      </c>
      <c r="L80292" t="s">
        <v>2050</v>
      </c>
    </row>
    <row r="80293" spans="1:12" x14ac:dyDescent="0.2">
      <c r="A80293">
        <v>8048125</v>
      </c>
      <c r="B80293" s="2">
        <v>40322.679166666669</v>
      </c>
      <c r="C80293">
        <v>1543</v>
      </c>
      <c r="D80293">
        <v>4687</v>
      </c>
      <c r="E80293">
        <v>28.49</v>
      </c>
      <c r="F80293" t="s">
        <v>2061</v>
      </c>
      <c r="G80293">
        <v>15143</v>
      </c>
      <c r="H80293" t="s">
        <v>2062</v>
      </c>
      <c r="I80293" t="s">
        <v>2050</v>
      </c>
      <c r="K80293">
        <v>4784</v>
      </c>
      <c r="L80293" t="s">
        <v>2050</v>
      </c>
    </row>
    <row r="80294" spans="1:12" x14ac:dyDescent="0.2">
      <c r="A80294">
        <v>8048126</v>
      </c>
      <c r="B80294" s="2">
        <v>40322.679166666669</v>
      </c>
      <c r="C80294">
        <v>1817</v>
      </c>
      <c r="D80294">
        <v>2530</v>
      </c>
      <c r="E80294">
        <v>86.47</v>
      </c>
      <c r="F80294" t="s">
        <v>2047</v>
      </c>
      <c r="G80294">
        <v>71667</v>
      </c>
      <c r="H80294" t="s">
        <v>2064</v>
      </c>
      <c r="I80294" t="s">
        <v>2065</v>
      </c>
      <c r="J80294">
        <v>77584</v>
      </c>
      <c r="K80294">
        <v>7538</v>
      </c>
      <c r="L80294" t="s">
        <v>2050</v>
      </c>
    </row>
    <row r="80295" spans="1:12" x14ac:dyDescent="0.2">
      <c r="A80295">
        <v>8048127</v>
      </c>
      <c r="B80295" s="2">
        <v>40322.679861111108</v>
      </c>
      <c r="C80295">
        <v>100</v>
      </c>
      <c r="D80295">
        <v>1045</v>
      </c>
      <c r="E80295">
        <v>27.7</v>
      </c>
      <c r="F80295" t="s">
        <v>2047</v>
      </c>
      <c r="G80295">
        <v>62063</v>
      </c>
      <c r="H80295" t="s">
        <v>3334</v>
      </c>
      <c r="I80295" t="s">
        <v>2134</v>
      </c>
      <c r="J80295">
        <v>27265</v>
      </c>
      <c r="K80295">
        <v>7538</v>
      </c>
      <c r="L80295" t="s">
        <v>2050</v>
      </c>
    </row>
    <row r="80296" spans="1:12" x14ac:dyDescent="0.2">
      <c r="A80296">
        <v>8048128</v>
      </c>
      <c r="B80296" s="2">
        <v>40322.679861111108</v>
      </c>
      <c r="C80296">
        <v>287</v>
      </c>
      <c r="D80296">
        <v>4118</v>
      </c>
      <c r="E80296">
        <v>1.18</v>
      </c>
      <c r="F80296" t="s">
        <v>2047</v>
      </c>
      <c r="G80296">
        <v>14528</v>
      </c>
      <c r="H80296" t="s">
        <v>2945</v>
      </c>
      <c r="I80296" t="s">
        <v>2065</v>
      </c>
      <c r="J80296">
        <v>77564</v>
      </c>
      <c r="K80296">
        <v>5499</v>
      </c>
      <c r="L80296" t="s">
        <v>2050</v>
      </c>
    </row>
    <row r="80297" spans="1:12" x14ac:dyDescent="0.2">
      <c r="A80297">
        <v>8048129</v>
      </c>
      <c r="B80297" s="2">
        <v>40322.679861111108</v>
      </c>
      <c r="C80297">
        <v>604</v>
      </c>
      <c r="D80297">
        <v>3434</v>
      </c>
      <c r="E80297">
        <v>45</v>
      </c>
      <c r="F80297" t="s">
        <v>2061</v>
      </c>
      <c r="G80297">
        <v>39021</v>
      </c>
      <c r="H80297" t="s">
        <v>2062</v>
      </c>
      <c r="I80297" t="s">
        <v>2050</v>
      </c>
      <c r="K80297">
        <v>4784</v>
      </c>
      <c r="L80297" t="s">
        <v>2050</v>
      </c>
    </row>
    <row r="80298" spans="1:12" x14ac:dyDescent="0.2">
      <c r="A80298">
        <v>8048130</v>
      </c>
      <c r="B80298" s="2">
        <v>40322.679861111108</v>
      </c>
      <c r="C80298">
        <v>1666</v>
      </c>
      <c r="D80298">
        <v>993</v>
      </c>
      <c r="E80298">
        <v>11.08</v>
      </c>
      <c r="F80298" t="s">
        <v>2047</v>
      </c>
      <c r="G80298">
        <v>83229</v>
      </c>
      <c r="H80298" t="s">
        <v>2687</v>
      </c>
      <c r="I80298" t="s">
        <v>2078</v>
      </c>
      <c r="J80298">
        <v>31326</v>
      </c>
      <c r="K80298">
        <v>5411</v>
      </c>
      <c r="L80298" t="s">
        <v>2050</v>
      </c>
    </row>
    <row r="80299" spans="1:12" x14ac:dyDescent="0.2">
      <c r="A80299">
        <v>8048131</v>
      </c>
      <c r="B80299" s="2">
        <v>40322.679861111108</v>
      </c>
      <c r="C80299">
        <v>1712</v>
      </c>
      <c r="D80299">
        <v>3711</v>
      </c>
      <c r="E80299">
        <v>29.41</v>
      </c>
      <c r="F80299" t="s">
        <v>2047</v>
      </c>
      <c r="G80299">
        <v>20540</v>
      </c>
      <c r="H80299" t="s">
        <v>2135</v>
      </c>
      <c r="I80299" t="s">
        <v>2065</v>
      </c>
      <c r="J80299">
        <v>75238</v>
      </c>
      <c r="K80299">
        <v>4121</v>
      </c>
      <c r="L80299" t="s">
        <v>2050</v>
      </c>
    </row>
    <row r="80300" spans="1:12" x14ac:dyDescent="0.2">
      <c r="A80300">
        <v>8048132</v>
      </c>
      <c r="B80300" s="2">
        <v>40322.680555555555</v>
      </c>
      <c r="C80300">
        <v>552</v>
      </c>
      <c r="D80300">
        <v>3275</v>
      </c>
      <c r="E80300">
        <v>55.21</v>
      </c>
      <c r="F80300" t="s">
        <v>2061</v>
      </c>
      <c r="G80300">
        <v>73186</v>
      </c>
      <c r="H80300" t="s">
        <v>2062</v>
      </c>
      <c r="I80300" t="s">
        <v>2050</v>
      </c>
      <c r="K80300">
        <v>4814</v>
      </c>
      <c r="L80300" t="s">
        <v>2050</v>
      </c>
    </row>
    <row r="80301" spans="1:12" x14ac:dyDescent="0.2">
      <c r="A80301">
        <v>8048133</v>
      </c>
      <c r="B80301" s="2">
        <v>40322.680555555555</v>
      </c>
      <c r="C80301">
        <v>1196</v>
      </c>
      <c r="D80301">
        <v>4542</v>
      </c>
      <c r="E80301">
        <v>74.63</v>
      </c>
      <c r="F80301" t="s">
        <v>2047</v>
      </c>
      <c r="G80301">
        <v>24823</v>
      </c>
      <c r="H80301" t="s">
        <v>2328</v>
      </c>
      <c r="I80301" t="s">
        <v>2104</v>
      </c>
      <c r="J80301">
        <v>86401</v>
      </c>
      <c r="K80301">
        <v>7538</v>
      </c>
      <c r="L80301" t="s">
        <v>2050</v>
      </c>
    </row>
    <row r="80302" spans="1:12" x14ac:dyDescent="0.2">
      <c r="A80302">
        <v>8048134</v>
      </c>
      <c r="B80302" s="2">
        <v>40322.680555555555</v>
      </c>
      <c r="C80302">
        <v>1519</v>
      </c>
      <c r="D80302">
        <v>2476</v>
      </c>
      <c r="E80302">
        <v>46.73</v>
      </c>
      <c r="F80302" t="s">
        <v>2047</v>
      </c>
      <c r="G80302">
        <v>81477</v>
      </c>
      <c r="H80302" t="s">
        <v>2197</v>
      </c>
      <c r="I80302" t="s">
        <v>2099</v>
      </c>
      <c r="J80302">
        <v>59101</v>
      </c>
      <c r="K80302">
        <v>5311</v>
      </c>
      <c r="L80302" t="s">
        <v>2050</v>
      </c>
    </row>
    <row r="80303" spans="1:12" x14ac:dyDescent="0.2">
      <c r="A80303">
        <v>8048135</v>
      </c>
      <c r="B80303" s="2">
        <v>40322.680555555555</v>
      </c>
      <c r="C80303">
        <v>1581</v>
      </c>
      <c r="D80303">
        <v>3247</v>
      </c>
      <c r="E80303">
        <v>1.06</v>
      </c>
      <c r="F80303" t="s">
        <v>2047</v>
      </c>
      <c r="G80303">
        <v>14528</v>
      </c>
      <c r="H80303" t="s">
        <v>2707</v>
      </c>
      <c r="I80303" t="s">
        <v>2121</v>
      </c>
      <c r="J80303">
        <v>63012</v>
      </c>
      <c r="K80303">
        <v>5499</v>
      </c>
      <c r="L80303" t="s">
        <v>2050</v>
      </c>
    </row>
    <row r="80304" spans="1:12" x14ac:dyDescent="0.2">
      <c r="A80304">
        <v>8048136</v>
      </c>
      <c r="B80304" s="2">
        <v>40322.680555555555</v>
      </c>
      <c r="C80304">
        <v>1787</v>
      </c>
      <c r="D80304">
        <v>4645</v>
      </c>
      <c r="E80304">
        <v>141.09</v>
      </c>
      <c r="F80304" t="s">
        <v>2047</v>
      </c>
      <c r="G80304">
        <v>60569</v>
      </c>
      <c r="H80304" t="s">
        <v>2106</v>
      </c>
      <c r="I80304" t="s">
        <v>2107</v>
      </c>
      <c r="J80304">
        <v>40511</v>
      </c>
      <c r="K80304">
        <v>5300</v>
      </c>
      <c r="L80304" t="s">
        <v>2050</v>
      </c>
    </row>
    <row r="80305" spans="1:12" x14ac:dyDescent="0.2">
      <c r="A80305">
        <v>8048137</v>
      </c>
      <c r="B80305" s="2">
        <v>40322.680555555555</v>
      </c>
      <c r="C80305">
        <v>1863</v>
      </c>
      <c r="D80305">
        <v>2213</v>
      </c>
      <c r="E80305">
        <v>85.66</v>
      </c>
      <c r="F80305" t="s">
        <v>2047</v>
      </c>
      <c r="G80305">
        <v>60569</v>
      </c>
      <c r="H80305" t="s">
        <v>3452</v>
      </c>
      <c r="I80305" t="s">
        <v>2123</v>
      </c>
      <c r="J80305">
        <v>49097</v>
      </c>
      <c r="K80305">
        <v>5300</v>
      </c>
      <c r="L80305" t="s">
        <v>2050</v>
      </c>
    </row>
    <row r="80306" spans="1:12" x14ac:dyDescent="0.2">
      <c r="A80306">
        <v>8048138</v>
      </c>
      <c r="B80306" s="2">
        <v>40322.680555555555</v>
      </c>
      <c r="C80306">
        <v>1871</v>
      </c>
      <c r="D80306">
        <v>2430</v>
      </c>
      <c r="E80306">
        <v>5.13</v>
      </c>
      <c r="F80306" t="s">
        <v>2047</v>
      </c>
      <c r="G80306">
        <v>43293</v>
      </c>
      <c r="H80306" t="s">
        <v>2153</v>
      </c>
      <c r="I80306" t="s">
        <v>2154</v>
      </c>
      <c r="J80306">
        <v>87121</v>
      </c>
      <c r="K80306">
        <v>5499</v>
      </c>
      <c r="L80306" t="s">
        <v>2050</v>
      </c>
    </row>
    <row r="80307" spans="1:12" x14ac:dyDescent="0.2">
      <c r="A80307">
        <v>8048139</v>
      </c>
      <c r="B80307" s="2">
        <v>40322.681250000001</v>
      </c>
      <c r="C80307">
        <v>219</v>
      </c>
      <c r="D80307">
        <v>4994</v>
      </c>
      <c r="E80307">
        <v>58.15</v>
      </c>
      <c r="F80307" t="s">
        <v>2047</v>
      </c>
      <c r="G80307">
        <v>13242</v>
      </c>
      <c r="H80307" t="s">
        <v>2652</v>
      </c>
      <c r="I80307" t="s">
        <v>2123</v>
      </c>
      <c r="J80307">
        <v>48625</v>
      </c>
      <c r="K80307">
        <v>7230</v>
      </c>
      <c r="L80307" t="s">
        <v>2050</v>
      </c>
    </row>
    <row r="80308" spans="1:12" x14ac:dyDescent="0.2">
      <c r="A80308">
        <v>8048140</v>
      </c>
      <c r="B80308" s="2">
        <v>40322.681250000001</v>
      </c>
      <c r="C80308">
        <v>376</v>
      </c>
      <c r="D80308">
        <v>118</v>
      </c>
      <c r="E80308">
        <v>68.52</v>
      </c>
      <c r="F80308" t="s">
        <v>2047</v>
      </c>
      <c r="G80308">
        <v>81833</v>
      </c>
      <c r="H80308" t="s">
        <v>2615</v>
      </c>
      <c r="I80308" t="s">
        <v>2093</v>
      </c>
      <c r="J80308">
        <v>8094</v>
      </c>
      <c r="K80308">
        <v>5912</v>
      </c>
      <c r="L80308" t="s">
        <v>2050</v>
      </c>
    </row>
    <row r="80309" spans="1:12" x14ac:dyDescent="0.2">
      <c r="A80309">
        <v>8048141</v>
      </c>
      <c r="B80309" s="2">
        <v>40322.681250000001</v>
      </c>
      <c r="C80309">
        <v>1084</v>
      </c>
      <c r="D80309">
        <v>3232</v>
      </c>
      <c r="E80309">
        <v>129.56</v>
      </c>
      <c r="F80309" t="s">
        <v>2047</v>
      </c>
      <c r="G80309">
        <v>82981</v>
      </c>
      <c r="H80309" t="s">
        <v>2085</v>
      </c>
      <c r="I80309" t="s">
        <v>2086</v>
      </c>
      <c r="J80309">
        <v>98404</v>
      </c>
      <c r="K80309">
        <v>5912</v>
      </c>
      <c r="L80309" t="s">
        <v>2050</v>
      </c>
    </row>
    <row r="80310" spans="1:12" x14ac:dyDescent="0.2">
      <c r="A80310">
        <v>8048142</v>
      </c>
      <c r="B80310" s="2">
        <v>40322.681250000001</v>
      </c>
      <c r="C80310">
        <v>1513</v>
      </c>
      <c r="D80310">
        <v>2965</v>
      </c>
      <c r="E80310">
        <v>12.45</v>
      </c>
      <c r="F80310" t="s">
        <v>2047</v>
      </c>
      <c r="G80310">
        <v>50867</v>
      </c>
      <c r="H80310" t="s">
        <v>3122</v>
      </c>
      <c r="I80310" t="s">
        <v>2083</v>
      </c>
      <c r="J80310">
        <v>6484</v>
      </c>
      <c r="K80310">
        <v>5541</v>
      </c>
      <c r="L80310" t="s">
        <v>2050</v>
      </c>
    </row>
    <row r="80311" spans="1:12" x14ac:dyDescent="0.2">
      <c r="A80311">
        <v>8048143</v>
      </c>
      <c r="B80311" s="2">
        <v>40322.681250000001</v>
      </c>
      <c r="C80311">
        <v>1616</v>
      </c>
      <c r="D80311">
        <v>5164</v>
      </c>
      <c r="E80311">
        <v>35.39</v>
      </c>
      <c r="F80311" t="s">
        <v>2061</v>
      </c>
      <c r="G80311">
        <v>18563</v>
      </c>
      <c r="H80311" t="s">
        <v>2062</v>
      </c>
      <c r="I80311" t="s">
        <v>2050</v>
      </c>
      <c r="K80311">
        <v>4121</v>
      </c>
      <c r="L80311" t="s">
        <v>2050</v>
      </c>
    </row>
    <row r="80312" spans="1:12" x14ac:dyDescent="0.2">
      <c r="A80312">
        <v>8048144</v>
      </c>
      <c r="B80312" s="2">
        <v>40322.681944444441</v>
      </c>
      <c r="C80312">
        <v>497</v>
      </c>
      <c r="D80312">
        <v>2829</v>
      </c>
      <c r="E80312">
        <v>31.81</v>
      </c>
      <c r="F80312" t="s">
        <v>2047</v>
      </c>
      <c r="G80312">
        <v>20519</v>
      </c>
      <c r="H80312" t="s">
        <v>3376</v>
      </c>
      <c r="I80312" t="s">
        <v>2255</v>
      </c>
      <c r="J80312">
        <v>57201</v>
      </c>
      <c r="K80312">
        <v>5942</v>
      </c>
      <c r="L80312" t="s">
        <v>2050</v>
      </c>
    </row>
    <row r="80313" spans="1:12" x14ac:dyDescent="0.2">
      <c r="A80313">
        <v>8048145</v>
      </c>
      <c r="B80313" s="2">
        <v>40322.681944444441</v>
      </c>
      <c r="C80313">
        <v>581</v>
      </c>
      <c r="D80313">
        <v>3691</v>
      </c>
      <c r="E80313">
        <v>13.08</v>
      </c>
      <c r="F80313" t="s">
        <v>2061</v>
      </c>
      <c r="G80313">
        <v>16798</v>
      </c>
      <c r="H80313" t="s">
        <v>2062</v>
      </c>
      <c r="I80313" t="s">
        <v>2050</v>
      </c>
      <c r="K80313">
        <v>4121</v>
      </c>
      <c r="L80313" t="s">
        <v>2050</v>
      </c>
    </row>
    <row r="80314" spans="1:12" x14ac:dyDescent="0.2">
      <c r="A80314">
        <v>8048147</v>
      </c>
      <c r="B80314" s="2">
        <v>40322.681944444441</v>
      </c>
      <c r="C80314">
        <v>1263</v>
      </c>
      <c r="D80314">
        <v>2002</v>
      </c>
      <c r="E80314">
        <v>69.39</v>
      </c>
      <c r="F80314" t="s">
        <v>2047</v>
      </c>
      <c r="G80314">
        <v>25154</v>
      </c>
      <c r="H80314" t="s">
        <v>2442</v>
      </c>
      <c r="I80314" t="s">
        <v>2078</v>
      </c>
      <c r="J80314">
        <v>30008</v>
      </c>
      <c r="K80314">
        <v>7538</v>
      </c>
      <c r="L80314" t="s">
        <v>2050</v>
      </c>
    </row>
    <row r="80315" spans="1:12" x14ac:dyDescent="0.2">
      <c r="A80315">
        <v>8048148</v>
      </c>
      <c r="B80315" s="2">
        <v>40322.681944444441</v>
      </c>
      <c r="C80315">
        <v>1302</v>
      </c>
      <c r="D80315">
        <v>5464</v>
      </c>
      <c r="E80315">
        <v>59.19</v>
      </c>
      <c r="F80315" t="s">
        <v>2047</v>
      </c>
      <c r="G80315">
        <v>50783</v>
      </c>
      <c r="H80315" t="s">
        <v>3399</v>
      </c>
      <c r="I80315" t="s">
        <v>2134</v>
      </c>
      <c r="J80315">
        <v>28642</v>
      </c>
      <c r="K80315">
        <v>5411</v>
      </c>
      <c r="L80315" t="s">
        <v>2050</v>
      </c>
    </row>
    <row r="80316" spans="1:12" x14ac:dyDescent="0.2">
      <c r="A80316">
        <v>8048149</v>
      </c>
      <c r="B80316" s="2">
        <v>40322.681944444441</v>
      </c>
      <c r="C80316">
        <v>1417</v>
      </c>
      <c r="D80316">
        <v>2975</v>
      </c>
      <c r="E80316">
        <v>23.1</v>
      </c>
      <c r="F80316" t="s">
        <v>2047</v>
      </c>
      <c r="G80316">
        <v>59397</v>
      </c>
      <c r="H80316" t="s">
        <v>3642</v>
      </c>
      <c r="I80316" t="s">
        <v>2123</v>
      </c>
      <c r="J80316">
        <v>48359</v>
      </c>
      <c r="K80316">
        <v>5812</v>
      </c>
      <c r="L80316" t="s">
        <v>2050</v>
      </c>
    </row>
    <row r="80317" spans="1:12" x14ac:dyDescent="0.2">
      <c r="A80317">
        <v>8048150</v>
      </c>
      <c r="B80317" s="2">
        <v>40322.681944444441</v>
      </c>
      <c r="C80317">
        <v>1684</v>
      </c>
      <c r="D80317">
        <v>3278</v>
      </c>
      <c r="E80317">
        <v>19.28</v>
      </c>
      <c r="F80317" t="s">
        <v>2061</v>
      </c>
      <c r="G80317">
        <v>39021</v>
      </c>
      <c r="H80317" t="s">
        <v>2062</v>
      </c>
      <c r="I80317" t="s">
        <v>2050</v>
      </c>
      <c r="K80317">
        <v>4784</v>
      </c>
      <c r="L80317" t="s">
        <v>2050</v>
      </c>
    </row>
    <row r="80318" spans="1:12" x14ac:dyDescent="0.2">
      <c r="A80318">
        <v>8048151</v>
      </c>
      <c r="B80318" s="2">
        <v>40322.681944444441</v>
      </c>
      <c r="C80318">
        <v>1880</v>
      </c>
      <c r="D80318">
        <v>2014</v>
      </c>
      <c r="E80318">
        <v>44.13</v>
      </c>
      <c r="F80318" t="s">
        <v>2047</v>
      </c>
      <c r="G80318">
        <v>62261</v>
      </c>
      <c r="H80318" t="s">
        <v>2865</v>
      </c>
      <c r="I80318" t="s">
        <v>2076</v>
      </c>
      <c r="J80318">
        <v>53210</v>
      </c>
      <c r="K80318">
        <v>5211</v>
      </c>
      <c r="L80318" t="s">
        <v>2050</v>
      </c>
    </row>
    <row r="80319" spans="1:12" x14ac:dyDescent="0.2">
      <c r="A80319">
        <v>8048152</v>
      </c>
      <c r="B80319" s="2">
        <v>40322.682638888888</v>
      </c>
      <c r="C80319">
        <v>659</v>
      </c>
      <c r="D80319">
        <v>128</v>
      </c>
      <c r="E80319">
        <v>27.4</v>
      </c>
      <c r="F80319" t="s">
        <v>2047</v>
      </c>
      <c r="G80319">
        <v>75482</v>
      </c>
      <c r="H80319" t="s">
        <v>3153</v>
      </c>
      <c r="I80319" t="s">
        <v>2056</v>
      </c>
      <c r="J80319">
        <v>47446</v>
      </c>
      <c r="K80319">
        <v>5261</v>
      </c>
      <c r="L80319" t="s">
        <v>2050</v>
      </c>
    </row>
    <row r="80320" spans="1:12" x14ac:dyDescent="0.2">
      <c r="A80320">
        <v>8048154</v>
      </c>
      <c r="B80320" s="2">
        <v>40322.683333333334</v>
      </c>
      <c r="C80320">
        <v>1187</v>
      </c>
      <c r="D80320">
        <v>91</v>
      </c>
      <c r="E80320">
        <v>23.2</v>
      </c>
      <c r="F80320" t="s">
        <v>2047</v>
      </c>
      <c r="G80320">
        <v>43015</v>
      </c>
      <c r="H80320" t="s">
        <v>2628</v>
      </c>
      <c r="I80320" t="s">
        <v>2076</v>
      </c>
      <c r="J80320">
        <v>54455</v>
      </c>
      <c r="K80320">
        <v>5655</v>
      </c>
      <c r="L80320" t="s">
        <v>2050</v>
      </c>
    </row>
    <row r="80321" spans="1:12" x14ac:dyDescent="0.2">
      <c r="A80321">
        <v>8048155</v>
      </c>
      <c r="B80321" s="2">
        <v>40322.683333333334</v>
      </c>
      <c r="C80321">
        <v>1302</v>
      </c>
      <c r="D80321">
        <v>5464</v>
      </c>
      <c r="E80321">
        <v>62.73</v>
      </c>
      <c r="F80321" t="s">
        <v>2047</v>
      </c>
      <c r="G80321">
        <v>50783</v>
      </c>
      <c r="H80321" t="s">
        <v>3399</v>
      </c>
      <c r="I80321" t="s">
        <v>2134</v>
      </c>
      <c r="J80321">
        <v>28642</v>
      </c>
      <c r="K80321">
        <v>5411</v>
      </c>
      <c r="L80321" t="s">
        <v>2329</v>
      </c>
    </row>
    <row r="80322" spans="1:12" x14ac:dyDescent="0.2">
      <c r="A80322">
        <v>8048156</v>
      </c>
      <c r="B80322" s="2">
        <v>40322.683333333334</v>
      </c>
      <c r="C80322">
        <v>1967</v>
      </c>
      <c r="D80322">
        <v>2243</v>
      </c>
      <c r="E80322">
        <v>34.57</v>
      </c>
      <c r="F80322" t="s">
        <v>2061</v>
      </c>
      <c r="G80322">
        <v>16798</v>
      </c>
      <c r="H80322" t="s">
        <v>2062</v>
      </c>
      <c r="I80322" t="s">
        <v>2050</v>
      </c>
      <c r="K80322">
        <v>4121</v>
      </c>
      <c r="L80322" t="s">
        <v>2050</v>
      </c>
    </row>
    <row r="80323" spans="1:12" x14ac:dyDescent="0.2">
      <c r="A80323">
        <v>8048157</v>
      </c>
      <c r="B80323" s="2">
        <v>40322.684027777781</v>
      </c>
      <c r="C80323">
        <v>1106</v>
      </c>
      <c r="D80323">
        <v>2183</v>
      </c>
      <c r="E80323">
        <v>62.67</v>
      </c>
      <c r="F80323" t="s">
        <v>2047</v>
      </c>
      <c r="G80323">
        <v>31167</v>
      </c>
      <c r="H80323" t="s">
        <v>2789</v>
      </c>
      <c r="I80323" t="s">
        <v>2054</v>
      </c>
      <c r="J80323">
        <v>91205</v>
      </c>
      <c r="K80323">
        <v>7230</v>
      </c>
      <c r="L80323" t="s">
        <v>2050</v>
      </c>
    </row>
    <row r="80324" spans="1:12" x14ac:dyDescent="0.2">
      <c r="A80324">
        <v>8048160</v>
      </c>
      <c r="B80324" s="2">
        <v>40322.68472222222</v>
      </c>
      <c r="C80324">
        <v>613</v>
      </c>
      <c r="D80324">
        <v>1191</v>
      </c>
      <c r="E80324">
        <v>11.51</v>
      </c>
      <c r="F80324" t="s">
        <v>2047</v>
      </c>
      <c r="G80324">
        <v>37630</v>
      </c>
      <c r="H80324" t="s">
        <v>2164</v>
      </c>
      <c r="I80324" t="s">
        <v>2113</v>
      </c>
      <c r="J80324">
        <v>60148</v>
      </c>
      <c r="K80324">
        <v>5812</v>
      </c>
      <c r="L80324" t="s">
        <v>2050</v>
      </c>
    </row>
    <row r="80325" spans="1:12" x14ac:dyDescent="0.2">
      <c r="A80325">
        <v>8048161</v>
      </c>
      <c r="B80325" s="2">
        <v>40322.68472222222</v>
      </c>
      <c r="C80325">
        <v>997</v>
      </c>
      <c r="D80325">
        <v>2261</v>
      </c>
      <c r="E80325">
        <v>1.44</v>
      </c>
      <c r="F80325" t="s">
        <v>2047</v>
      </c>
      <c r="G80325">
        <v>86438</v>
      </c>
      <c r="H80325" t="s">
        <v>2135</v>
      </c>
      <c r="I80325" t="s">
        <v>2065</v>
      </c>
      <c r="J80325">
        <v>75237</v>
      </c>
      <c r="K80325">
        <v>5499</v>
      </c>
      <c r="L80325" t="s">
        <v>2050</v>
      </c>
    </row>
    <row r="80326" spans="1:12" x14ac:dyDescent="0.2">
      <c r="A80326">
        <v>8048162</v>
      </c>
      <c r="B80326" s="2">
        <v>40322.68472222222</v>
      </c>
      <c r="C80326">
        <v>1519</v>
      </c>
      <c r="D80326">
        <v>1020</v>
      </c>
      <c r="E80326">
        <v>41.7</v>
      </c>
      <c r="F80326" t="s">
        <v>2047</v>
      </c>
      <c r="G80326">
        <v>48618</v>
      </c>
      <c r="H80326" t="s">
        <v>2590</v>
      </c>
      <c r="I80326" t="s">
        <v>2099</v>
      </c>
      <c r="J80326">
        <v>59047</v>
      </c>
      <c r="K80326">
        <v>5251</v>
      </c>
      <c r="L80326" t="s">
        <v>2050</v>
      </c>
    </row>
    <row r="80327" spans="1:12" x14ac:dyDescent="0.2">
      <c r="A80327">
        <v>8048165</v>
      </c>
      <c r="B80327" s="2">
        <v>40322.686111111114</v>
      </c>
      <c r="C80327">
        <v>17</v>
      </c>
      <c r="D80327">
        <v>4962</v>
      </c>
      <c r="E80327">
        <v>4.51</v>
      </c>
      <c r="F80327" t="s">
        <v>2047</v>
      </c>
      <c r="G80327">
        <v>95688</v>
      </c>
      <c r="H80327" t="s">
        <v>2984</v>
      </c>
      <c r="I80327" t="s">
        <v>2134</v>
      </c>
      <c r="J80327">
        <v>28602</v>
      </c>
      <c r="K80327">
        <v>5912</v>
      </c>
      <c r="L80327" t="s">
        <v>2050</v>
      </c>
    </row>
    <row r="80328" spans="1:12" x14ac:dyDescent="0.2">
      <c r="A80328">
        <v>8048166</v>
      </c>
      <c r="B80328" s="2">
        <v>40322.686111111114</v>
      </c>
      <c r="C80328">
        <v>250</v>
      </c>
      <c r="D80328">
        <v>4740</v>
      </c>
      <c r="E80328">
        <v>8.65</v>
      </c>
      <c r="F80328" t="s">
        <v>2061</v>
      </c>
      <c r="G80328">
        <v>18563</v>
      </c>
      <c r="H80328" t="s">
        <v>2062</v>
      </c>
      <c r="I80328" t="s">
        <v>2050</v>
      </c>
      <c r="K80328">
        <v>4121</v>
      </c>
      <c r="L80328" t="s">
        <v>2050</v>
      </c>
    </row>
    <row r="80329" spans="1:12" x14ac:dyDescent="0.2">
      <c r="A80329">
        <v>8048167</v>
      </c>
      <c r="B80329" s="2">
        <v>40322.686111111114</v>
      </c>
      <c r="C80329">
        <v>1263</v>
      </c>
      <c r="D80329">
        <v>140</v>
      </c>
      <c r="E80329">
        <v>26.81</v>
      </c>
      <c r="F80329" t="s">
        <v>2061</v>
      </c>
      <c r="G80329">
        <v>39021</v>
      </c>
      <c r="H80329" t="s">
        <v>2062</v>
      </c>
      <c r="I80329" t="s">
        <v>2050</v>
      </c>
      <c r="K80329">
        <v>4784</v>
      </c>
      <c r="L80329" t="s">
        <v>2050</v>
      </c>
    </row>
    <row r="80330" spans="1:12" x14ac:dyDescent="0.2">
      <c r="A80330">
        <v>8048168</v>
      </c>
      <c r="B80330" s="2">
        <v>40322.686111111114</v>
      </c>
      <c r="C80330">
        <v>1959</v>
      </c>
      <c r="D80330">
        <v>89</v>
      </c>
      <c r="E80330">
        <v>131.74</v>
      </c>
      <c r="F80330" t="s">
        <v>2047</v>
      </c>
      <c r="G80330">
        <v>39499</v>
      </c>
      <c r="H80330" t="s">
        <v>2724</v>
      </c>
      <c r="I80330" t="s">
        <v>2119</v>
      </c>
      <c r="J80330">
        <v>44024</v>
      </c>
      <c r="K80330">
        <v>5300</v>
      </c>
      <c r="L80330" t="s">
        <v>2050</v>
      </c>
    </row>
    <row r="80331" spans="1:12" x14ac:dyDescent="0.2">
      <c r="A80331">
        <v>8048169</v>
      </c>
      <c r="B80331" s="2">
        <v>40322.686805555553</v>
      </c>
      <c r="C80331">
        <v>114</v>
      </c>
      <c r="D80331">
        <v>3070</v>
      </c>
      <c r="E80331">
        <v>33.409999999999997</v>
      </c>
      <c r="F80331" t="s">
        <v>2061</v>
      </c>
      <c r="G80331">
        <v>15143</v>
      </c>
      <c r="H80331" t="s">
        <v>2062</v>
      </c>
      <c r="I80331" t="s">
        <v>2050</v>
      </c>
      <c r="K80331">
        <v>4784</v>
      </c>
      <c r="L80331" t="s">
        <v>2050</v>
      </c>
    </row>
    <row r="80332" spans="1:12" x14ac:dyDescent="0.2">
      <c r="A80332">
        <v>8048170</v>
      </c>
      <c r="B80332" s="2">
        <v>40322.686805555553</v>
      </c>
      <c r="C80332">
        <v>331</v>
      </c>
      <c r="D80332">
        <v>3818</v>
      </c>
      <c r="E80332">
        <v>65.69</v>
      </c>
      <c r="F80332" t="s">
        <v>2047</v>
      </c>
      <c r="G80332">
        <v>20561</v>
      </c>
      <c r="H80332" t="s">
        <v>3613</v>
      </c>
      <c r="I80332" t="s">
        <v>2158</v>
      </c>
      <c r="J80332">
        <v>29510</v>
      </c>
      <c r="K80332">
        <v>5912</v>
      </c>
      <c r="L80332" t="s">
        <v>2050</v>
      </c>
    </row>
    <row r="80333" spans="1:12" x14ac:dyDescent="0.2">
      <c r="A80333">
        <v>8048171</v>
      </c>
      <c r="B80333" s="2">
        <v>40322.686805555553</v>
      </c>
      <c r="C80333">
        <v>840</v>
      </c>
      <c r="D80333">
        <v>2416</v>
      </c>
      <c r="E80333">
        <v>135.94999999999999</v>
      </c>
      <c r="F80333" t="s">
        <v>2047</v>
      </c>
      <c r="G80333">
        <v>61743</v>
      </c>
      <c r="H80333" t="s">
        <v>2116</v>
      </c>
      <c r="I80333" t="s">
        <v>2054</v>
      </c>
      <c r="J80333">
        <v>94131</v>
      </c>
      <c r="K80333">
        <v>5411</v>
      </c>
      <c r="L80333" t="s">
        <v>2050</v>
      </c>
    </row>
    <row r="80334" spans="1:12" x14ac:dyDescent="0.2">
      <c r="A80334">
        <v>8048172</v>
      </c>
      <c r="B80334" s="2">
        <v>40322.686805555553</v>
      </c>
      <c r="C80334">
        <v>931</v>
      </c>
      <c r="D80334">
        <v>5847</v>
      </c>
      <c r="E80334">
        <v>1.1000000000000001</v>
      </c>
      <c r="F80334" t="s">
        <v>2047</v>
      </c>
      <c r="G80334">
        <v>14528</v>
      </c>
      <c r="H80334" t="s">
        <v>2438</v>
      </c>
      <c r="I80334" t="s">
        <v>2086</v>
      </c>
      <c r="J80334">
        <v>98102</v>
      </c>
      <c r="K80334">
        <v>5499</v>
      </c>
      <c r="L80334" t="s">
        <v>2050</v>
      </c>
    </row>
    <row r="80335" spans="1:12" x14ac:dyDescent="0.2">
      <c r="A80335">
        <v>8048173</v>
      </c>
      <c r="B80335" s="2">
        <v>40322.686805555553</v>
      </c>
      <c r="C80335">
        <v>1169</v>
      </c>
      <c r="D80335">
        <v>4179</v>
      </c>
      <c r="E80335">
        <v>30.54</v>
      </c>
      <c r="F80335" t="s">
        <v>2047</v>
      </c>
      <c r="G80335">
        <v>89707</v>
      </c>
      <c r="H80335" t="s">
        <v>2661</v>
      </c>
      <c r="I80335" t="s">
        <v>2065</v>
      </c>
      <c r="J80335">
        <v>78665</v>
      </c>
      <c r="K80335">
        <v>4121</v>
      </c>
      <c r="L80335" t="s">
        <v>2050</v>
      </c>
    </row>
    <row r="80336" spans="1:12" x14ac:dyDescent="0.2">
      <c r="A80336">
        <v>8048174</v>
      </c>
      <c r="B80336" s="2">
        <v>40322.686805555553</v>
      </c>
      <c r="C80336">
        <v>1648</v>
      </c>
      <c r="D80336">
        <v>2166</v>
      </c>
      <c r="E80336">
        <v>63.23</v>
      </c>
      <c r="F80336" t="s">
        <v>2047</v>
      </c>
      <c r="G80336">
        <v>13646</v>
      </c>
      <c r="H80336" t="s">
        <v>2362</v>
      </c>
      <c r="I80336" t="s">
        <v>2093</v>
      </c>
      <c r="J80336">
        <v>8002</v>
      </c>
      <c r="K80336">
        <v>7538</v>
      </c>
      <c r="L80336" t="s">
        <v>2050</v>
      </c>
    </row>
    <row r="80337" spans="1:12" x14ac:dyDescent="0.2">
      <c r="A80337">
        <v>8048175</v>
      </c>
      <c r="B80337" s="2">
        <v>40322.686805555553</v>
      </c>
      <c r="C80337">
        <v>1703</v>
      </c>
      <c r="D80337">
        <v>2969</v>
      </c>
      <c r="E80337">
        <v>15.56</v>
      </c>
      <c r="F80337" t="s">
        <v>2047</v>
      </c>
      <c r="G80337">
        <v>75781</v>
      </c>
      <c r="H80337" t="s">
        <v>2849</v>
      </c>
      <c r="I80337" t="s">
        <v>2091</v>
      </c>
      <c r="J80337">
        <v>81521</v>
      </c>
      <c r="K80337">
        <v>5411</v>
      </c>
      <c r="L80337" t="s">
        <v>2050</v>
      </c>
    </row>
    <row r="80338" spans="1:12" x14ac:dyDescent="0.2">
      <c r="A80338">
        <v>8048176</v>
      </c>
      <c r="B80338" s="2">
        <v>40322.6875</v>
      </c>
      <c r="C80338">
        <v>11</v>
      </c>
      <c r="D80338">
        <v>243</v>
      </c>
      <c r="E80338">
        <v>77.2</v>
      </c>
      <c r="F80338" t="s">
        <v>2047</v>
      </c>
      <c r="G80338">
        <v>35451</v>
      </c>
      <c r="H80338" t="s">
        <v>2972</v>
      </c>
      <c r="I80338" t="s">
        <v>2058</v>
      </c>
      <c r="J80338">
        <v>21136</v>
      </c>
      <c r="K80338">
        <v>5812</v>
      </c>
      <c r="L80338" t="s">
        <v>2050</v>
      </c>
    </row>
    <row r="80339" spans="1:12" x14ac:dyDescent="0.2">
      <c r="A80339">
        <v>8048177</v>
      </c>
      <c r="B80339" s="2">
        <v>40322.6875</v>
      </c>
      <c r="C80339">
        <v>114</v>
      </c>
      <c r="D80339">
        <v>3070</v>
      </c>
      <c r="E80339">
        <v>29.36</v>
      </c>
      <c r="F80339" t="s">
        <v>2061</v>
      </c>
      <c r="G80339">
        <v>15143</v>
      </c>
      <c r="H80339" t="s">
        <v>2062</v>
      </c>
      <c r="I80339" t="s">
        <v>2050</v>
      </c>
      <c r="K80339">
        <v>4784</v>
      </c>
      <c r="L80339" t="s">
        <v>2050</v>
      </c>
    </row>
    <row r="80340" spans="1:12" x14ac:dyDescent="0.2">
      <c r="A80340">
        <v>8048179</v>
      </c>
      <c r="B80340" s="2">
        <v>40322.6875</v>
      </c>
      <c r="C80340">
        <v>1538</v>
      </c>
      <c r="D80340">
        <v>5833</v>
      </c>
      <c r="E80340">
        <v>32.159999999999997</v>
      </c>
      <c r="F80340" t="s">
        <v>2061</v>
      </c>
      <c r="G80340">
        <v>18563</v>
      </c>
      <c r="H80340" t="s">
        <v>2062</v>
      </c>
      <c r="I80340" t="s">
        <v>2050</v>
      </c>
      <c r="K80340">
        <v>4121</v>
      </c>
      <c r="L80340" t="s">
        <v>2050</v>
      </c>
    </row>
    <row r="80341" spans="1:12" x14ac:dyDescent="0.2">
      <c r="A80341">
        <v>8048180</v>
      </c>
      <c r="B80341" s="2">
        <v>40322.6875</v>
      </c>
      <c r="C80341">
        <v>1595</v>
      </c>
      <c r="D80341">
        <v>2472</v>
      </c>
      <c r="E80341">
        <v>47.88</v>
      </c>
      <c r="F80341" t="s">
        <v>2047</v>
      </c>
      <c r="G80341">
        <v>86410</v>
      </c>
      <c r="H80341" t="s">
        <v>2059</v>
      </c>
      <c r="I80341" t="s">
        <v>2060</v>
      </c>
      <c r="J80341">
        <v>10466</v>
      </c>
      <c r="K80341">
        <v>5211</v>
      </c>
      <c r="L80341" t="s">
        <v>2050</v>
      </c>
    </row>
    <row r="80342" spans="1:12" x14ac:dyDescent="0.2">
      <c r="A80342">
        <v>8048181</v>
      </c>
      <c r="B80342" s="2">
        <v>40322.6875</v>
      </c>
      <c r="C80342">
        <v>1843</v>
      </c>
      <c r="D80342">
        <v>5834</v>
      </c>
      <c r="E80342">
        <v>42.59</v>
      </c>
      <c r="F80342" t="s">
        <v>2047</v>
      </c>
      <c r="G80342">
        <v>75781</v>
      </c>
      <c r="H80342" t="s">
        <v>4017</v>
      </c>
      <c r="I80342" t="s">
        <v>2113</v>
      </c>
      <c r="J80342">
        <v>60411</v>
      </c>
      <c r="K80342">
        <v>5411</v>
      </c>
      <c r="L80342" t="s">
        <v>2050</v>
      </c>
    </row>
    <row r="80343" spans="1:12" x14ac:dyDescent="0.2">
      <c r="A80343">
        <v>8048182</v>
      </c>
      <c r="B80343" s="2">
        <v>40322.688194444447</v>
      </c>
      <c r="C80343">
        <v>566</v>
      </c>
      <c r="D80343">
        <v>2543</v>
      </c>
      <c r="E80343">
        <v>26.33</v>
      </c>
      <c r="F80343" t="s">
        <v>2047</v>
      </c>
      <c r="G80343">
        <v>72123</v>
      </c>
      <c r="H80343" t="s">
        <v>4455</v>
      </c>
      <c r="I80343" t="s">
        <v>2123</v>
      </c>
      <c r="J80343">
        <v>48442</v>
      </c>
      <c r="K80343">
        <v>5211</v>
      </c>
      <c r="L80343" t="s">
        <v>2050</v>
      </c>
    </row>
    <row r="80344" spans="1:12" x14ac:dyDescent="0.2">
      <c r="A80344">
        <v>8048183</v>
      </c>
      <c r="B80344" s="2">
        <v>40322.688194444447</v>
      </c>
      <c r="C80344">
        <v>1452</v>
      </c>
      <c r="D80344">
        <v>3801</v>
      </c>
      <c r="E80344">
        <v>-95</v>
      </c>
      <c r="F80344" t="s">
        <v>2047</v>
      </c>
      <c r="G80344">
        <v>59935</v>
      </c>
      <c r="H80344" t="s">
        <v>2277</v>
      </c>
      <c r="I80344" t="s">
        <v>2065</v>
      </c>
      <c r="J80344">
        <v>77056</v>
      </c>
      <c r="K80344">
        <v>5499</v>
      </c>
      <c r="L80344" t="s">
        <v>2050</v>
      </c>
    </row>
    <row r="80345" spans="1:12" x14ac:dyDescent="0.2">
      <c r="A80345">
        <v>8048184</v>
      </c>
      <c r="B80345" s="2">
        <v>40322.688194444447</v>
      </c>
      <c r="C80345">
        <v>1992</v>
      </c>
      <c r="D80345">
        <v>3797</v>
      </c>
      <c r="E80345">
        <v>0.6</v>
      </c>
      <c r="F80345" t="s">
        <v>2047</v>
      </c>
      <c r="G80345">
        <v>14528</v>
      </c>
      <c r="H80345" t="s">
        <v>3369</v>
      </c>
      <c r="I80345" t="s">
        <v>2121</v>
      </c>
      <c r="J80345">
        <v>63901</v>
      </c>
      <c r="K80345">
        <v>5499</v>
      </c>
      <c r="L80345" t="s">
        <v>2050</v>
      </c>
    </row>
    <row r="80346" spans="1:12" x14ac:dyDescent="0.2">
      <c r="A80346">
        <v>8048185</v>
      </c>
      <c r="B80346" s="2">
        <v>40322.688888888886</v>
      </c>
      <c r="C80346">
        <v>250</v>
      </c>
      <c r="D80346">
        <v>4740</v>
      </c>
      <c r="E80346">
        <v>137.91999999999999</v>
      </c>
      <c r="F80346" t="s">
        <v>2047</v>
      </c>
      <c r="G80346">
        <v>4066</v>
      </c>
      <c r="H80346" t="s">
        <v>2246</v>
      </c>
      <c r="I80346" t="s">
        <v>2214</v>
      </c>
      <c r="J80346">
        <v>97355</v>
      </c>
      <c r="K80346">
        <v>8041</v>
      </c>
      <c r="L80346" t="s">
        <v>2050</v>
      </c>
    </row>
    <row r="80347" spans="1:12" x14ac:dyDescent="0.2">
      <c r="A80347">
        <v>8048186</v>
      </c>
      <c r="B80347" s="2">
        <v>40322.688888888886</v>
      </c>
      <c r="C80347">
        <v>1079</v>
      </c>
      <c r="D80347">
        <v>2842</v>
      </c>
      <c r="E80347">
        <v>7.37</v>
      </c>
      <c r="F80347" t="s">
        <v>2061</v>
      </c>
      <c r="G80347">
        <v>51397</v>
      </c>
      <c r="H80347" t="s">
        <v>2062</v>
      </c>
      <c r="I80347" t="s">
        <v>2050</v>
      </c>
      <c r="K80347">
        <v>5651</v>
      </c>
      <c r="L80347" t="s">
        <v>2050</v>
      </c>
    </row>
    <row r="80348" spans="1:12" x14ac:dyDescent="0.2">
      <c r="A80348">
        <v>8048187</v>
      </c>
      <c r="B80348" s="2">
        <v>40322.688888888886</v>
      </c>
      <c r="C80348">
        <v>1279</v>
      </c>
      <c r="D80348">
        <v>3220</v>
      </c>
      <c r="E80348">
        <v>1.04</v>
      </c>
      <c r="F80348" t="s">
        <v>2047</v>
      </c>
      <c r="G80348">
        <v>14528</v>
      </c>
      <c r="H80348" t="s">
        <v>2712</v>
      </c>
      <c r="I80348" t="s">
        <v>2123</v>
      </c>
      <c r="J80348">
        <v>48375</v>
      </c>
      <c r="K80348">
        <v>5499</v>
      </c>
      <c r="L80348" t="s">
        <v>2050</v>
      </c>
    </row>
    <row r="80349" spans="1:12" x14ac:dyDescent="0.2">
      <c r="A80349">
        <v>8048188</v>
      </c>
      <c r="B80349" s="2">
        <v>40322.688888888886</v>
      </c>
      <c r="C80349">
        <v>1551</v>
      </c>
      <c r="D80349">
        <v>2988</v>
      </c>
      <c r="E80349">
        <v>164.55</v>
      </c>
      <c r="F80349" t="s">
        <v>2047</v>
      </c>
      <c r="G80349">
        <v>20561</v>
      </c>
      <c r="H80349" t="s">
        <v>2670</v>
      </c>
      <c r="I80349" t="s">
        <v>2113</v>
      </c>
      <c r="J80349">
        <v>62656</v>
      </c>
      <c r="K80349">
        <v>5912</v>
      </c>
      <c r="L80349" t="s">
        <v>2050</v>
      </c>
    </row>
    <row r="80350" spans="1:12" x14ac:dyDescent="0.2">
      <c r="A80350">
        <v>8048189</v>
      </c>
      <c r="B80350" s="2">
        <v>40322.688888888886</v>
      </c>
      <c r="C80350">
        <v>1901</v>
      </c>
      <c r="D80350">
        <v>3846</v>
      </c>
      <c r="E80350">
        <v>141.34</v>
      </c>
      <c r="F80350" t="s">
        <v>2047</v>
      </c>
      <c r="G80350">
        <v>76842</v>
      </c>
      <c r="H80350" t="s">
        <v>4470</v>
      </c>
      <c r="I80350" t="s">
        <v>2123</v>
      </c>
      <c r="J80350">
        <v>48878</v>
      </c>
      <c r="K80350">
        <v>8021</v>
      </c>
      <c r="L80350" t="s">
        <v>2050</v>
      </c>
    </row>
    <row r="80351" spans="1:12" x14ac:dyDescent="0.2">
      <c r="A80351">
        <v>8048191</v>
      </c>
      <c r="B80351" s="2">
        <v>40322.689583333333</v>
      </c>
      <c r="C80351">
        <v>879</v>
      </c>
      <c r="D80351">
        <v>4500</v>
      </c>
      <c r="E80351">
        <v>7.08</v>
      </c>
      <c r="F80351" t="s">
        <v>2047</v>
      </c>
      <c r="G80351">
        <v>20561</v>
      </c>
      <c r="H80351" t="s">
        <v>2932</v>
      </c>
      <c r="I80351" t="s">
        <v>2065</v>
      </c>
      <c r="J80351">
        <v>78521</v>
      </c>
      <c r="K80351">
        <v>5912</v>
      </c>
      <c r="L80351" t="s">
        <v>2329</v>
      </c>
    </row>
    <row r="80352" spans="1:12" x14ac:dyDescent="0.2">
      <c r="A80352">
        <v>8048193</v>
      </c>
      <c r="B80352" s="2">
        <v>40322.69027777778</v>
      </c>
      <c r="C80352">
        <v>1256</v>
      </c>
      <c r="D80352">
        <v>236</v>
      </c>
      <c r="E80352">
        <v>19.739999999999998</v>
      </c>
      <c r="F80352" t="s">
        <v>2061</v>
      </c>
      <c r="G80352">
        <v>39021</v>
      </c>
      <c r="H80352" t="s">
        <v>2062</v>
      </c>
      <c r="I80352" t="s">
        <v>2050</v>
      </c>
      <c r="K80352">
        <v>4784</v>
      </c>
      <c r="L80352" t="s">
        <v>2050</v>
      </c>
    </row>
    <row r="80353" spans="1:12" x14ac:dyDescent="0.2">
      <c r="A80353">
        <v>8048194</v>
      </c>
      <c r="B80353" s="2">
        <v>40322.69027777778</v>
      </c>
      <c r="C80353">
        <v>1559</v>
      </c>
      <c r="D80353">
        <v>5797</v>
      </c>
      <c r="E80353">
        <v>26.36</v>
      </c>
      <c r="F80353" t="s">
        <v>2047</v>
      </c>
      <c r="G80353">
        <v>50783</v>
      </c>
      <c r="H80353" t="s">
        <v>2922</v>
      </c>
      <c r="I80353" t="s">
        <v>2078</v>
      </c>
      <c r="J80353">
        <v>30101</v>
      </c>
      <c r="K80353">
        <v>5411</v>
      </c>
      <c r="L80353" t="s">
        <v>2050</v>
      </c>
    </row>
    <row r="80354" spans="1:12" x14ac:dyDescent="0.2">
      <c r="A80354">
        <v>8048195</v>
      </c>
      <c r="B80354" s="2">
        <v>40322.69027777778</v>
      </c>
      <c r="C80354">
        <v>1638</v>
      </c>
      <c r="D80354">
        <v>3856</v>
      </c>
      <c r="E80354">
        <v>61.68</v>
      </c>
      <c r="F80354" t="s">
        <v>2047</v>
      </c>
      <c r="G80354">
        <v>48919</v>
      </c>
      <c r="H80354" t="s">
        <v>4487</v>
      </c>
      <c r="I80354" t="s">
        <v>2162</v>
      </c>
      <c r="J80354">
        <v>55076</v>
      </c>
      <c r="K80354">
        <v>5311</v>
      </c>
      <c r="L80354" t="s">
        <v>2050</v>
      </c>
    </row>
    <row r="80355" spans="1:12" x14ac:dyDescent="0.2">
      <c r="A80355">
        <v>8048197</v>
      </c>
      <c r="B80355" s="2">
        <v>40322.690972222219</v>
      </c>
      <c r="C80355">
        <v>1</v>
      </c>
      <c r="D80355">
        <v>3682</v>
      </c>
      <c r="E80355">
        <v>15.95</v>
      </c>
      <c r="F80355" t="s">
        <v>2047</v>
      </c>
      <c r="G80355">
        <v>17708</v>
      </c>
      <c r="H80355" t="s">
        <v>2569</v>
      </c>
      <c r="I80355" t="s">
        <v>2101</v>
      </c>
      <c r="J80355">
        <v>32504</v>
      </c>
      <c r="K80355">
        <v>4121</v>
      </c>
      <c r="L80355" t="s">
        <v>2050</v>
      </c>
    </row>
    <row r="80356" spans="1:12" x14ac:dyDescent="0.2">
      <c r="A80356">
        <v>8048198</v>
      </c>
      <c r="B80356" s="2">
        <v>40322.690972222219</v>
      </c>
      <c r="C80356">
        <v>1638</v>
      </c>
      <c r="D80356">
        <v>3753</v>
      </c>
      <c r="E80356">
        <v>145.32</v>
      </c>
      <c r="F80356" t="s">
        <v>2061</v>
      </c>
      <c r="G80356">
        <v>65108</v>
      </c>
      <c r="H80356" t="s">
        <v>2062</v>
      </c>
      <c r="I80356" t="s">
        <v>2050</v>
      </c>
      <c r="K80356">
        <v>4899</v>
      </c>
      <c r="L80356" t="s">
        <v>2050</v>
      </c>
    </row>
    <row r="80357" spans="1:12" x14ac:dyDescent="0.2">
      <c r="A80357">
        <v>8048199</v>
      </c>
      <c r="B80357" s="2">
        <v>40322.691666666666</v>
      </c>
      <c r="C80357">
        <v>118</v>
      </c>
      <c r="D80357">
        <v>3848</v>
      </c>
      <c r="E80357">
        <v>8.2200000000000006</v>
      </c>
      <c r="F80357" t="s">
        <v>2047</v>
      </c>
      <c r="G80357">
        <v>9058</v>
      </c>
      <c r="H80357" t="s">
        <v>3031</v>
      </c>
      <c r="I80357" t="s">
        <v>2080</v>
      </c>
      <c r="J80357">
        <v>35212</v>
      </c>
      <c r="K80357">
        <v>5921</v>
      </c>
      <c r="L80357" t="s">
        <v>2050</v>
      </c>
    </row>
    <row r="80358" spans="1:12" x14ac:dyDescent="0.2">
      <c r="A80358">
        <v>8048200</v>
      </c>
      <c r="B80358" s="2">
        <v>40322.691666666666</v>
      </c>
      <c r="C80358">
        <v>803</v>
      </c>
      <c r="D80358">
        <v>1172</v>
      </c>
      <c r="E80358">
        <v>9.11</v>
      </c>
      <c r="F80358" t="s">
        <v>2047</v>
      </c>
      <c r="G80358">
        <v>22085</v>
      </c>
      <c r="H80358" t="s">
        <v>2718</v>
      </c>
      <c r="I80358" t="s">
        <v>2054</v>
      </c>
      <c r="J80358">
        <v>95382</v>
      </c>
      <c r="K80358">
        <v>5947</v>
      </c>
      <c r="L80358" t="s">
        <v>2050</v>
      </c>
    </row>
    <row r="80359" spans="1:12" x14ac:dyDescent="0.2">
      <c r="A80359">
        <v>8048201</v>
      </c>
      <c r="B80359" s="2">
        <v>40322.691666666666</v>
      </c>
      <c r="C80359">
        <v>954</v>
      </c>
      <c r="D80359">
        <v>2644</v>
      </c>
      <c r="E80359">
        <v>14.2</v>
      </c>
      <c r="F80359" t="s">
        <v>2047</v>
      </c>
      <c r="G80359">
        <v>61195</v>
      </c>
      <c r="H80359" t="s">
        <v>2368</v>
      </c>
      <c r="I80359" t="s">
        <v>2054</v>
      </c>
      <c r="J80359">
        <v>92505</v>
      </c>
      <c r="K80359">
        <v>5541</v>
      </c>
      <c r="L80359" t="s">
        <v>2050</v>
      </c>
    </row>
    <row r="80360" spans="1:12" x14ac:dyDescent="0.2">
      <c r="A80360">
        <v>8048202</v>
      </c>
      <c r="B80360" s="2">
        <v>40322.691666666666</v>
      </c>
      <c r="C80360">
        <v>1448</v>
      </c>
      <c r="D80360">
        <v>4685</v>
      </c>
      <c r="E80360">
        <v>38.71</v>
      </c>
      <c r="F80360" t="s">
        <v>2061</v>
      </c>
      <c r="G80360">
        <v>39021</v>
      </c>
      <c r="H80360" t="s">
        <v>2062</v>
      </c>
      <c r="I80360" t="s">
        <v>2050</v>
      </c>
      <c r="K80360">
        <v>4784</v>
      </c>
      <c r="L80360" t="s">
        <v>2050</v>
      </c>
    </row>
    <row r="80361" spans="1:12" x14ac:dyDescent="0.2">
      <c r="A80361">
        <v>8048203</v>
      </c>
      <c r="B80361" s="2">
        <v>40322.691666666666</v>
      </c>
      <c r="C80361">
        <v>1452</v>
      </c>
      <c r="D80361">
        <v>3801</v>
      </c>
      <c r="E80361">
        <v>95</v>
      </c>
      <c r="F80361" t="s">
        <v>2047</v>
      </c>
      <c r="G80361">
        <v>59935</v>
      </c>
      <c r="H80361" t="s">
        <v>2277</v>
      </c>
      <c r="I80361" t="s">
        <v>2065</v>
      </c>
      <c r="J80361">
        <v>77056</v>
      </c>
      <c r="K80361">
        <v>5499</v>
      </c>
      <c r="L80361" t="s">
        <v>2050</v>
      </c>
    </row>
    <row r="80362" spans="1:12" x14ac:dyDescent="0.2">
      <c r="A80362">
        <v>8048204</v>
      </c>
      <c r="B80362" s="2">
        <v>40322.691666666666</v>
      </c>
      <c r="C80362">
        <v>1693</v>
      </c>
      <c r="D80362">
        <v>5940</v>
      </c>
      <c r="E80362">
        <v>10.02</v>
      </c>
      <c r="F80362" t="s">
        <v>2047</v>
      </c>
      <c r="G80362">
        <v>70462</v>
      </c>
      <c r="H80362" t="s">
        <v>3347</v>
      </c>
      <c r="I80362" t="s">
        <v>2104</v>
      </c>
      <c r="J80362">
        <v>85260</v>
      </c>
      <c r="K80362">
        <v>5912</v>
      </c>
      <c r="L80362" t="s">
        <v>2050</v>
      </c>
    </row>
    <row r="80363" spans="1:12" x14ac:dyDescent="0.2">
      <c r="A80363">
        <v>8048206</v>
      </c>
      <c r="B80363" s="2">
        <v>40322.692361111112</v>
      </c>
      <c r="C80363">
        <v>776</v>
      </c>
      <c r="D80363">
        <v>5859</v>
      </c>
      <c r="E80363">
        <v>252.21</v>
      </c>
      <c r="F80363" t="s">
        <v>2047</v>
      </c>
      <c r="G80363">
        <v>23524</v>
      </c>
      <c r="H80363" t="s">
        <v>2274</v>
      </c>
      <c r="I80363" t="s">
        <v>2149</v>
      </c>
      <c r="J80363">
        <v>38103</v>
      </c>
      <c r="K80363">
        <v>6300</v>
      </c>
      <c r="L80363" t="s">
        <v>2050</v>
      </c>
    </row>
    <row r="80364" spans="1:12" x14ac:dyDescent="0.2">
      <c r="A80364">
        <v>8048207</v>
      </c>
      <c r="B80364" s="2">
        <v>40322.692361111112</v>
      </c>
      <c r="C80364">
        <v>879</v>
      </c>
      <c r="D80364">
        <v>2192</v>
      </c>
      <c r="E80364">
        <v>12.25</v>
      </c>
      <c r="F80364" t="s">
        <v>2047</v>
      </c>
      <c r="G80364">
        <v>20561</v>
      </c>
      <c r="H80364" t="s">
        <v>2932</v>
      </c>
      <c r="I80364" t="s">
        <v>2065</v>
      </c>
      <c r="J80364">
        <v>78521</v>
      </c>
      <c r="K80364">
        <v>5912</v>
      </c>
      <c r="L80364" t="s">
        <v>2050</v>
      </c>
    </row>
    <row r="80365" spans="1:12" x14ac:dyDescent="0.2">
      <c r="A80365">
        <v>8048208</v>
      </c>
      <c r="B80365" s="2">
        <v>40322.692361111112</v>
      </c>
      <c r="C80365">
        <v>1098</v>
      </c>
      <c r="D80365">
        <v>4626</v>
      </c>
      <c r="E80365">
        <v>-50</v>
      </c>
      <c r="F80365" t="s">
        <v>2047</v>
      </c>
      <c r="G80365">
        <v>50867</v>
      </c>
      <c r="H80365" t="s">
        <v>2198</v>
      </c>
      <c r="I80365" t="s">
        <v>2052</v>
      </c>
      <c r="J80365">
        <v>51023</v>
      </c>
      <c r="K80365">
        <v>5541</v>
      </c>
      <c r="L80365" t="s">
        <v>2050</v>
      </c>
    </row>
    <row r="80366" spans="1:12" x14ac:dyDescent="0.2">
      <c r="A80366">
        <v>8048210</v>
      </c>
      <c r="B80366" s="2">
        <v>40322.693055555559</v>
      </c>
      <c r="C80366">
        <v>866</v>
      </c>
      <c r="D80366">
        <v>2110</v>
      </c>
      <c r="E80366">
        <v>53.79</v>
      </c>
      <c r="F80366" t="s">
        <v>2047</v>
      </c>
      <c r="G80366">
        <v>32175</v>
      </c>
      <c r="H80366" t="s">
        <v>2167</v>
      </c>
      <c r="I80366" t="s">
        <v>2072</v>
      </c>
      <c r="J80366">
        <v>15206</v>
      </c>
      <c r="K80366">
        <v>7538</v>
      </c>
      <c r="L80366" t="s">
        <v>2050</v>
      </c>
    </row>
    <row r="80367" spans="1:12" x14ac:dyDescent="0.2">
      <c r="A80367">
        <v>8048211</v>
      </c>
      <c r="B80367" s="2">
        <v>40322.693055555559</v>
      </c>
      <c r="C80367">
        <v>1225</v>
      </c>
      <c r="D80367">
        <v>1163</v>
      </c>
      <c r="E80367">
        <v>29.38</v>
      </c>
      <c r="F80367" t="s">
        <v>2061</v>
      </c>
      <c r="G80367">
        <v>18563</v>
      </c>
      <c r="H80367" t="s">
        <v>2062</v>
      </c>
      <c r="I80367" t="s">
        <v>2050</v>
      </c>
      <c r="K80367">
        <v>4121</v>
      </c>
      <c r="L80367" t="s">
        <v>2050</v>
      </c>
    </row>
    <row r="80368" spans="1:12" x14ac:dyDescent="0.2">
      <c r="A80368">
        <v>8048212</v>
      </c>
      <c r="B80368" s="2">
        <v>40322.693749999999</v>
      </c>
      <c r="C80368">
        <v>464</v>
      </c>
      <c r="D80368">
        <v>3233</v>
      </c>
      <c r="E80368">
        <v>80.099999999999994</v>
      </c>
      <c r="F80368" t="s">
        <v>2047</v>
      </c>
      <c r="G80368">
        <v>85077</v>
      </c>
      <c r="H80368" t="s">
        <v>2190</v>
      </c>
      <c r="I80368" t="s">
        <v>2101</v>
      </c>
      <c r="J80368">
        <v>32804</v>
      </c>
      <c r="K80368">
        <v>7538</v>
      </c>
      <c r="L80368" t="s">
        <v>2050</v>
      </c>
    </row>
    <row r="80369" spans="1:12" x14ac:dyDescent="0.2">
      <c r="A80369">
        <v>8048214</v>
      </c>
      <c r="B80369" s="2">
        <v>40322.693749999999</v>
      </c>
      <c r="C80369">
        <v>1179</v>
      </c>
      <c r="D80369">
        <v>5128</v>
      </c>
      <c r="E80369">
        <v>11.84</v>
      </c>
      <c r="F80369" t="s">
        <v>2047</v>
      </c>
      <c r="G80369">
        <v>50783</v>
      </c>
      <c r="H80369" t="s">
        <v>2700</v>
      </c>
      <c r="I80369" t="s">
        <v>2222</v>
      </c>
      <c r="J80369">
        <v>23321</v>
      </c>
      <c r="K80369">
        <v>5411</v>
      </c>
      <c r="L80369" t="s">
        <v>2050</v>
      </c>
    </row>
    <row r="80370" spans="1:12" x14ac:dyDescent="0.2">
      <c r="A80370">
        <v>8048215</v>
      </c>
      <c r="B80370" s="2">
        <v>40322.693749999999</v>
      </c>
      <c r="C80370">
        <v>1973</v>
      </c>
      <c r="D80370">
        <v>2180</v>
      </c>
      <c r="E80370">
        <v>47.1</v>
      </c>
      <c r="F80370" t="s">
        <v>2047</v>
      </c>
      <c r="G80370">
        <v>32858</v>
      </c>
      <c r="H80370" t="s">
        <v>2596</v>
      </c>
      <c r="I80370" t="s">
        <v>2078</v>
      </c>
      <c r="J80370">
        <v>30907</v>
      </c>
      <c r="K80370">
        <v>5311</v>
      </c>
      <c r="L80370" t="s">
        <v>2050</v>
      </c>
    </row>
    <row r="80371" spans="1:12" x14ac:dyDescent="0.2">
      <c r="A80371">
        <v>8048217</v>
      </c>
      <c r="B80371" s="2">
        <v>40322.694444444445</v>
      </c>
      <c r="C80371">
        <v>1879</v>
      </c>
      <c r="D80371">
        <v>3840</v>
      </c>
      <c r="E80371">
        <v>113.49</v>
      </c>
      <c r="F80371" t="s">
        <v>2047</v>
      </c>
      <c r="G80371">
        <v>82981</v>
      </c>
      <c r="H80371" t="s">
        <v>5727</v>
      </c>
      <c r="I80371" t="s">
        <v>2134</v>
      </c>
      <c r="J80371">
        <v>28012</v>
      </c>
      <c r="K80371">
        <v>5912</v>
      </c>
      <c r="L80371" t="s">
        <v>2050</v>
      </c>
    </row>
    <row r="80372" spans="1:12" x14ac:dyDescent="0.2">
      <c r="A80372">
        <v>8048218</v>
      </c>
      <c r="B80372" s="2">
        <v>40322.695138888892</v>
      </c>
      <c r="C80372">
        <v>362</v>
      </c>
      <c r="D80372">
        <v>5474</v>
      </c>
      <c r="E80372">
        <v>112.98</v>
      </c>
      <c r="F80372" t="s">
        <v>2047</v>
      </c>
      <c r="G80372">
        <v>48919</v>
      </c>
      <c r="H80372" t="s">
        <v>2299</v>
      </c>
      <c r="I80372" t="s">
        <v>2189</v>
      </c>
      <c r="J80372">
        <v>89123</v>
      </c>
      <c r="K80372">
        <v>5311</v>
      </c>
      <c r="L80372" t="s">
        <v>2050</v>
      </c>
    </row>
    <row r="80373" spans="1:12" x14ac:dyDescent="0.2">
      <c r="A80373">
        <v>8048219</v>
      </c>
      <c r="B80373" s="2">
        <v>40322.695138888892</v>
      </c>
      <c r="C80373">
        <v>1098</v>
      </c>
      <c r="D80373">
        <v>4626</v>
      </c>
      <c r="E80373">
        <v>49.32</v>
      </c>
      <c r="F80373" t="s">
        <v>2047</v>
      </c>
      <c r="G80373">
        <v>50867</v>
      </c>
      <c r="H80373" t="s">
        <v>2198</v>
      </c>
      <c r="I80373" t="s">
        <v>2052</v>
      </c>
      <c r="J80373">
        <v>51023</v>
      </c>
      <c r="K80373">
        <v>5541</v>
      </c>
      <c r="L80373" t="s">
        <v>2050</v>
      </c>
    </row>
    <row r="80374" spans="1:12" x14ac:dyDescent="0.2">
      <c r="A80374">
        <v>8048220</v>
      </c>
      <c r="B80374" s="2">
        <v>40322.695138888892</v>
      </c>
      <c r="C80374">
        <v>1901</v>
      </c>
      <c r="D80374">
        <v>3846</v>
      </c>
      <c r="E80374">
        <v>-88</v>
      </c>
      <c r="F80374" t="s">
        <v>2047</v>
      </c>
      <c r="G80374">
        <v>43293</v>
      </c>
      <c r="H80374" t="s">
        <v>4553</v>
      </c>
      <c r="I80374" t="s">
        <v>2123</v>
      </c>
      <c r="J80374">
        <v>48879</v>
      </c>
      <c r="K80374">
        <v>5499</v>
      </c>
      <c r="L80374" t="s">
        <v>2050</v>
      </c>
    </row>
    <row r="80375" spans="1:12" x14ac:dyDescent="0.2">
      <c r="A80375">
        <v>8048221</v>
      </c>
      <c r="B80375" s="2">
        <v>40322.695138888892</v>
      </c>
      <c r="C80375">
        <v>1986</v>
      </c>
      <c r="D80375">
        <v>5496</v>
      </c>
      <c r="E80375">
        <v>32.47</v>
      </c>
      <c r="F80375" t="s">
        <v>2047</v>
      </c>
      <c r="G80375">
        <v>12381</v>
      </c>
      <c r="H80375" t="s">
        <v>3046</v>
      </c>
      <c r="I80375" t="s">
        <v>2054</v>
      </c>
      <c r="J80375">
        <v>94014</v>
      </c>
      <c r="K80375">
        <v>5310</v>
      </c>
      <c r="L80375" t="s">
        <v>2050</v>
      </c>
    </row>
    <row r="80376" spans="1:12" x14ac:dyDescent="0.2">
      <c r="A80376">
        <v>8048222</v>
      </c>
      <c r="B80376" s="2">
        <v>40322.695833333331</v>
      </c>
      <c r="C80376">
        <v>114</v>
      </c>
      <c r="D80376">
        <v>3398</v>
      </c>
      <c r="E80376">
        <v>2.23</v>
      </c>
      <c r="F80376" t="s">
        <v>2047</v>
      </c>
      <c r="G80376">
        <v>48919</v>
      </c>
      <c r="H80376" t="s">
        <v>2567</v>
      </c>
      <c r="I80376" t="s">
        <v>2054</v>
      </c>
      <c r="J80376">
        <v>91701</v>
      </c>
      <c r="K80376">
        <v>5311</v>
      </c>
      <c r="L80376" t="s">
        <v>2050</v>
      </c>
    </row>
    <row r="80377" spans="1:12" x14ac:dyDescent="0.2">
      <c r="A80377">
        <v>8048223</v>
      </c>
      <c r="B80377" s="2">
        <v>40322.695833333331</v>
      </c>
      <c r="C80377">
        <v>1391</v>
      </c>
      <c r="D80377">
        <v>5129</v>
      </c>
      <c r="E80377">
        <v>33.200000000000003</v>
      </c>
      <c r="F80377" t="s">
        <v>2061</v>
      </c>
      <c r="G80377">
        <v>39021</v>
      </c>
      <c r="H80377" t="s">
        <v>2062</v>
      </c>
      <c r="I80377" t="s">
        <v>2050</v>
      </c>
      <c r="K80377">
        <v>4784</v>
      </c>
      <c r="L80377" t="s">
        <v>2050</v>
      </c>
    </row>
    <row r="80378" spans="1:12" x14ac:dyDescent="0.2">
      <c r="A80378">
        <v>8048224</v>
      </c>
      <c r="B80378" s="2">
        <v>40322.695833333331</v>
      </c>
      <c r="C80378">
        <v>1644</v>
      </c>
      <c r="D80378">
        <v>3444</v>
      </c>
      <c r="E80378">
        <v>62.1</v>
      </c>
      <c r="F80378" t="s">
        <v>2047</v>
      </c>
      <c r="G80378">
        <v>99370</v>
      </c>
      <c r="H80378" t="s">
        <v>2431</v>
      </c>
      <c r="I80378" t="s">
        <v>2158</v>
      </c>
      <c r="J80378">
        <v>29720</v>
      </c>
      <c r="K80378">
        <v>5311</v>
      </c>
      <c r="L80378" t="s">
        <v>2050</v>
      </c>
    </row>
    <row r="80379" spans="1:12" x14ac:dyDescent="0.2">
      <c r="A80379">
        <v>8048227</v>
      </c>
      <c r="B80379" s="2">
        <v>40322.696527777778</v>
      </c>
      <c r="C80379">
        <v>716</v>
      </c>
      <c r="D80379">
        <v>4715</v>
      </c>
      <c r="E80379">
        <v>58.8</v>
      </c>
      <c r="F80379" t="s">
        <v>2047</v>
      </c>
      <c r="G80379">
        <v>37369</v>
      </c>
      <c r="H80379" t="s">
        <v>2919</v>
      </c>
      <c r="I80379" t="s">
        <v>2054</v>
      </c>
      <c r="J80379">
        <v>92252</v>
      </c>
      <c r="K80379">
        <v>4111</v>
      </c>
      <c r="L80379" t="s">
        <v>2050</v>
      </c>
    </row>
    <row r="80380" spans="1:12" x14ac:dyDescent="0.2">
      <c r="A80380">
        <v>8048228</v>
      </c>
      <c r="B80380" s="2">
        <v>40322.696527777778</v>
      </c>
      <c r="C80380">
        <v>1664</v>
      </c>
      <c r="D80380">
        <v>5147</v>
      </c>
      <c r="E80380">
        <v>1.25</v>
      </c>
      <c r="F80380" t="s">
        <v>2047</v>
      </c>
      <c r="G80380">
        <v>14528</v>
      </c>
      <c r="H80380" t="s">
        <v>2949</v>
      </c>
      <c r="I80380" t="s">
        <v>2123</v>
      </c>
      <c r="J80380">
        <v>48103</v>
      </c>
      <c r="K80380">
        <v>5499</v>
      </c>
      <c r="L80380" t="s">
        <v>2050</v>
      </c>
    </row>
    <row r="80381" spans="1:12" x14ac:dyDescent="0.2">
      <c r="A80381">
        <v>8048229</v>
      </c>
      <c r="B80381" s="2">
        <v>40322.696527777778</v>
      </c>
      <c r="C80381">
        <v>1967</v>
      </c>
      <c r="D80381">
        <v>5088</v>
      </c>
      <c r="E80381">
        <v>15.66</v>
      </c>
      <c r="F80381" t="s">
        <v>2047</v>
      </c>
      <c r="G80381">
        <v>20519</v>
      </c>
      <c r="H80381" t="s">
        <v>4357</v>
      </c>
      <c r="I80381" t="s">
        <v>2054</v>
      </c>
      <c r="J80381">
        <v>92647</v>
      </c>
      <c r="K80381">
        <v>5942</v>
      </c>
      <c r="L80381" t="s">
        <v>2050</v>
      </c>
    </row>
    <row r="80382" spans="1:12" x14ac:dyDescent="0.2">
      <c r="A80382">
        <v>8048230</v>
      </c>
      <c r="B80382" s="2">
        <v>40322.697222222225</v>
      </c>
      <c r="C80382">
        <v>250</v>
      </c>
      <c r="D80382">
        <v>5136</v>
      </c>
      <c r="E80382">
        <v>10.199999999999999</v>
      </c>
      <c r="F80382" t="s">
        <v>2047</v>
      </c>
      <c r="G80382">
        <v>84062</v>
      </c>
      <c r="H80382" t="s">
        <v>2246</v>
      </c>
      <c r="I80382" t="s">
        <v>2214</v>
      </c>
      <c r="J80382">
        <v>97355</v>
      </c>
      <c r="K80382">
        <v>4121</v>
      </c>
      <c r="L80382" t="s">
        <v>2050</v>
      </c>
    </row>
    <row r="80383" spans="1:12" x14ac:dyDescent="0.2">
      <c r="A80383">
        <v>8048231</v>
      </c>
      <c r="B80383" s="2">
        <v>40322.697222222225</v>
      </c>
      <c r="C80383">
        <v>416</v>
      </c>
      <c r="D80383">
        <v>2445</v>
      </c>
      <c r="E80383">
        <v>4.2699999999999996</v>
      </c>
      <c r="F80383" t="s">
        <v>2047</v>
      </c>
      <c r="G80383">
        <v>25000</v>
      </c>
      <c r="H80383" t="s">
        <v>2510</v>
      </c>
      <c r="I80383" t="s">
        <v>2149</v>
      </c>
      <c r="J80383">
        <v>37211</v>
      </c>
      <c r="K80383">
        <v>5921</v>
      </c>
      <c r="L80383" t="s">
        <v>2050</v>
      </c>
    </row>
    <row r="80384" spans="1:12" x14ac:dyDescent="0.2">
      <c r="A80384">
        <v>8048232</v>
      </c>
      <c r="B80384" s="2">
        <v>40322.697222222225</v>
      </c>
      <c r="C80384">
        <v>457</v>
      </c>
      <c r="D80384">
        <v>4222</v>
      </c>
      <c r="E80384">
        <v>91.93</v>
      </c>
      <c r="F80384" t="s">
        <v>2047</v>
      </c>
      <c r="G80384">
        <v>82981</v>
      </c>
      <c r="H80384" t="s">
        <v>2560</v>
      </c>
      <c r="I80384" t="s">
        <v>2134</v>
      </c>
      <c r="J80384">
        <v>28215</v>
      </c>
      <c r="K80384">
        <v>5912</v>
      </c>
      <c r="L80384" t="s">
        <v>2050</v>
      </c>
    </row>
    <row r="80385" spans="1:12" x14ac:dyDescent="0.2">
      <c r="A80385">
        <v>8048233</v>
      </c>
      <c r="B80385" s="2">
        <v>40322.697222222225</v>
      </c>
      <c r="C80385">
        <v>1956</v>
      </c>
      <c r="D80385">
        <v>2451</v>
      </c>
      <c r="E80385">
        <v>40</v>
      </c>
      <c r="F80385" t="s">
        <v>2047</v>
      </c>
      <c r="G80385">
        <v>27092</v>
      </c>
      <c r="H80385" t="s">
        <v>2881</v>
      </c>
      <c r="I80385" t="s">
        <v>2054</v>
      </c>
      <c r="J80385">
        <v>92880</v>
      </c>
      <c r="K80385">
        <v>4829</v>
      </c>
      <c r="L80385" t="s">
        <v>2050</v>
      </c>
    </row>
    <row r="80386" spans="1:12" x14ac:dyDescent="0.2">
      <c r="A80386">
        <v>8048234</v>
      </c>
      <c r="B80386" s="2">
        <v>40322.697916666664</v>
      </c>
      <c r="C80386">
        <v>900</v>
      </c>
      <c r="D80386">
        <v>3412</v>
      </c>
      <c r="E80386">
        <v>135.99</v>
      </c>
      <c r="F80386" t="s">
        <v>2047</v>
      </c>
      <c r="G80386">
        <v>75062</v>
      </c>
      <c r="H80386" t="s">
        <v>2801</v>
      </c>
      <c r="I80386" t="s">
        <v>2101</v>
      </c>
      <c r="J80386">
        <v>32401</v>
      </c>
      <c r="K80386">
        <v>4900</v>
      </c>
      <c r="L80386" t="s">
        <v>2050</v>
      </c>
    </row>
    <row r="80387" spans="1:12" x14ac:dyDescent="0.2">
      <c r="A80387">
        <v>8048236</v>
      </c>
      <c r="B80387" s="2">
        <v>40322.698611111111</v>
      </c>
      <c r="C80387">
        <v>816</v>
      </c>
      <c r="D80387">
        <v>3774</v>
      </c>
      <c r="E80387">
        <v>21.83</v>
      </c>
      <c r="F80387" t="s">
        <v>2047</v>
      </c>
      <c r="G80387">
        <v>34390</v>
      </c>
      <c r="H80387" t="s">
        <v>2367</v>
      </c>
      <c r="I80387" t="s">
        <v>2149</v>
      </c>
      <c r="J80387">
        <v>37620</v>
      </c>
      <c r="K80387">
        <v>5813</v>
      </c>
      <c r="L80387" t="s">
        <v>2050</v>
      </c>
    </row>
    <row r="80388" spans="1:12" x14ac:dyDescent="0.2">
      <c r="A80388">
        <v>8048237</v>
      </c>
      <c r="B80388" s="2">
        <v>40322.698611111111</v>
      </c>
      <c r="C80388">
        <v>895</v>
      </c>
      <c r="D80388">
        <v>217</v>
      </c>
      <c r="E80388">
        <v>100</v>
      </c>
      <c r="F80388" t="s">
        <v>2047</v>
      </c>
      <c r="G80388">
        <v>27092</v>
      </c>
      <c r="H80388" t="s">
        <v>2881</v>
      </c>
      <c r="I80388" t="s">
        <v>2054</v>
      </c>
      <c r="J80388">
        <v>92880</v>
      </c>
      <c r="K80388">
        <v>4829</v>
      </c>
      <c r="L80388" t="s">
        <v>2050</v>
      </c>
    </row>
    <row r="80389" spans="1:12" x14ac:dyDescent="0.2">
      <c r="A80389">
        <v>8048238</v>
      </c>
      <c r="B80389" s="2">
        <v>40322.699305555558</v>
      </c>
      <c r="C80389">
        <v>208</v>
      </c>
      <c r="D80389">
        <v>4980</v>
      </c>
      <c r="E80389">
        <v>40.119999999999997</v>
      </c>
      <c r="F80389" t="s">
        <v>2047</v>
      </c>
      <c r="G80389">
        <v>30980</v>
      </c>
      <c r="H80389" t="s">
        <v>2290</v>
      </c>
      <c r="I80389" t="s">
        <v>2086</v>
      </c>
      <c r="J80389">
        <v>98021</v>
      </c>
      <c r="K80389">
        <v>5211</v>
      </c>
      <c r="L80389" t="s">
        <v>2050</v>
      </c>
    </row>
    <row r="80390" spans="1:12" x14ac:dyDescent="0.2">
      <c r="A80390">
        <v>8048239</v>
      </c>
      <c r="B80390" s="2">
        <v>40322.699305555558</v>
      </c>
      <c r="C80390">
        <v>515</v>
      </c>
      <c r="D80390">
        <v>5487</v>
      </c>
      <c r="E80390">
        <v>80</v>
      </c>
      <c r="F80390" t="s">
        <v>2047</v>
      </c>
      <c r="G80390">
        <v>27092</v>
      </c>
      <c r="H80390" t="s">
        <v>2965</v>
      </c>
      <c r="I80390" t="s">
        <v>2065</v>
      </c>
      <c r="J80390">
        <v>75686</v>
      </c>
      <c r="K80390">
        <v>4829</v>
      </c>
      <c r="L80390" t="s">
        <v>2050</v>
      </c>
    </row>
    <row r="80391" spans="1:12" x14ac:dyDescent="0.2">
      <c r="A80391">
        <v>8048240</v>
      </c>
      <c r="B80391" s="2">
        <v>40322.699305555558</v>
      </c>
      <c r="C80391">
        <v>1060</v>
      </c>
      <c r="D80391">
        <v>4291</v>
      </c>
      <c r="E80391">
        <v>7.24</v>
      </c>
      <c r="F80391" t="s">
        <v>2047</v>
      </c>
      <c r="G80391">
        <v>50783</v>
      </c>
      <c r="H80391" t="s">
        <v>2360</v>
      </c>
      <c r="I80391" t="s">
        <v>2056</v>
      </c>
      <c r="J80391">
        <v>46222</v>
      </c>
      <c r="K80391">
        <v>5411</v>
      </c>
      <c r="L80391" t="s">
        <v>2050</v>
      </c>
    </row>
    <row r="80392" spans="1:12" x14ac:dyDescent="0.2">
      <c r="A80392">
        <v>8048241</v>
      </c>
      <c r="B80392" s="2">
        <v>40322.699999999997</v>
      </c>
      <c r="C80392">
        <v>147</v>
      </c>
      <c r="D80392">
        <v>2634</v>
      </c>
      <c r="E80392">
        <v>77.92</v>
      </c>
      <c r="F80392" t="s">
        <v>2047</v>
      </c>
      <c r="G80392">
        <v>32514</v>
      </c>
      <c r="H80392" t="s">
        <v>2608</v>
      </c>
      <c r="I80392" t="s">
        <v>2080</v>
      </c>
      <c r="J80392">
        <v>36117</v>
      </c>
      <c r="K80392">
        <v>5300</v>
      </c>
      <c r="L80392" t="s">
        <v>2050</v>
      </c>
    </row>
    <row r="80393" spans="1:12" x14ac:dyDescent="0.2">
      <c r="A80393">
        <v>8048242</v>
      </c>
      <c r="B80393" s="2">
        <v>40322.699999999997</v>
      </c>
      <c r="C80393">
        <v>285</v>
      </c>
      <c r="D80393">
        <v>2156</v>
      </c>
      <c r="E80393">
        <v>80</v>
      </c>
      <c r="F80393" t="s">
        <v>2047</v>
      </c>
      <c r="G80393">
        <v>27092</v>
      </c>
      <c r="H80393" t="s">
        <v>2582</v>
      </c>
      <c r="I80393" t="s">
        <v>2054</v>
      </c>
      <c r="J80393">
        <v>95111</v>
      </c>
      <c r="K80393">
        <v>4829</v>
      </c>
      <c r="L80393" t="s">
        <v>2050</v>
      </c>
    </row>
    <row r="80394" spans="1:12" x14ac:dyDescent="0.2">
      <c r="A80394">
        <v>8048243</v>
      </c>
      <c r="B80394" s="2">
        <v>40322.699999999997</v>
      </c>
      <c r="C80394">
        <v>580</v>
      </c>
      <c r="D80394">
        <v>5109</v>
      </c>
      <c r="E80394">
        <v>2.88</v>
      </c>
      <c r="F80394" t="s">
        <v>2047</v>
      </c>
      <c r="G80394">
        <v>24625</v>
      </c>
      <c r="H80394" t="s">
        <v>2286</v>
      </c>
      <c r="I80394" t="s">
        <v>2054</v>
      </c>
      <c r="J80394">
        <v>92808</v>
      </c>
      <c r="K80394">
        <v>5812</v>
      </c>
      <c r="L80394" t="s">
        <v>2050</v>
      </c>
    </row>
    <row r="80395" spans="1:12" x14ac:dyDescent="0.2">
      <c r="A80395">
        <v>8048244</v>
      </c>
      <c r="B80395" s="2">
        <v>40322.699999999997</v>
      </c>
      <c r="C80395">
        <v>1314</v>
      </c>
      <c r="D80395">
        <v>2911</v>
      </c>
      <c r="E80395">
        <v>83.94</v>
      </c>
      <c r="F80395" t="s">
        <v>2047</v>
      </c>
      <c r="G80395">
        <v>82981</v>
      </c>
      <c r="H80395" t="s">
        <v>2300</v>
      </c>
      <c r="I80395" t="s">
        <v>2065</v>
      </c>
      <c r="J80395">
        <v>78130</v>
      </c>
      <c r="K80395">
        <v>5912</v>
      </c>
      <c r="L80395" t="s">
        <v>2050</v>
      </c>
    </row>
    <row r="80396" spans="1:12" x14ac:dyDescent="0.2">
      <c r="A80396">
        <v>8048245</v>
      </c>
      <c r="B80396" s="2">
        <v>40322.700694444444</v>
      </c>
      <c r="C80396">
        <v>135</v>
      </c>
      <c r="D80396">
        <v>2808</v>
      </c>
      <c r="E80396">
        <v>14.52</v>
      </c>
      <c r="F80396" t="s">
        <v>2047</v>
      </c>
      <c r="G80396">
        <v>60569</v>
      </c>
      <c r="H80396" t="s">
        <v>2201</v>
      </c>
      <c r="I80396" t="s">
        <v>2119</v>
      </c>
      <c r="J80396">
        <v>43209</v>
      </c>
      <c r="K80396">
        <v>5300</v>
      </c>
      <c r="L80396" t="s">
        <v>2050</v>
      </c>
    </row>
    <row r="80397" spans="1:12" x14ac:dyDescent="0.2">
      <c r="A80397">
        <v>8048246</v>
      </c>
      <c r="B80397" s="2">
        <v>40322.700694444444</v>
      </c>
      <c r="C80397">
        <v>451</v>
      </c>
      <c r="D80397">
        <v>5810</v>
      </c>
      <c r="E80397">
        <v>19.329999999999998</v>
      </c>
      <c r="F80397" t="s">
        <v>2047</v>
      </c>
      <c r="G80397">
        <v>50783</v>
      </c>
      <c r="H80397" t="s">
        <v>2432</v>
      </c>
      <c r="I80397" t="s">
        <v>2433</v>
      </c>
      <c r="J80397">
        <v>68114</v>
      </c>
      <c r="K80397">
        <v>5411</v>
      </c>
      <c r="L80397" t="s">
        <v>2050</v>
      </c>
    </row>
    <row r="80398" spans="1:12" x14ac:dyDescent="0.2">
      <c r="A80398">
        <v>8048247</v>
      </c>
      <c r="B80398" s="2">
        <v>40322.700694444444</v>
      </c>
      <c r="C80398">
        <v>557</v>
      </c>
      <c r="D80398">
        <v>5570</v>
      </c>
      <c r="E80398">
        <v>65.94</v>
      </c>
      <c r="F80398" t="s">
        <v>2047</v>
      </c>
      <c r="G80398">
        <v>75781</v>
      </c>
      <c r="H80398" t="s">
        <v>3835</v>
      </c>
      <c r="I80398" t="s">
        <v>2054</v>
      </c>
      <c r="J80398">
        <v>90302</v>
      </c>
      <c r="K80398">
        <v>5411</v>
      </c>
      <c r="L80398" t="s">
        <v>2050</v>
      </c>
    </row>
    <row r="80399" spans="1:12" x14ac:dyDescent="0.2">
      <c r="A80399">
        <v>8048248</v>
      </c>
      <c r="B80399" s="2">
        <v>40322.700694444444</v>
      </c>
      <c r="C80399">
        <v>1896</v>
      </c>
      <c r="D80399">
        <v>4529</v>
      </c>
      <c r="E80399">
        <v>2.36</v>
      </c>
      <c r="F80399" t="s">
        <v>2047</v>
      </c>
      <c r="G80399">
        <v>2177</v>
      </c>
      <c r="H80399" t="s">
        <v>2392</v>
      </c>
      <c r="I80399" t="s">
        <v>2123</v>
      </c>
      <c r="J80399">
        <v>48161</v>
      </c>
      <c r="K80399">
        <v>5411</v>
      </c>
      <c r="L80399" t="s">
        <v>2050</v>
      </c>
    </row>
    <row r="80400" spans="1:12" x14ac:dyDescent="0.2">
      <c r="A80400">
        <v>8048249</v>
      </c>
      <c r="B80400" s="2">
        <v>40322.701388888891</v>
      </c>
      <c r="C80400">
        <v>604</v>
      </c>
      <c r="D80400">
        <v>3434</v>
      </c>
      <c r="E80400">
        <v>106.6</v>
      </c>
      <c r="F80400" t="s">
        <v>2047</v>
      </c>
      <c r="G80400">
        <v>60569</v>
      </c>
      <c r="H80400" t="s">
        <v>5329</v>
      </c>
      <c r="I80400" t="s">
        <v>2072</v>
      </c>
      <c r="J80400">
        <v>19438</v>
      </c>
      <c r="K80400">
        <v>5300</v>
      </c>
      <c r="L80400" t="s">
        <v>2050</v>
      </c>
    </row>
    <row r="80401" spans="1:12" x14ac:dyDescent="0.2">
      <c r="A80401">
        <v>8048250</v>
      </c>
      <c r="B80401" s="2">
        <v>40322.701388888891</v>
      </c>
      <c r="C80401">
        <v>1475</v>
      </c>
      <c r="D80401">
        <v>3746</v>
      </c>
      <c r="E80401">
        <v>2.4300000000000002</v>
      </c>
      <c r="F80401" t="s">
        <v>2047</v>
      </c>
      <c r="G80401">
        <v>14528</v>
      </c>
      <c r="H80401" t="s">
        <v>2869</v>
      </c>
      <c r="I80401" t="s">
        <v>2068</v>
      </c>
      <c r="J80401">
        <v>96706</v>
      </c>
      <c r="K80401">
        <v>5499</v>
      </c>
      <c r="L80401" t="s">
        <v>2050</v>
      </c>
    </row>
    <row r="80402" spans="1:12" x14ac:dyDescent="0.2">
      <c r="A80402">
        <v>8048251</v>
      </c>
      <c r="B80402" s="2">
        <v>40322.70208333333</v>
      </c>
      <c r="C80402">
        <v>592</v>
      </c>
      <c r="D80402">
        <v>4133</v>
      </c>
      <c r="E80402">
        <v>1.57</v>
      </c>
      <c r="F80402" t="s">
        <v>2047</v>
      </c>
      <c r="G80402">
        <v>14528</v>
      </c>
      <c r="H80402" t="s">
        <v>2774</v>
      </c>
      <c r="I80402" t="s">
        <v>2134</v>
      </c>
      <c r="J80402">
        <v>28801</v>
      </c>
      <c r="K80402">
        <v>5499</v>
      </c>
      <c r="L80402" t="s">
        <v>2050</v>
      </c>
    </row>
    <row r="80403" spans="1:12" x14ac:dyDescent="0.2">
      <c r="A80403">
        <v>8048252</v>
      </c>
      <c r="B80403" s="2">
        <v>40322.70208333333</v>
      </c>
      <c r="C80403">
        <v>1243</v>
      </c>
      <c r="D80403">
        <v>3884</v>
      </c>
      <c r="E80403">
        <v>120</v>
      </c>
      <c r="F80403" t="s">
        <v>2047</v>
      </c>
      <c r="G80403">
        <v>27092</v>
      </c>
      <c r="H80403" t="s">
        <v>2929</v>
      </c>
      <c r="I80403" t="s">
        <v>2078</v>
      </c>
      <c r="J80403">
        <v>30096</v>
      </c>
      <c r="K80403">
        <v>4829</v>
      </c>
      <c r="L80403" t="s">
        <v>2050</v>
      </c>
    </row>
    <row r="80404" spans="1:12" x14ac:dyDescent="0.2">
      <c r="A80404">
        <v>8048253</v>
      </c>
      <c r="B80404" s="2">
        <v>40322.70208333333</v>
      </c>
      <c r="C80404">
        <v>1644</v>
      </c>
      <c r="D80404">
        <v>3867</v>
      </c>
      <c r="E80404">
        <v>13.6</v>
      </c>
      <c r="F80404" t="s">
        <v>2047</v>
      </c>
      <c r="G80404">
        <v>24504</v>
      </c>
      <c r="H80404" t="s">
        <v>3646</v>
      </c>
      <c r="I80404" t="s">
        <v>2158</v>
      </c>
      <c r="J80404">
        <v>29702</v>
      </c>
      <c r="K80404">
        <v>4214</v>
      </c>
      <c r="L80404" t="s">
        <v>2050</v>
      </c>
    </row>
    <row r="80405" spans="1:12" x14ac:dyDescent="0.2">
      <c r="A80405">
        <v>8048254</v>
      </c>
      <c r="B80405" s="2">
        <v>40322.702777777777</v>
      </c>
      <c r="C80405">
        <v>1258</v>
      </c>
      <c r="D80405">
        <v>5951</v>
      </c>
      <c r="E80405">
        <v>13.57</v>
      </c>
      <c r="F80405" t="s">
        <v>2047</v>
      </c>
      <c r="G80405">
        <v>43580</v>
      </c>
      <c r="H80405" t="s">
        <v>3060</v>
      </c>
      <c r="I80405" t="s">
        <v>2054</v>
      </c>
      <c r="J80405">
        <v>91752</v>
      </c>
      <c r="K80405">
        <v>5912</v>
      </c>
      <c r="L80405" t="s">
        <v>2050</v>
      </c>
    </row>
    <row r="80406" spans="1:12" x14ac:dyDescent="0.2">
      <c r="A80406">
        <v>8048255</v>
      </c>
      <c r="B80406" s="2">
        <v>40322.702777777777</v>
      </c>
      <c r="C80406">
        <v>1413</v>
      </c>
      <c r="D80406">
        <v>1104</v>
      </c>
      <c r="E80406">
        <v>113.58</v>
      </c>
      <c r="F80406" t="s">
        <v>2047</v>
      </c>
      <c r="G80406">
        <v>2510</v>
      </c>
      <c r="H80406" t="s">
        <v>2811</v>
      </c>
      <c r="I80406" t="s">
        <v>2056</v>
      </c>
      <c r="J80406">
        <v>47465</v>
      </c>
      <c r="K80406">
        <v>4900</v>
      </c>
      <c r="L80406" t="s">
        <v>2050</v>
      </c>
    </row>
    <row r="80407" spans="1:12" x14ac:dyDescent="0.2">
      <c r="A80407">
        <v>8048256</v>
      </c>
      <c r="B80407" s="2">
        <v>40322.702777777777</v>
      </c>
      <c r="C80407">
        <v>1452</v>
      </c>
      <c r="D80407">
        <v>3801</v>
      </c>
      <c r="E80407">
        <v>19.760000000000002</v>
      </c>
      <c r="F80407" t="s">
        <v>2047</v>
      </c>
      <c r="G80407">
        <v>59935</v>
      </c>
      <c r="H80407" t="s">
        <v>2277</v>
      </c>
      <c r="I80407" t="s">
        <v>2065</v>
      </c>
      <c r="J80407">
        <v>77056</v>
      </c>
      <c r="K80407">
        <v>5499</v>
      </c>
      <c r="L80407" t="s">
        <v>2050</v>
      </c>
    </row>
    <row r="80408" spans="1:12" x14ac:dyDescent="0.2">
      <c r="A80408">
        <v>8048257</v>
      </c>
      <c r="B80408" s="2">
        <v>40322.702777777777</v>
      </c>
      <c r="C80408">
        <v>1626</v>
      </c>
      <c r="D80408">
        <v>4572</v>
      </c>
      <c r="E80408">
        <v>42.14</v>
      </c>
      <c r="F80408" t="s">
        <v>2061</v>
      </c>
      <c r="G80408">
        <v>39021</v>
      </c>
      <c r="H80408" t="s">
        <v>2062</v>
      </c>
      <c r="I80408" t="s">
        <v>2050</v>
      </c>
      <c r="K80408">
        <v>4784</v>
      </c>
      <c r="L80408" t="s">
        <v>2050</v>
      </c>
    </row>
    <row r="80409" spans="1:12" x14ac:dyDescent="0.2">
      <c r="A80409">
        <v>8048259</v>
      </c>
      <c r="B80409" s="2">
        <v>40322.702777777777</v>
      </c>
      <c r="C80409">
        <v>1880</v>
      </c>
      <c r="D80409">
        <v>2014</v>
      </c>
      <c r="E80409">
        <v>54.01</v>
      </c>
      <c r="F80409" t="s">
        <v>2047</v>
      </c>
      <c r="G80409">
        <v>81536</v>
      </c>
      <c r="H80409" t="s">
        <v>2865</v>
      </c>
      <c r="I80409" t="s">
        <v>2076</v>
      </c>
      <c r="J80409">
        <v>53210</v>
      </c>
      <c r="K80409">
        <v>5310</v>
      </c>
      <c r="L80409" t="s">
        <v>2050</v>
      </c>
    </row>
    <row r="80410" spans="1:12" x14ac:dyDescent="0.2">
      <c r="A80410">
        <v>8048260</v>
      </c>
      <c r="B80410" s="2">
        <v>40322.703472222223</v>
      </c>
      <c r="C80410">
        <v>362</v>
      </c>
      <c r="D80410">
        <v>5474</v>
      </c>
      <c r="E80410">
        <v>97.32</v>
      </c>
      <c r="F80410" t="s">
        <v>2047</v>
      </c>
      <c r="G80410">
        <v>48919</v>
      </c>
      <c r="H80410" t="s">
        <v>2299</v>
      </c>
      <c r="I80410" t="s">
        <v>2189</v>
      </c>
      <c r="J80410">
        <v>89123</v>
      </c>
      <c r="K80410">
        <v>5311</v>
      </c>
      <c r="L80410" t="s">
        <v>2329</v>
      </c>
    </row>
    <row r="80411" spans="1:12" x14ac:dyDescent="0.2">
      <c r="A80411">
        <v>8048261</v>
      </c>
      <c r="B80411" s="2">
        <v>40322.703472222223</v>
      </c>
      <c r="C80411">
        <v>478</v>
      </c>
      <c r="D80411">
        <v>135</v>
      </c>
      <c r="E80411">
        <v>18.190000000000001</v>
      </c>
      <c r="F80411" t="s">
        <v>2047</v>
      </c>
      <c r="G80411">
        <v>83480</v>
      </c>
      <c r="H80411" t="s">
        <v>2335</v>
      </c>
      <c r="I80411" t="s">
        <v>2078</v>
      </c>
      <c r="J80411">
        <v>30024</v>
      </c>
      <c r="K80411">
        <v>9402</v>
      </c>
      <c r="L80411" t="s">
        <v>2050</v>
      </c>
    </row>
    <row r="80412" spans="1:12" x14ac:dyDescent="0.2">
      <c r="A80412">
        <v>8048262</v>
      </c>
      <c r="B80412" s="2">
        <v>40322.703472222223</v>
      </c>
      <c r="C80412">
        <v>1543</v>
      </c>
      <c r="D80412">
        <v>4687</v>
      </c>
      <c r="E80412">
        <v>34.799999999999997</v>
      </c>
      <c r="F80412" t="s">
        <v>2061</v>
      </c>
      <c r="G80412">
        <v>15143</v>
      </c>
      <c r="H80412" t="s">
        <v>2062</v>
      </c>
      <c r="I80412" t="s">
        <v>2050</v>
      </c>
      <c r="K80412">
        <v>4784</v>
      </c>
      <c r="L80412" t="s">
        <v>2050</v>
      </c>
    </row>
    <row r="80413" spans="1:12" x14ac:dyDescent="0.2">
      <c r="A80413">
        <v>8048263</v>
      </c>
      <c r="B80413" s="2">
        <v>40322.703472222223</v>
      </c>
      <c r="C80413">
        <v>1874</v>
      </c>
      <c r="D80413">
        <v>2078</v>
      </c>
      <c r="E80413">
        <v>75.989999999999995</v>
      </c>
      <c r="F80413" t="s">
        <v>2061</v>
      </c>
      <c r="G80413">
        <v>50292</v>
      </c>
      <c r="H80413" t="s">
        <v>2062</v>
      </c>
      <c r="I80413" t="s">
        <v>2050</v>
      </c>
      <c r="K80413">
        <v>7801</v>
      </c>
      <c r="L80413" t="s">
        <v>2050</v>
      </c>
    </row>
    <row r="80414" spans="1:12" x14ac:dyDescent="0.2">
      <c r="A80414">
        <v>8048264</v>
      </c>
      <c r="B80414" s="2">
        <v>40322.70416666667</v>
      </c>
      <c r="C80414">
        <v>277</v>
      </c>
      <c r="D80414">
        <v>5864</v>
      </c>
      <c r="E80414">
        <v>20</v>
      </c>
      <c r="F80414" t="s">
        <v>2047</v>
      </c>
      <c r="G80414">
        <v>95103</v>
      </c>
      <c r="H80414" t="s">
        <v>2318</v>
      </c>
      <c r="I80414" t="s">
        <v>2269</v>
      </c>
      <c r="J80414">
        <v>38901</v>
      </c>
      <c r="K80414">
        <v>7210</v>
      </c>
      <c r="L80414" t="s">
        <v>2050</v>
      </c>
    </row>
    <row r="80415" spans="1:12" x14ac:dyDescent="0.2">
      <c r="A80415">
        <v>8048265</v>
      </c>
      <c r="B80415" s="2">
        <v>40322.70416666667</v>
      </c>
      <c r="C80415">
        <v>363</v>
      </c>
      <c r="D80415">
        <v>5555</v>
      </c>
      <c r="E80415">
        <v>38.630000000000003</v>
      </c>
      <c r="F80415" t="s">
        <v>2061</v>
      </c>
      <c r="G80415">
        <v>88459</v>
      </c>
      <c r="H80415" t="s">
        <v>2062</v>
      </c>
      <c r="I80415" t="s">
        <v>2050</v>
      </c>
      <c r="K80415">
        <v>5311</v>
      </c>
      <c r="L80415" t="s">
        <v>2050</v>
      </c>
    </row>
    <row r="80416" spans="1:12" x14ac:dyDescent="0.2">
      <c r="A80416">
        <v>8048266</v>
      </c>
      <c r="B80416" s="2">
        <v>40322.704861111109</v>
      </c>
      <c r="C80416">
        <v>62</v>
      </c>
      <c r="D80416">
        <v>3262</v>
      </c>
      <c r="E80416">
        <v>38.299999999999997</v>
      </c>
      <c r="F80416" t="s">
        <v>2047</v>
      </c>
      <c r="G80416">
        <v>97879</v>
      </c>
      <c r="H80416" t="s">
        <v>2987</v>
      </c>
      <c r="I80416" t="s">
        <v>2054</v>
      </c>
      <c r="J80416">
        <v>95570</v>
      </c>
      <c r="K80416">
        <v>4900</v>
      </c>
      <c r="L80416" t="s">
        <v>2050</v>
      </c>
    </row>
    <row r="80417" spans="1:12" x14ac:dyDescent="0.2">
      <c r="A80417">
        <v>8048267</v>
      </c>
      <c r="B80417" s="2">
        <v>40322.704861111109</v>
      </c>
      <c r="C80417">
        <v>1130</v>
      </c>
      <c r="D80417">
        <v>2446</v>
      </c>
      <c r="E80417">
        <v>63.63</v>
      </c>
      <c r="F80417" t="s">
        <v>2047</v>
      </c>
      <c r="G80417">
        <v>46600</v>
      </c>
      <c r="H80417" t="s">
        <v>2558</v>
      </c>
      <c r="I80417" t="s">
        <v>2086</v>
      </c>
      <c r="J80417">
        <v>98003</v>
      </c>
      <c r="K80417">
        <v>8099</v>
      </c>
      <c r="L80417" t="s">
        <v>2050</v>
      </c>
    </row>
    <row r="80418" spans="1:12" x14ac:dyDescent="0.2">
      <c r="A80418">
        <v>8048268</v>
      </c>
      <c r="B80418" s="2">
        <v>40322.704861111109</v>
      </c>
      <c r="C80418">
        <v>1253</v>
      </c>
      <c r="D80418">
        <v>2248</v>
      </c>
      <c r="E80418">
        <v>51.37</v>
      </c>
      <c r="F80418" t="s">
        <v>2061</v>
      </c>
      <c r="G80418">
        <v>9932</v>
      </c>
      <c r="H80418" t="s">
        <v>2062</v>
      </c>
      <c r="I80418" t="s">
        <v>2050</v>
      </c>
      <c r="K80418">
        <v>5311</v>
      </c>
      <c r="L80418" t="s">
        <v>2050</v>
      </c>
    </row>
    <row r="80419" spans="1:12" x14ac:dyDescent="0.2">
      <c r="A80419">
        <v>8048270</v>
      </c>
      <c r="B80419" s="2">
        <v>40322.705555555556</v>
      </c>
      <c r="C80419">
        <v>614</v>
      </c>
      <c r="D80419">
        <v>4753</v>
      </c>
      <c r="E80419">
        <v>0</v>
      </c>
      <c r="F80419" t="s">
        <v>2047</v>
      </c>
      <c r="G80419">
        <v>27092</v>
      </c>
      <c r="H80419" t="s">
        <v>2970</v>
      </c>
      <c r="I80419" t="s">
        <v>2134</v>
      </c>
      <c r="J80419">
        <v>28056</v>
      </c>
      <c r="K80419">
        <v>4829</v>
      </c>
      <c r="L80419" t="s">
        <v>2050</v>
      </c>
    </row>
    <row r="80420" spans="1:12" x14ac:dyDescent="0.2">
      <c r="A80420">
        <v>8048271</v>
      </c>
      <c r="B80420" s="2">
        <v>40322.705555555556</v>
      </c>
      <c r="C80420">
        <v>1147</v>
      </c>
      <c r="D80420">
        <v>2042</v>
      </c>
      <c r="E80420">
        <v>38.71</v>
      </c>
      <c r="F80420" t="s">
        <v>2061</v>
      </c>
      <c r="G80420">
        <v>39021</v>
      </c>
      <c r="H80420" t="s">
        <v>2062</v>
      </c>
      <c r="I80420" t="s">
        <v>2050</v>
      </c>
      <c r="K80420">
        <v>4784</v>
      </c>
      <c r="L80420" t="s">
        <v>2050</v>
      </c>
    </row>
    <row r="80421" spans="1:12" x14ac:dyDescent="0.2">
      <c r="A80421">
        <v>8048272</v>
      </c>
      <c r="B80421" s="2">
        <v>40322.705555555556</v>
      </c>
      <c r="C80421">
        <v>1901</v>
      </c>
      <c r="D80421">
        <v>3846</v>
      </c>
      <c r="E80421">
        <v>41.5</v>
      </c>
      <c r="F80421" t="s">
        <v>2047</v>
      </c>
      <c r="G80421">
        <v>43293</v>
      </c>
      <c r="H80421" t="s">
        <v>4553</v>
      </c>
      <c r="I80421" t="s">
        <v>2123</v>
      </c>
      <c r="J80421">
        <v>48879</v>
      </c>
      <c r="K80421">
        <v>5499</v>
      </c>
      <c r="L80421" t="s">
        <v>2050</v>
      </c>
    </row>
    <row r="80422" spans="1:12" x14ac:dyDescent="0.2">
      <c r="A80422">
        <v>8048273</v>
      </c>
      <c r="B80422" s="2">
        <v>40322.706250000003</v>
      </c>
      <c r="C80422">
        <v>1477</v>
      </c>
      <c r="D80422">
        <v>3747</v>
      </c>
      <c r="E80422">
        <v>22.91</v>
      </c>
      <c r="F80422" t="s">
        <v>2047</v>
      </c>
      <c r="G80422">
        <v>12014</v>
      </c>
      <c r="H80422" t="s">
        <v>3104</v>
      </c>
      <c r="I80422" t="s">
        <v>2119</v>
      </c>
      <c r="J80422">
        <v>43031</v>
      </c>
      <c r="K80422">
        <v>5814</v>
      </c>
      <c r="L80422" t="s">
        <v>2050</v>
      </c>
    </row>
    <row r="80423" spans="1:12" x14ac:dyDescent="0.2">
      <c r="A80423">
        <v>8048274</v>
      </c>
      <c r="B80423" s="2">
        <v>40322.706250000003</v>
      </c>
      <c r="C80423">
        <v>1648</v>
      </c>
      <c r="D80423">
        <v>5388</v>
      </c>
      <c r="E80423">
        <v>12.96</v>
      </c>
      <c r="F80423" t="s">
        <v>2047</v>
      </c>
      <c r="G80423">
        <v>24845</v>
      </c>
      <c r="H80423" t="s">
        <v>2616</v>
      </c>
      <c r="I80423" t="s">
        <v>2093</v>
      </c>
      <c r="J80423">
        <v>7945</v>
      </c>
      <c r="K80423">
        <v>5411</v>
      </c>
      <c r="L80423" t="s">
        <v>2050</v>
      </c>
    </row>
    <row r="80424" spans="1:12" x14ac:dyDescent="0.2">
      <c r="A80424">
        <v>8048275</v>
      </c>
      <c r="B80424" s="2">
        <v>40322.706250000003</v>
      </c>
      <c r="C80424">
        <v>1901</v>
      </c>
      <c r="D80424">
        <v>3846</v>
      </c>
      <c r="E80424">
        <v>88</v>
      </c>
      <c r="F80424" t="s">
        <v>2047</v>
      </c>
      <c r="G80424">
        <v>43293</v>
      </c>
      <c r="H80424" t="s">
        <v>4553</v>
      </c>
      <c r="I80424" t="s">
        <v>2123</v>
      </c>
      <c r="J80424">
        <v>48879</v>
      </c>
      <c r="K80424">
        <v>5499</v>
      </c>
      <c r="L80424" t="s">
        <v>2050</v>
      </c>
    </row>
    <row r="80425" spans="1:12" x14ac:dyDescent="0.2">
      <c r="A80425">
        <v>8048276</v>
      </c>
      <c r="B80425" s="2">
        <v>40322.706944444442</v>
      </c>
      <c r="C80425">
        <v>68</v>
      </c>
      <c r="D80425">
        <v>27</v>
      </c>
      <c r="E80425">
        <v>40</v>
      </c>
      <c r="F80425" t="s">
        <v>2047</v>
      </c>
      <c r="G80425">
        <v>27092</v>
      </c>
      <c r="H80425" t="s">
        <v>5785</v>
      </c>
      <c r="I80425" t="s">
        <v>2078</v>
      </c>
      <c r="J80425">
        <v>30144</v>
      </c>
      <c r="K80425">
        <v>4829</v>
      </c>
      <c r="L80425" t="s">
        <v>2050</v>
      </c>
    </row>
    <row r="80426" spans="1:12" x14ac:dyDescent="0.2">
      <c r="A80426">
        <v>8048279</v>
      </c>
      <c r="B80426" s="2">
        <v>40322.706944444442</v>
      </c>
      <c r="C80426">
        <v>716</v>
      </c>
      <c r="D80426">
        <v>4715</v>
      </c>
      <c r="E80426">
        <v>64.069999999999993</v>
      </c>
      <c r="F80426" t="s">
        <v>2047</v>
      </c>
      <c r="G80426">
        <v>75781</v>
      </c>
      <c r="H80426" t="s">
        <v>3216</v>
      </c>
      <c r="I80426" t="s">
        <v>2054</v>
      </c>
      <c r="J80426">
        <v>92234</v>
      </c>
      <c r="K80426">
        <v>5411</v>
      </c>
      <c r="L80426" t="s">
        <v>2050</v>
      </c>
    </row>
    <row r="80427" spans="1:12" x14ac:dyDescent="0.2">
      <c r="A80427">
        <v>8048280</v>
      </c>
      <c r="B80427" s="2">
        <v>40322.706944444442</v>
      </c>
      <c r="C80427">
        <v>1141</v>
      </c>
      <c r="D80427">
        <v>237</v>
      </c>
      <c r="E80427">
        <v>1.73</v>
      </c>
      <c r="F80427" t="s">
        <v>2047</v>
      </c>
      <c r="G80427">
        <v>14528</v>
      </c>
      <c r="H80427" t="s">
        <v>3186</v>
      </c>
      <c r="I80427" t="s">
        <v>2134</v>
      </c>
      <c r="J80427">
        <v>27101</v>
      </c>
      <c r="K80427">
        <v>5499</v>
      </c>
      <c r="L80427" t="s">
        <v>2050</v>
      </c>
    </row>
    <row r="80428" spans="1:12" x14ac:dyDescent="0.2">
      <c r="A80428">
        <v>8048281</v>
      </c>
      <c r="B80428" s="2">
        <v>40322.707638888889</v>
      </c>
      <c r="C80428">
        <v>1098</v>
      </c>
      <c r="D80428">
        <v>4626</v>
      </c>
      <c r="E80428">
        <v>50</v>
      </c>
      <c r="F80428" t="s">
        <v>2047</v>
      </c>
      <c r="G80428">
        <v>50867</v>
      </c>
      <c r="H80428" t="s">
        <v>2198</v>
      </c>
      <c r="I80428" t="s">
        <v>2052</v>
      </c>
      <c r="J80428">
        <v>51023</v>
      </c>
      <c r="K80428">
        <v>5541</v>
      </c>
      <c r="L80428" t="s">
        <v>2050</v>
      </c>
    </row>
    <row r="80429" spans="1:12" x14ac:dyDescent="0.2">
      <c r="A80429">
        <v>8048284</v>
      </c>
      <c r="B80429" s="2">
        <v>40322.708333333336</v>
      </c>
      <c r="C80429">
        <v>585</v>
      </c>
      <c r="D80429">
        <v>5881</v>
      </c>
      <c r="E80429">
        <v>15.06</v>
      </c>
      <c r="F80429" t="s">
        <v>2061</v>
      </c>
      <c r="G80429">
        <v>18563</v>
      </c>
      <c r="H80429" t="s">
        <v>2062</v>
      </c>
      <c r="I80429" t="s">
        <v>2050</v>
      </c>
      <c r="K80429">
        <v>4121</v>
      </c>
      <c r="L80429" t="s">
        <v>2050</v>
      </c>
    </row>
    <row r="80430" spans="1:12" x14ac:dyDescent="0.2">
      <c r="A80430">
        <v>8048285</v>
      </c>
      <c r="B80430" s="2">
        <v>40322.708333333336</v>
      </c>
      <c r="C80430">
        <v>1586</v>
      </c>
      <c r="D80430">
        <v>1122</v>
      </c>
      <c r="E80430">
        <v>68.900000000000006</v>
      </c>
      <c r="F80430" t="s">
        <v>2047</v>
      </c>
      <c r="G80430">
        <v>75936</v>
      </c>
      <c r="H80430" t="s">
        <v>2551</v>
      </c>
      <c r="I80430" t="s">
        <v>2060</v>
      </c>
      <c r="J80430">
        <v>11580</v>
      </c>
      <c r="K80430">
        <v>5814</v>
      </c>
      <c r="L80430" t="s">
        <v>2050</v>
      </c>
    </row>
    <row r="80431" spans="1:12" x14ac:dyDescent="0.2">
      <c r="A80431">
        <v>8048286</v>
      </c>
      <c r="B80431" s="2">
        <v>40322.708333333336</v>
      </c>
      <c r="C80431">
        <v>1710</v>
      </c>
      <c r="D80431">
        <v>1182</v>
      </c>
      <c r="E80431">
        <v>47.23</v>
      </c>
      <c r="F80431" t="s">
        <v>2047</v>
      </c>
      <c r="G80431">
        <v>42858</v>
      </c>
      <c r="H80431" t="s">
        <v>3508</v>
      </c>
      <c r="I80431" t="s">
        <v>2076</v>
      </c>
      <c r="J80431">
        <v>53901</v>
      </c>
      <c r="K80431">
        <v>7538</v>
      </c>
      <c r="L80431" t="s">
        <v>2050</v>
      </c>
    </row>
    <row r="80432" spans="1:12" x14ac:dyDescent="0.2">
      <c r="A80432">
        <v>8048287</v>
      </c>
      <c r="B80432" s="2">
        <v>40322.709722222222</v>
      </c>
      <c r="C80432">
        <v>846</v>
      </c>
      <c r="D80432">
        <v>3886</v>
      </c>
      <c r="E80432">
        <v>66.08</v>
      </c>
      <c r="F80432" t="s">
        <v>2047</v>
      </c>
      <c r="G80432">
        <v>68069</v>
      </c>
      <c r="H80432" t="s">
        <v>2432</v>
      </c>
      <c r="I80432" t="s">
        <v>2433</v>
      </c>
      <c r="J80432">
        <v>68136</v>
      </c>
      <c r="K80432">
        <v>5912</v>
      </c>
      <c r="L80432" t="s">
        <v>2050</v>
      </c>
    </row>
    <row r="80433" spans="1:12" x14ac:dyDescent="0.2">
      <c r="A80433">
        <v>8048289</v>
      </c>
      <c r="B80433" s="2">
        <v>40322.709722222222</v>
      </c>
      <c r="C80433">
        <v>1114</v>
      </c>
      <c r="D80433">
        <v>4650</v>
      </c>
      <c r="E80433">
        <v>86.58</v>
      </c>
      <c r="F80433" t="s">
        <v>2047</v>
      </c>
      <c r="G80433">
        <v>30149</v>
      </c>
      <c r="H80433" t="s">
        <v>2681</v>
      </c>
      <c r="I80433" t="s">
        <v>2056</v>
      </c>
      <c r="J80433">
        <v>47424</v>
      </c>
      <c r="K80433">
        <v>4900</v>
      </c>
      <c r="L80433" t="s">
        <v>2050</v>
      </c>
    </row>
    <row r="80434" spans="1:12" x14ac:dyDescent="0.2">
      <c r="A80434">
        <v>8048290</v>
      </c>
      <c r="B80434" s="2">
        <v>40322.710416666669</v>
      </c>
      <c r="C80434">
        <v>987</v>
      </c>
      <c r="D80434">
        <v>5090</v>
      </c>
      <c r="E80434">
        <v>30.3</v>
      </c>
      <c r="F80434" t="s">
        <v>2061</v>
      </c>
      <c r="G80434">
        <v>39021</v>
      </c>
      <c r="H80434" t="s">
        <v>2062</v>
      </c>
      <c r="I80434" t="s">
        <v>2050</v>
      </c>
      <c r="K80434">
        <v>4784</v>
      </c>
      <c r="L80434" t="s">
        <v>2050</v>
      </c>
    </row>
    <row r="80435" spans="1:12" x14ac:dyDescent="0.2">
      <c r="A80435">
        <v>8048292</v>
      </c>
      <c r="B80435" s="2">
        <v>40322.710416666669</v>
      </c>
      <c r="C80435">
        <v>1985</v>
      </c>
      <c r="D80435">
        <v>4085</v>
      </c>
      <c r="E80435">
        <v>83.74</v>
      </c>
      <c r="F80435" t="s">
        <v>2061</v>
      </c>
      <c r="G80435">
        <v>87530</v>
      </c>
      <c r="H80435" t="s">
        <v>2062</v>
      </c>
      <c r="I80435" t="s">
        <v>2050</v>
      </c>
      <c r="K80435">
        <v>4900</v>
      </c>
      <c r="L80435" t="s">
        <v>2050</v>
      </c>
    </row>
    <row r="80436" spans="1:12" x14ac:dyDescent="0.2">
      <c r="A80436">
        <v>8048293</v>
      </c>
      <c r="B80436" s="2">
        <v>40322.711111111108</v>
      </c>
      <c r="C80436">
        <v>171</v>
      </c>
      <c r="D80436">
        <v>1239</v>
      </c>
      <c r="E80436">
        <v>84.29</v>
      </c>
      <c r="F80436" t="s">
        <v>2047</v>
      </c>
      <c r="G80436">
        <v>61195</v>
      </c>
      <c r="H80436" t="s">
        <v>2930</v>
      </c>
      <c r="I80436" t="s">
        <v>2158</v>
      </c>
      <c r="J80436">
        <v>29607</v>
      </c>
      <c r="K80436">
        <v>5541</v>
      </c>
      <c r="L80436" t="s">
        <v>2050</v>
      </c>
    </row>
    <row r="80437" spans="1:12" x14ac:dyDescent="0.2">
      <c r="A80437">
        <v>8048294</v>
      </c>
      <c r="B80437" s="2">
        <v>40322.711111111108</v>
      </c>
      <c r="C80437">
        <v>970</v>
      </c>
      <c r="D80437">
        <v>1012</v>
      </c>
      <c r="E80437">
        <v>10.76</v>
      </c>
      <c r="F80437" t="s">
        <v>2061</v>
      </c>
      <c r="G80437">
        <v>85247</v>
      </c>
      <c r="H80437" t="s">
        <v>2062</v>
      </c>
      <c r="I80437" t="s">
        <v>2050</v>
      </c>
      <c r="K80437">
        <v>5815</v>
      </c>
      <c r="L80437" t="s">
        <v>2050</v>
      </c>
    </row>
    <row r="80438" spans="1:12" x14ac:dyDescent="0.2">
      <c r="A80438">
        <v>8048296</v>
      </c>
      <c r="B80438" s="2">
        <v>40322.711805555555</v>
      </c>
      <c r="C80438">
        <v>1629</v>
      </c>
      <c r="D80438">
        <v>4290</v>
      </c>
      <c r="E80438">
        <v>39.51</v>
      </c>
      <c r="F80438" t="s">
        <v>2047</v>
      </c>
      <c r="G80438">
        <v>76361</v>
      </c>
      <c r="H80438" t="s">
        <v>2185</v>
      </c>
      <c r="I80438" t="s">
        <v>2101</v>
      </c>
      <c r="J80438">
        <v>33313</v>
      </c>
      <c r="K80438">
        <v>5211</v>
      </c>
      <c r="L80438" t="s">
        <v>2050</v>
      </c>
    </row>
    <row r="80439" spans="1:12" x14ac:dyDescent="0.2">
      <c r="A80439">
        <v>8048297</v>
      </c>
      <c r="B80439" s="2">
        <v>40322.712500000001</v>
      </c>
      <c r="C80439">
        <v>265</v>
      </c>
      <c r="D80439">
        <v>1264</v>
      </c>
      <c r="E80439">
        <v>207</v>
      </c>
      <c r="F80439" t="s">
        <v>2047</v>
      </c>
      <c r="G80439">
        <v>39991</v>
      </c>
      <c r="H80439" t="s">
        <v>2591</v>
      </c>
      <c r="I80439" t="s">
        <v>2123</v>
      </c>
      <c r="J80439">
        <v>48146</v>
      </c>
      <c r="K80439">
        <v>3771</v>
      </c>
      <c r="L80439" t="s">
        <v>2050</v>
      </c>
    </row>
    <row r="80440" spans="1:12" x14ac:dyDescent="0.2">
      <c r="A80440">
        <v>8048298</v>
      </c>
      <c r="B80440" s="2">
        <v>40322.712500000001</v>
      </c>
      <c r="C80440">
        <v>275</v>
      </c>
      <c r="D80440">
        <v>63</v>
      </c>
      <c r="E80440">
        <v>160</v>
      </c>
      <c r="F80440" t="s">
        <v>2047</v>
      </c>
      <c r="G80440">
        <v>27092</v>
      </c>
      <c r="H80440" t="s">
        <v>2589</v>
      </c>
      <c r="I80440" t="s">
        <v>2065</v>
      </c>
      <c r="J80440">
        <v>77590</v>
      </c>
      <c r="K80440">
        <v>4829</v>
      </c>
      <c r="L80440" t="s">
        <v>2050</v>
      </c>
    </row>
    <row r="80441" spans="1:12" x14ac:dyDescent="0.2">
      <c r="A80441">
        <v>8048300</v>
      </c>
      <c r="B80441" s="2">
        <v>40322.712500000001</v>
      </c>
      <c r="C80441">
        <v>1285</v>
      </c>
      <c r="D80441">
        <v>3216</v>
      </c>
      <c r="E80441">
        <v>57.25</v>
      </c>
      <c r="F80441" t="s">
        <v>2047</v>
      </c>
      <c r="G80441">
        <v>69956</v>
      </c>
      <c r="H80441" t="s">
        <v>2571</v>
      </c>
      <c r="I80441" t="s">
        <v>2222</v>
      </c>
      <c r="J80441">
        <v>22003</v>
      </c>
      <c r="K80441">
        <v>5310</v>
      </c>
      <c r="L80441" t="s">
        <v>2050</v>
      </c>
    </row>
    <row r="80442" spans="1:12" x14ac:dyDescent="0.2">
      <c r="A80442">
        <v>8048301</v>
      </c>
      <c r="B80442" s="2">
        <v>40322.713194444441</v>
      </c>
      <c r="C80442">
        <v>11</v>
      </c>
      <c r="D80442">
        <v>243</v>
      </c>
      <c r="E80442">
        <v>60.32</v>
      </c>
      <c r="F80442" t="s">
        <v>2047</v>
      </c>
      <c r="G80442">
        <v>13915</v>
      </c>
      <c r="H80442" t="s">
        <v>2972</v>
      </c>
      <c r="I80442" t="s">
        <v>2058</v>
      </c>
      <c r="J80442">
        <v>21136</v>
      </c>
      <c r="K80442">
        <v>5812</v>
      </c>
      <c r="L80442" t="s">
        <v>2050</v>
      </c>
    </row>
    <row r="80443" spans="1:12" x14ac:dyDescent="0.2">
      <c r="A80443">
        <v>8048302</v>
      </c>
      <c r="B80443" s="2">
        <v>40322.713194444441</v>
      </c>
      <c r="C80443">
        <v>213</v>
      </c>
      <c r="D80443">
        <v>2136</v>
      </c>
      <c r="E80443">
        <v>191.13</v>
      </c>
      <c r="F80443" t="s">
        <v>2061</v>
      </c>
      <c r="G80443">
        <v>73186</v>
      </c>
      <c r="H80443" t="s">
        <v>2062</v>
      </c>
      <c r="I80443" t="s">
        <v>2050</v>
      </c>
      <c r="K80443">
        <v>4814</v>
      </c>
      <c r="L80443" t="s">
        <v>2050</v>
      </c>
    </row>
    <row r="80444" spans="1:12" x14ac:dyDescent="0.2">
      <c r="A80444">
        <v>8048303</v>
      </c>
      <c r="B80444" s="2">
        <v>40322.713194444441</v>
      </c>
      <c r="C80444">
        <v>1179</v>
      </c>
      <c r="D80444">
        <v>5128</v>
      </c>
      <c r="E80444">
        <v>253.42</v>
      </c>
      <c r="F80444" t="s">
        <v>2047</v>
      </c>
      <c r="G80444">
        <v>26795</v>
      </c>
      <c r="H80444" t="s">
        <v>2700</v>
      </c>
      <c r="I80444" t="s">
        <v>2222</v>
      </c>
      <c r="J80444">
        <v>23321</v>
      </c>
      <c r="K80444">
        <v>8011</v>
      </c>
      <c r="L80444" t="s">
        <v>2050</v>
      </c>
    </row>
    <row r="80445" spans="1:12" x14ac:dyDescent="0.2">
      <c r="A80445">
        <v>8048304</v>
      </c>
      <c r="B80445" s="2">
        <v>40322.713194444441</v>
      </c>
      <c r="C80445">
        <v>1919</v>
      </c>
      <c r="D80445">
        <v>5430</v>
      </c>
      <c r="E80445">
        <v>77.81</v>
      </c>
      <c r="F80445" t="s">
        <v>2047</v>
      </c>
      <c r="G80445">
        <v>43293</v>
      </c>
      <c r="H80445" t="s">
        <v>2723</v>
      </c>
      <c r="I80445" t="s">
        <v>2060</v>
      </c>
      <c r="J80445">
        <v>11937</v>
      </c>
      <c r="K80445">
        <v>5499</v>
      </c>
      <c r="L80445" t="s">
        <v>2050</v>
      </c>
    </row>
    <row r="80446" spans="1:12" x14ac:dyDescent="0.2">
      <c r="A80446">
        <v>8048305</v>
      </c>
      <c r="B80446" s="2">
        <v>40322.713888888888</v>
      </c>
      <c r="C80446">
        <v>53</v>
      </c>
      <c r="D80446">
        <v>3267</v>
      </c>
      <c r="E80446">
        <v>22.89</v>
      </c>
      <c r="F80446" t="s">
        <v>2061</v>
      </c>
      <c r="G80446">
        <v>15143</v>
      </c>
      <c r="H80446" t="s">
        <v>2062</v>
      </c>
      <c r="I80446" t="s">
        <v>2050</v>
      </c>
      <c r="K80446">
        <v>4784</v>
      </c>
      <c r="L80446" t="s">
        <v>2050</v>
      </c>
    </row>
    <row r="80447" spans="1:12" x14ac:dyDescent="0.2">
      <c r="A80447">
        <v>8048307</v>
      </c>
      <c r="B80447" s="2">
        <v>40322.714583333334</v>
      </c>
      <c r="C80447">
        <v>1018</v>
      </c>
      <c r="D80447">
        <v>3022</v>
      </c>
      <c r="E80447">
        <v>42.65</v>
      </c>
      <c r="F80447" t="s">
        <v>2047</v>
      </c>
      <c r="G80447">
        <v>10156</v>
      </c>
      <c r="H80447" t="s">
        <v>2495</v>
      </c>
      <c r="I80447" t="s">
        <v>2101</v>
      </c>
      <c r="J80447">
        <v>32137</v>
      </c>
      <c r="K80447">
        <v>5812</v>
      </c>
      <c r="L80447" t="s">
        <v>2050</v>
      </c>
    </row>
    <row r="80448" spans="1:12" x14ac:dyDescent="0.2">
      <c r="A80448">
        <v>8048308</v>
      </c>
      <c r="B80448" s="2">
        <v>40322.714583333334</v>
      </c>
      <c r="C80448">
        <v>1651</v>
      </c>
      <c r="D80448">
        <v>4181</v>
      </c>
      <c r="E80448">
        <v>140</v>
      </c>
      <c r="F80448" t="s">
        <v>2047</v>
      </c>
      <c r="G80448">
        <v>27092</v>
      </c>
      <c r="H80448" t="s">
        <v>2274</v>
      </c>
      <c r="I80448" t="s">
        <v>2149</v>
      </c>
      <c r="J80448">
        <v>38116</v>
      </c>
      <c r="K80448">
        <v>4829</v>
      </c>
      <c r="L80448" t="s">
        <v>2050</v>
      </c>
    </row>
    <row r="80449" spans="1:12" x14ac:dyDescent="0.2">
      <c r="A80449">
        <v>8048309</v>
      </c>
      <c r="B80449" s="2">
        <v>40322.714583333334</v>
      </c>
      <c r="C80449">
        <v>1674</v>
      </c>
      <c r="D80449">
        <v>4510</v>
      </c>
      <c r="E80449">
        <v>22.85</v>
      </c>
      <c r="F80449" t="s">
        <v>2047</v>
      </c>
      <c r="G80449">
        <v>47572</v>
      </c>
      <c r="H80449" t="s">
        <v>3823</v>
      </c>
      <c r="I80449" t="s">
        <v>2144</v>
      </c>
      <c r="J80449">
        <v>72386</v>
      </c>
      <c r="K80449">
        <v>7538</v>
      </c>
      <c r="L80449" t="s">
        <v>2050</v>
      </c>
    </row>
    <row r="80450" spans="1:12" x14ac:dyDescent="0.2">
      <c r="A80450">
        <v>8048310</v>
      </c>
      <c r="B80450" s="2">
        <v>40322.715277777781</v>
      </c>
      <c r="C80450">
        <v>171</v>
      </c>
      <c r="D80450">
        <v>1239</v>
      </c>
      <c r="E80450">
        <v>-96</v>
      </c>
      <c r="F80450" t="s">
        <v>2047</v>
      </c>
      <c r="G80450">
        <v>61195</v>
      </c>
      <c r="H80450" t="s">
        <v>2930</v>
      </c>
      <c r="I80450" t="s">
        <v>2158</v>
      </c>
      <c r="J80450">
        <v>29607</v>
      </c>
      <c r="K80450">
        <v>5541</v>
      </c>
      <c r="L80450" t="s">
        <v>2050</v>
      </c>
    </row>
    <row r="80451" spans="1:12" x14ac:dyDescent="0.2">
      <c r="A80451">
        <v>8048311</v>
      </c>
      <c r="B80451" s="2">
        <v>40322.715277777781</v>
      </c>
      <c r="C80451">
        <v>697</v>
      </c>
      <c r="D80451">
        <v>3074</v>
      </c>
      <c r="E80451">
        <v>29.25</v>
      </c>
      <c r="F80451" t="s">
        <v>2061</v>
      </c>
      <c r="G80451">
        <v>39021</v>
      </c>
      <c r="H80451" t="s">
        <v>2062</v>
      </c>
      <c r="I80451" t="s">
        <v>2050</v>
      </c>
      <c r="K80451">
        <v>4784</v>
      </c>
      <c r="L80451" t="s">
        <v>2247</v>
      </c>
    </row>
    <row r="80452" spans="1:12" x14ac:dyDescent="0.2">
      <c r="A80452">
        <v>8048312</v>
      </c>
      <c r="B80452" s="2">
        <v>40322.715277777781</v>
      </c>
      <c r="C80452">
        <v>1985</v>
      </c>
      <c r="D80452">
        <v>4085</v>
      </c>
      <c r="E80452">
        <v>1.36</v>
      </c>
      <c r="F80452" t="s">
        <v>2047</v>
      </c>
      <c r="G80452">
        <v>14528</v>
      </c>
      <c r="H80452" t="s">
        <v>2373</v>
      </c>
      <c r="I80452" t="s">
        <v>2078</v>
      </c>
      <c r="J80452">
        <v>30022</v>
      </c>
      <c r="K80452">
        <v>5499</v>
      </c>
      <c r="L80452" t="s">
        <v>2050</v>
      </c>
    </row>
    <row r="80453" spans="1:12" x14ac:dyDescent="0.2">
      <c r="A80453">
        <v>8048313</v>
      </c>
      <c r="B80453" s="2">
        <v>40322.71597222222</v>
      </c>
      <c r="C80453">
        <v>1405</v>
      </c>
      <c r="D80453">
        <v>4754</v>
      </c>
      <c r="E80453">
        <v>25.92</v>
      </c>
      <c r="F80453" t="s">
        <v>2047</v>
      </c>
      <c r="G80453">
        <v>83480</v>
      </c>
      <c r="H80453" t="s">
        <v>2074</v>
      </c>
      <c r="I80453" t="s">
        <v>2049</v>
      </c>
      <c r="J80453">
        <v>58201</v>
      </c>
      <c r="K80453">
        <v>9402</v>
      </c>
      <c r="L80453" t="s">
        <v>2050</v>
      </c>
    </row>
    <row r="80454" spans="1:12" x14ac:dyDescent="0.2">
      <c r="A80454">
        <v>8048315</v>
      </c>
      <c r="B80454" s="2">
        <v>40322.716666666667</v>
      </c>
      <c r="C80454">
        <v>1662</v>
      </c>
      <c r="D80454">
        <v>4541</v>
      </c>
      <c r="E80454">
        <v>100</v>
      </c>
      <c r="F80454" t="s">
        <v>2047</v>
      </c>
      <c r="G80454">
        <v>27092</v>
      </c>
      <c r="H80454" t="s">
        <v>2170</v>
      </c>
      <c r="I80454" t="s">
        <v>2113</v>
      </c>
      <c r="J80454">
        <v>62221</v>
      </c>
      <c r="K80454">
        <v>4829</v>
      </c>
      <c r="L80454" t="s">
        <v>2050</v>
      </c>
    </row>
    <row r="80455" spans="1:12" x14ac:dyDescent="0.2">
      <c r="A80455">
        <v>8048316</v>
      </c>
      <c r="B80455" s="2">
        <v>40322.716666666667</v>
      </c>
      <c r="C80455">
        <v>1885</v>
      </c>
      <c r="D80455">
        <v>4694</v>
      </c>
      <c r="E80455">
        <v>24.04</v>
      </c>
      <c r="F80455" t="s">
        <v>2047</v>
      </c>
      <c r="G80455">
        <v>18917</v>
      </c>
      <c r="H80455" t="s">
        <v>2655</v>
      </c>
      <c r="I80455" t="s">
        <v>2078</v>
      </c>
      <c r="J80455">
        <v>30680</v>
      </c>
      <c r="K80455">
        <v>5813</v>
      </c>
      <c r="L80455" t="s">
        <v>2050</v>
      </c>
    </row>
    <row r="80456" spans="1:12" x14ac:dyDescent="0.2">
      <c r="A80456">
        <v>8048317</v>
      </c>
      <c r="B80456" s="2">
        <v>40322.717361111114</v>
      </c>
      <c r="C80456">
        <v>171</v>
      </c>
      <c r="D80456">
        <v>1239</v>
      </c>
      <c r="E80456">
        <v>96</v>
      </c>
      <c r="F80456" t="s">
        <v>2047</v>
      </c>
      <c r="G80456">
        <v>61195</v>
      </c>
      <c r="H80456" t="s">
        <v>2930</v>
      </c>
      <c r="I80456" t="s">
        <v>2158</v>
      </c>
      <c r="J80456">
        <v>29607</v>
      </c>
      <c r="K80456">
        <v>5541</v>
      </c>
      <c r="L80456" t="s">
        <v>2050</v>
      </c>
    </row>
    <row r="80457" spans="1:12" x14ac:dyDescent="0.2">
      <c r="A80457">
        <v>8048318</v>
      </c>
      <c r="B80457" s="2">
        <v>40322.717361111114</v>
      </c>
      <c r="C80457">
        <v>734</v>
      </c>
      <c r="D80457">
        <v>1252</v>
      </c>
      <c r="E80457">
        <v>14.85</v>
      </c>
      <c r="F80457" t="s">
        <v>2047</v>
      </c>
      <c r="G80457">
        <v>69972</v>
      </c>
      <c r="H80457" t="s">
        <v>2813</v>
      </c>
      <c r="I80457" t="s">
        <v>2060</v>
      </c>
      <c r="J80457">
        <v>14211</v>
      </c>
      <c r="K80457">
        <v>5814</v>
      </c>
      <c r="L80457" t="s">
        <v>2050</v>
      </c>
    </row>
    <row r="80458" spans="1:12" x14ac:dyDescent="0.2">
      <c r="A80458">
        <v>8048319</v>
      </c>
      <c r="B80458" s="2">
        <v>40322.717361111114</v>
      </c>
      <c r="C80458">
        <v>1076</v>
      </c>
      <c r="D80458">
        <v>3858</v>
      </c>
      <c r="E80458">
        <v>33.630000000000003</v>
      </c>
      <c r="F80458" t="s">
        <v>2047</v>
      </c>
      <c r="G80458">
        <v>75936</v>
      </c>
      <c r="H80458" t="s">
        <v>2208</v>
      </c>
      <c r="I80458" t="s">
        <v>2113</v>
      </c>
      <c r="J80458">
        <v>62704</v>
      </c>
      <c r="K80458">
        <v>5814</v>
      </c>
      <c r="L80458" t="s">
        <v>2050</v>
      </c>
    </row>
    <row r="80459" spans="1:12" x14ac:dyDescent="0.2">
      <c r="A80459">
        <v>8048320</v>
      </c>
      <c r="B80459" s="2">
        <v>40322.717361111114</v>
      </c>
      <c r="C80459">
        <v>1920</v>
      </c>
      <c r="D80459">
        <v>2791</v>
      </c>
      <c r="E80459">
        <v>13.96</v>
      </c>
      <c r="F80459" t="s">
        <v>2047</v>
      </c>
      <c r="G80459">
        <v>72351</v>
      </c>
      <c r="H80459" t="s">
        <v>3595</v>
      </c>
      <c r="I80459" t="s">
        <v>2162</v>
      </c>
      <c r="J80459">
        <v>56374</v>
      </c>
      <c r="K80459">
        <v>5541</v>
      </c>
      <c r="L80459" t="s">
        <v>2050</v>
      </c>
    </row>
    <row r="80460" spans="1:12" x14ac:dyDescent="0.2">
      <c r="A80460">
        <v>8048321</v>
      </c>
      <c r="B80460" s="2">
        <v>40322.717361111114</v>
      </c>
      <c r="C80460">
        <v>1973</v>
      </c>
      <c r="D80460">
        <v>2879</v>
      </c>
      <c r="E80460">
        <v>40.950000000000003</v>
      </c>
      <c r="F80460" t="s">
        <v>2061</v>
      </c>
      <c r="G80460">
        <v>42332</v>
      </c>
      <c r="H80460" t="s">
        <v>2062</v>
      </c>
      <c r="I80460" t="s">
        <v>2050</v>
      </c>
      <c r="K80460">
        <v>5192</v>
      </c>
      <c r="L80460" t="s">
        <v>2050</v>
      </c>
    </row>
    <row r="80461" spans="1:12" x14ac:dyDescent="0.2">
      <c r="A80461">
        <v>8048322</v>
      </c>
      <c r="B80461" s="2">
        <v>40322.718055555553</v>
      </c>
      <c r="C80461">
        <v>917</v>
      </c>
      <c r="D80461">
        <v>2887</v>
      </c>
      <c r="E80461">
        <v>45.63</v>
      </c>
      <c r="F80461" t="s">
        <v>2047</v>
      </c>
      <c r="G80461">
        <v>12014</v>
      </c>
      <c r="H80461" t="s">
        <v>2146</v>
      </c>
      <c r="I80461" t="s">
        <v>2054</v>
      </c>
      <c r="J80461">
        <v>91803</v>
      </c>
      <c r="K80461">
        <v>5814</v>
      </c>
      <c r="L80461" t="s">
        <v>2050</v>
      </c>
    </row>
    <row r="80462" spans="1:12" x14ac:dyDescent="0.2">
      <c r="A80462">
        <v>8048323</v>
      </c>
      <c r="B80462" s="2">
        <v>40322.718055555553</v>
      </c>
      <c r="C80462">
        <v>1344</v>
      </c>
      <c r="D80462">
        <v>1044</v>
      </c>
      <c r="E80462">
        <v>54.83</v>
      </c>
      <c r="F80462" t="s">
        <v>2047</v>
      </c>
      <c r="G80462">
        <v>46537</v>
      </c>
      <c r="H80462" t="s">
        <v>2976</v>
      </c>
      <c r="I80462" t="s">
        <v>2123</v>
      </c>
      <c r="J80462">
        <v>48313</v>
      </c>
      <c r="K80462">
        <v>5812</v>
      </c>
      <c r="L80462" t="s">
        <v>2050</v>
      </c>
    </row>
    <row r="80463" spans="1:12" x14ac:dyDescent="0.2">
      <c r="A80463">
        <v>8048324</v>
      </c>
      <c r="B80463" s="2">
        <v>40322.718055555553</v>
      </c>
      <c r="C80463">
        <v>1718</v>
      </c>
      <c r="D80463">
        <v>2029</v>
      </c>
      <c r="E80463">
        <v>42.27</v>
      </c>
      <c r="F80463" t="s">
        <v>2047</v>
      </c>
      <c r="G80463">
        <v>36934</v>
      </c>
      <c r="H80463" t="s">
        <v>2081</v>
      </c>
      <c r="I80463" t="s">
        <v>2054</v>
      </c>
      <c r="J80463">
        <v>91792</v>
      </c>
      <c r="K80463">
        <v>7538</v>
      </c>
      <c r="L80463" t="s">
        <v>2050</v>
      </c>
    </row>
    <row r="80464" spans="1:12" x14ac:dyDescent="0.2">
      <c r="A80464">
        <v>8048325</v>
      </c>
      <c r="B80464" s="2">
        <v>40322.71875</v>
      </c>
      <c r="C80464">
        <v>84</v>
      </c>
      <c r="D80464">
        <v>2580</v>
      </c>
      <c r="E80464">
        <v>1.53</v>
      </c>
      <c r="F80464" t="s">
        <v>2047</v>
      </c>
      <c r="G80464">
        <v>14528</v>
      </c>
      <c r="H80464" t="s">
        <v>2916</v>
      </c>
      <c r="I80464" t="s">
        <v>2134</v>
      </c>
      <c r="J80464">
        <v>28645</v>
      </c>
      <c r="K80464">
        <v>5499</v>
      </c>
      <c r="L80464" t="s">
        <v>2050</v>
      </c>
    </row>
    <row r="80465" spans="1:12" x14ac:dyDescent="0.2">
      <c r="A80465">
        <v>8048326</v>
      </c>
      <c r="B80465" s="2">
        <v>40322.71875</v>
      </c>
      <c r="C80465">
        <v>478</v>
      </c>
      <c r="D80465">
        <v>1099</v>
      </c>
      <c r="E80465">
        <v>19.29</v>
      </c>
      <c r="F80465" t="s">
        <v>2047</v>
      </c>
      <c r="G80465">
        <v>24504</v>
      </c>
      <c r="H80465" t="s">
        <v>2335</v>
      </c>
      <c r="I80465" t="s">
        <v>2078</v>
      </c>
      <c r="J80465">
        <v>30024</v>
      </c>
      <c r="K80465">
        <v>4214</v>
      </c>
      <c r="L80465" t="s">
        <v>2050</v>
      </c>
    </row>
    <row r="80466" spans="1:12" x14ac:dyDescent="0.2">
      <c r="A80466">
        <v>8048327</v>
      </c>
      <c r="B80466" s="2">
        <v>40322.71875</v>
      </c>
      <c r="C80466">
        <v>917</v>
      </c>
      <c r="D80466">
        <v>2887</v>
      </c>
      <c r="E80466">
        <v>25.22</v>
      </c>
      <c r="F80466" t="s">
        <v>2047</v>
      </c>
      <c r="G80466">
        <v>12014</v>
      </c>
      <c r="H80466" t="s">
        <v>2146</v>
      </c>
      <c r="I80466" t="s">
        <v>2054</v>
      </c>
      <c r="J80466">
        <v>91803</v>
      </c>
      <c r="K80466">
        <v>5814</v>
      </c>
      <c r="L80466" t="s">
        <v>2583</v>
      </c>
    </row>
    <row r="80467" spans="1:12" x14ac:dyDescent="0.2">
      <c r="A80467">
        <v>8048328</v>
      </c>
      <c r="B80467" s="2">
        <v>40322.71875</v>
      </c>
      <c r="C80467">
        <v>1192</v>
      </c>
      <c r="D80467">
        <v>1211</v>
      </c>
      <c r="E80467">
        <v>7.48</v>
      </c>
      <c r="F80467" t="s">
        <v>2047</v>
      </c>
      <c r="G80467">
        <v>67863</v>
      </c>
      <c r="H80467" t="s">
        <v>2092</v>
      </c>
      <c r="I80467" t="s">
        <v>2162</v>
      </c>
      <c r="J80467">
        <v>55052</v>
      </c>
      <c r="K80467">
        <v>5921</v>
      </c>
      <c r="L80467" t="s">
        <v>2050</v>
      </c>
    </row>
    <row r="80468" spans="1:12" x14ac:dyDescent="0.2">
      <c r="A80468">
        <v>8048329</v>
      </c>
      <c r="B80468" s="2">
        <v>40322.71875</v>
      </c>
      <c r="C80468">
        <v>1286</v>
      </c>
      <c r="D80468">
        <v>5168</v>
      </c>
      <c r="E80468">
        <v>195.81</v>
      </c>
      <c r="F80468" t="s">
        <v>2047</v>
      </c>
      <c r="G80468">
        <v>95508</v>
      </c>
      <c r="H80468" t="s">
        <v>5194</v>
      </c>
      <c r="I80468" t="s">
        <v>4554</v>
      </c>
      <c r="K80468">
        <v>7011</v>
      </c>
      <c r="L80468" t="s">
        <v>2329</v>
      </c>
    </row>
    <row r="80469" spans="1:12" x14ac:dyDescent="0.2">
      <c r="A80469">
        <v>8048330</v>
      </c>
      <c r="B80469" s="2">
        <v>40322.720138888886</v>
      </c>
      <c r="C80469">
        <v>362</v>
      </c>
      <c r="D80469">
        <v>5474</v>
      </c>
      <c r="E80469">
        <v>99.67</v>
      </c>
      <c r="F80469" t="s">
        <v>2047</v>
      </c>
      <c r="G80469">
        <v>60569</v>
      </c>
      <c r="H80469" t="s">
        <v>3432</v>
      </c>
      <c r="I80469" t="s">
        <v>2189</v>
      </c>
      <c r="J80469">
        <v>89433</v>
      </c>
      <c r="K80469">
        <v>5300</v>
      </c>
      <c r="L80469" t="s">
        <v>2050</v>
      </c>
    </row>
    <row r="80470" spans="1:12" x14ac:dyDescent="0.2">
      <c r="A80470">
        <v>8048331</v>
      </c>
      <c r="B80470" s="2">
        <v>40322.720138888886</v>
      </c>
      <c r="C80470">
        <v>697</v>
      </c>
      <c r="D80470">
        <v>3074</v>
      </c>
      <c r="E80470">
        <v>42.38</v>
      </c>
      <c r="F80470" t="s">
        <v>2061</v>
      </c>
      <c r="G80470">
        <v>39021</v>
      </c>
      <c r="H80470" t="s">
        <v>2062</v>
      </c>
      <c r="I80470" t="s">
        <v>2050</v>
      </c>
      <c r="K80470">
        <v>4784</v>
      </c>
      <c r="L80470" t="s">
        <v>2050</v>
      </c>
    </row>
    <row r="80471" spans="1:12" x14ac:dyDescent="0.2">
      <c r="A80471">
        <v>8048332</v>
      </c>
      <c r="B80471" s="2">
        <v>40322.720138888886</v>
      </c>
      <c r="C80471">
        <v>776</v>
      </c>
      <c r="D80471">
        <v>5859</v>
      </c>
      <c r="E80471">
        <v>120</v>
      </c>
      <c r="F80471" t="s">
        <v>2047</v>
      </c>
      <c r="G80471">
        <v>27092</v>
      </c>
      <c r="H80471" t="s">
        <v>2274</v>
      </c>
      <c r="I80471" t="s">
        <v>2149</v>
      </c>
      <c r="J80471">
        <v>38116</v>
      </c>
      <c r="K80471">
        <v>4829</v>
      </c>
      <c r="L80471" t="s">
        <v>2050</v>
      </c>
    </row>
    <row r="80472" spans="1:12" x14ac:dyDescent="0.2">
      <c r="A80472">
        <v>8048334</v>
      </c>
      <c r="B80472" s="2">
        <v>40322.720833333333</v>
      </c>
      <c r="C80472">
        <v>1919</v>
      </c>
      <c r="D80472">
        <v>5430</v>
      </c>
      <c r="E80472">
        <v>-53</v>
      </c>
      <c r="F80472" t="s">
        <v>2047</v>
      </c>
      <c r="G80472">
        <v>43293</v>
      </c>
      <c r="H80472" t="s">
        <v>2723</v>
      </c>
      <c r="I80472" t="s">
        <v>2060</v>
      </c>
      <c r="J80472">
        <v>11937</v>
      </c>
      <c r="K80472">
        <v>5499</v>
      </c>
      <c r="L80472" t="s">
        <v>2050</v>
      </c>
    </row>
    <row r="80473" spans="1:12" x14ac:dyDescent="0.2">
      <c r="A80473">
        <v>8048335</v>
      </c>
      <c r="B80473" s="2">
        <v>40322.72152777778</v>
      </c>
      <c r="C80473">
        <v>20</v>
      </c>
      <c r="D80473">
        <v>5011</v>
      </c>
      <c r="E80473">
        <v>1.28</v>
      </c>
      <c r="F80473" t="s">
        <v>2047</v>
      </c>
      <c r="G80473">
        <v>86438</v>
      </c>
      <c r="H80473" t="s">
        <v>2180</v>
      </c>
      <c r="I80473" t="s">
        <v>2065</v>
      </c>
      <c r="J80473">
        <v>76086</v>
      </c>
      <c r="K80473">
        <v>5499</v>
      </c>
      <c r="L80473" t="s">
        <v>2050</v>
      </c>
    </row>
    <row r="80474" spans="1:12" x14ac:dyDescent="0.2">
      <c r="A80474">
        <v>8048336</v>
      </c>
      <c r="B80474" s="2">
        <v>40322.72152777778</v>
      </c>
      <c r="C80474">
        <v>576</v>
      </c>
      <c r="D80474">
        <v>5968</v>
      </c>
      <c r="E80474">
        <v>26.12</v>
      </c>
      <c r="F80474" t="s">
        <v>2061</v>
      </c>
      <c r="G80474">
        <v>27310</v>
      </c>
      <c r="H80474" t="s">
        <v>2062</v>
      </c>
      <c r="I80474" t="s">
        <v>2050</v>
      </c>
      <c r="K80474">
        <v>7349</v>
      </c>
      <c r="L80474" t="s">
        <v>2050</v>
      </c>
    </row>
    <row r="80475" spans="1:12" x14ac:dyDescent="0.2">
      <c r="A80475">
        <v>8048337</v>
      </c>
      <c r="B80475" s="2">
        <v>40322.722222222219</v>
      </c>
      <c r="C80475">
        <v>220</v>
      </c>
      <c r="D80475">
        <v>2242</v>
      </c>
      <c r="E80475">
        <v>11.59</v>
      </c>
      <c r="F80475" t="s">
        <v>2047</v>
      </c>
      <c r="G80475">
        <v>11468</v>
      </c>
      <c r="H80475" t="s">
        <v>5393</v>
      </c>
      <c r="I80475" t="s">
        <v>2054</v>
      </c>
      <c r="J80475">
        <v>95012</v>
      </c>
      <c r="K80475">
        <v>5970</v>
      </c>
      <c r="L80475" t="s">
        <v>2050</v>
      </c>
    </row>
    <row r="80476" spans="1:12" x14ac:dyDescent="0.2">
      <c r="A80476">
        <v>8048338</v>
      </c>
      <c r="B80476" s="2">
        <v>40322.722222222219</v>
      </c>
      <c r="C80476">
        <v>479</v>
      </c>
      <c r="D80476">
        <v>2186</v>
      </c>
      <c r="E80476">
        <v>57.47</v>
      </c>
      <c r="F80476" t="s">
        <v>2047</v>
      </c>
      <c r="G80476">
        <v>35451</v>
      </c>
      <c r="H80476" t="s">
        <v>3609</v>
      </c>
      <c r="I80476" t="s">
        <v>2058</v>
      </c>
      <c r="J80476">
        <v>21122</v>
      </c>
      <c r="K80476">
        <v>5812</v>
      </c>
      <c r="L80476" t="s">
        <v>2050</v>
      </c>
    </row>
    <row r="80477" spans="1:12" x14ac:dyDescent="0.2">
      <c r="A80477">
        <v>8048339</v>
      </c>
      <c r="B80477" s="2">
        <v>40322.722916666666</v>
      </c>
      <c r="C80477">
        <v>457</v>
      </c>
      <c r="D80477">
        <v>5554</v>
      </c>
      <c r="E80477">
        <v>123.57</v>
      </c>
      <c r="F80477" t="s">
        <v>2047</v>
      </c>
      <c r="G80477">
        <v>26810</v>
      </c>
      <c r="H80477" t="s">
        <v>2560</v>
      </c>
      <c r="I80477" t="s">
        <v>2134</v>
      </c>
      <c r="J80477">
        <v>28215</v>
      </c>
      <c r="K80477">
        <v>5541</v>
      </c>
      <c r="L80477" t="s">
        <v>2050</v>
      </c>
    </row>
    <row r="80478" spans="1:12" x14ac:dyDescent="0.2">
      <c r="A80478">
        <v>8048340</v>
      </c>
      <c r="B80478" s="2">
        <v>40322.722916666666</v>
      </c>
      <c r="C80478">
        <v>1286</v>
      </c>
      <c r="D80478">
        <v>5168</v>
      </c>
      <c r="E80478">
        <v>131.53</v>
      </c>
      <c r="F80478" t="s">
        <v>2047</v>
      </c>
      <c r="G80478">
        <v>52923</v>
      </c>
      <c r="H80478" t="s">
        <v>5194</v>
      </c>
      <c r="I80478" t="s">
        <v>4554</v>
      </c>
      <c r="K80478">
        <v>3504</v>
      </c>
      <c r="L80478" t="s">
        <v>2050</v>
      </c>
    </row>
    <row r="80479" spans="1:12" x14ac:dyDescent="0.2">
      <c r="A80479">
        <v>8048341</v>
      </c>
      <c r="B80479" s="2">
        <v>40322.723611111112</v>
      </c>
      <c r="C80479">
        <v>104</v>
      </c>
      <c r="D80479">
        <v>4205</v>
      </c>
      <c r="E80479">
        <v>51.58</v>
      </c>
      <c r="F80479" t="s">
        <v>2047</v>
      </c>
      <c r="G80479">
        <v>20519</v>
      </c>
      <c r="H80479" t="s">
        <v>3827</v>
      </c>
      <c r="I80479" t="s">
        <v>2065</v>
      </c>
      <c r="J80479">
        <v>75068</v>
      </c>
      <c r="K80479">
        <v>5942</v>
      </c>
      <c r="L80479" t="s">
        <v>2050</v>
      </c>
    </row>
    <row r="80480" spans="1:12" x14ac:dyDescent="0.2">
      <c r="A80480">
        <v>8048342</v>
      </c>
      <c r="B80480" s="2">
        <v>40322.723611111112</v>
      </c>
      <c r="C80480">
        <v>1909</v>
      </c>
      <c r="D80480">
        <v>1136</v>
      </c>
      <c r="E80480">
        <v>20.48</v>
      </c>
      <c r="F80480" t="s">
        <v>2061</v>
      </c>
      <c r="G80480">
        <v>15143</v>
      </c>
      <c r="H80480" t="s">
        <v>2062</v>
      </c>
      <c r="I80480" t="s">
        <v>2050</v>
      </c>
      <c r="K80480">
        <v>4784</v>
      </c>
      <c r="L80480" t="s">
        <v>2050</v>
      </c>
    </row>
    <row r="80481" spans="1:12" x14ac:dyDescent="0.2">
      <c r="A80481">
        <v>8048345</v>
      </c>
      <c r="B80481" s="2">
        <v>40322.724999999999</v>
      </c>
      <c r="C80481">
        <v>1568</v>
      </c>
      <c r="D80481">
        <v>977</v>
      </c>
      <c r="E80481">
        <v>68.62</v>
      </c>
      <c r="F80481" t="s">
        <v>2047</v>
      </c>
      <c r="G80481">
        <v>92883</v>
      </c>
      <c r="H80481" t="s">
        <v>2848</v>
      </c>
      <c r="I80481" t="s">
        <v>2060</v>
      </c>
      <c r="J80481">
        <v>11726</v>
      </c>
      <c r="K80481">
        <v>5812</v>
      </c>
      <c r="L80481" t="s">
        <v>2050</v>
      </c>
    </row>
    <row r="80482" spans="1:12" x14ac:dyDescent="0.2">
      <c r="A80482">
        <v>8048346</v>
      </c>
      <c r="B80482" s="2">
        <v>40322.724999999999</v>
      </c>
      <c r="C80482">
        <v>1919</v>
      </c>
      <c r="D80482">
        <v>5430</v>
      </c>
      <c r="E80482">
        <v>53</v>
      </c>
      <c r="F80482" t="s">
        <v>2047</v>
      </c>
      <c r="G80482">
        <v>43293</v>
      </c>
      <c r="H80482" t="s">
        <v>2723</v>
      </c>
      <c r="I80482" t="s">
        <v>2060</v>
      </c>
      <c r="J80482">
        <v>11937</v>
      </c>
      <c r="K80482">
        <v>5499</v>
      </c>
      <c r="L80482" t="s">
        <v>2050</v>
      </c>
    </row>
    <row r="80483" spans="1:12" x14ac:dyDescent="0.2">
      <c r="A80483">
        <v>8048347</v>
      </c>
      <c r="B80483" s="2">
        <v>40322.725694444445</v>
      </c>
      <c r="C80483">
        <v>1341</v>
      </c>
      <c r="D80483">
        <v>1008</v>
      </c>
      <c r="E80483">
        <v>3.87</v>
      </c>
      <c r="F80483" t="s">
        <v>2061</v>
      </c>
      <c r="G80483">
        <v>18563</v>
      </c>
      <c r="H80483" t="s">
        <v>2062</v>
      </c>
      <c r="I80483" t="s">
        <v>2050</v>
      </c>
      <c r="K80483">
        <v>4121</v>
      </c>
      <c r="L80483" t="s">
        <v>2050</v>
      </c>
    </row>
    <row r="80484" spans="1:12" x14ac:dyDescent="0.2">
      <c r="A80484">
        <v>8048348</v>
      </c>
      <c r="B80484" s="2">
        <v>40322.725694444445</v>
      </c>
      <c r="C80484">
        <v>1492</v>
      </c>
      <c r="D80484">
        <v>5452</v>
      </c>
      <c r="E80484">
        <v>42.02</v>
      </c>
      <c r="F80484" t="s">
        <v>2047</v>
      </c>
      <c r="G80484">
        <v>55060</v>
      </c>
      <c r="H80484" t="s">
        <v>2290</v>
      </c>
      <c r="I80484" t="s">
        <v>2086</v>
      </c>
      <c r="J80484">
        <v>98011</v>
      </c>
      <c r="K80484">
        <v>5812</v>
      </c>
      <c r="L80484" t="s">
        <v>2050</v>
      </c>
    </row>
    <row r="80485" spans="1:12" x14ac:dyDescent="0.2">
      <c r="A80485">
        <v>8048349</v>
      </c>
      <c r="B80485" s="2">
        <v>40322.725694444445</v>
      </c>
      <c r="C80485">
        <v>1662</v>
      </c>
      <c r="D80485">
        <v>4541</v>
      </c>
      <c r="E80485">
        <v>100</v>
      </c>
      <c r="F80485" t="s">
        <v>2047</v>
      </c>
      <c r="G80485">
        <v>27092</v>
      </c>
      <c r="H80485" t="s">
        <v>2170</v>
      </c>
      <c r="I80485" t="s">
        <v>2113</v>
      </c>
      <c r="J80485">
        <v>62221</v>
      </c>
      <c r="K80485">
        <v>4829</v>
      </c>
      <c r="L80485" t="s">
        <v>2329</v>
      </c>
    </row>
    <row r="80486" spans="1:12" x14ac:dyDescent="0.2">
      <c r="A80486">
        <v>8048350</v>
      </c>
      <c r="B80486" s="2">
        <v>40322.726388888892</v>
      </c>
      <c r="C80486">
        <v>316</v>
      </c>
      <c r="D80486">
        <v>5857</v>
      </c>
      <c r="E80486">
        <v>15.77</v>
      </c>
      <c r="F80486" t="s">
        <v>2047</v>
      </c>
      <c r="G80486">
        <v>99963</v>
      </c>
      <c r="H80486" t="s">
        <v>2277</v>
      </c>
      <c r="I80486" t="s">
        <v>2065</v>
      </c>
      <c r="J80486">
        <v>77047</v>
      </c>
      <c r="K80486">
        <v>5813</v>
      </c>
      <c r="L80486" t="s">
        <v>2050</v>
      </c>
    </row>
    <row r="80487" spans="1:12" x14ac:dyDescent="0.2">
      <c r="A80487">
        <v>8048351</v>
      </c>
      <c r="B80487" s="2">
        <v>40322.726388888892</v>
      </c>
      <c r="C80487">
        <v>1799</v>
      </c>
      <c r="D80487">
        <v>3076</v>
      </c>
      <c r="E80487">
        <v>36.26</v>
      </c>
      <c r="F80487" t="s">
        <v>2047</v>
      </c>
      <c r="G80487">
        <v>70755</v>
      </c>
      <c r="H80487" t="s">
        <v>2261</v>
      </c>
      <c r="I80487" t="s">
        <v>2086</v>
      </c>
      <c r="J80487">
        <v>98077</v>
      </c>
      <c r="K80487">
        <v>5411</v>
      </c>
      <c r="L80487" t="s">
        <v>2050</v>
      </c>
    </row>
    <row r="80488" spans="1:12" x14ac:dyDescent="0.2">
      <c r="A80488">
        <v>8048352</v>
      </c>
      <c r="B80488" s="2">
        <v>40322.727083333331</v>
      </c>
      <c r="C80488">
        <v>322</v>
      </c>
      <c r="D80488">
        <v>5758</v>
      </c>
      <c r="E80488">
        <v>0.91</v>
      </c>
      <c r="F80488" t="s">
        <v>2047</v>
      </c>
      <c r="G80488">
        <v>14528</v>
      </c>
      <c r="H80488" t="s">
        <v>3391</v>
      </c>
      <c r="I80488" t="s">
        <v>2078</v>
      </c>
      <c r="J80488">
        <v>31750</v>
      </c>
      <c r="K80488">
        <v>5499</v>
      </c>
      <c r="L80488" t="s">
        <v>2050</v>
      </c>
    </row>
    <row r="80489" spans="1:12" x14ac:dyDescent="0.2">
      <c r="A80489">
        <v>8048353</v>
      </c>
      <c r="B80489" s="2">
        <v>40322.727083333331</v>
      </c>
      <c r="C80489">
        <v>329</v>
      </c>
      <c r="D80489">
        <v>3069</v>
      </c>
      <c r="E80489">
        <v>92.47</v>
      </c>
      <c r="F80489" t="s">
        <v>2061</v>
      </c>
      <c r="G80489">
        <v>726</v>
      </c>
      <c r="H80489" t="s">
        <v>2062</v>
      </c>
      <c r="I80489" t="s">
        <v>2050</v>
      </c>
      <c r="K80489">
        <v>4900</v>
      </c>
      <c r="L80489" t="s">
        <v>2050</v>
      </c>
    </row>
    <row r="80490" spans="1:12" x14ac:dyDescent="0.2">
      <c r="A80490">
        <v>8048354</v>
      </c>
      <c r="B80490" s="2">
        <v>40322.727083333331</v>
      </c>
      <c r="C80490">
        <v>1497</v>
      </c>
      <c r="D80490">
        <v>3655</v>
      </c>
      <c r="E80490">
        <v>18.899999999999999</v>
      </c>
      <c r="F80490" t="s">
        <v>2047</v>
      </c>
      <c r="G80490">
        <v>32161</v>
      </c>
      <c r="H80490" t="s">
        <v>2129</v>
      </c>
      <c r="I80490" t="s">
        <v>2054</v>
      </c>
      <c r="J80490">
        <v>95820</v>
      </c>
      <c r="K80490">
        <v>5812</v>
      </c>
      <c r="L80490" t="s">
        <v>2050</v>
      </c>
    </row>
    <row r="80491" spans="1:12" x14ac:dyDescent="0.2">
      <c r="A80491">
        <v>8048355</v>
      </c>
      <c r="B80491" s="2">
        <v>40322.727777777778</v>
      </c>
      <c r="C80491">
        <v>820</v>
      </c>
      <c r="D80491">
        <v>127</v>
      </c>
      <c r="E80491">
        <v>15.74</v>
      </c>
      <c r="F80491" t="s">
        <v>2061</v>
      </c>
      <c r="G80491">
        <v>18563</v>
      </c>
      <c r="H80491" t="s">
        <v>2062</v>
      </c>
      <c r="I80491" t="s">
        <v>2050</v>
      </c>
      <c r="K80491">
        <v>4121</v>
      </c>
      <c r="L80491" t="s">
        <v>2050</v>
      </c>
    </row>
    <row r="80492" spans="1:12" x14ac:dyDescent="0.2">
      <c r="A80492">
        <v>8048356</v>
      </c>
      <c r="B80492" s="2">
        <v>40322.728472222225</v>
      </c>
      <c r="C80492">
        <v>1286</v>
      </c>
      <c r="D80492">
        <v>5168</v>
      </c>
      <c r="E80492">
        <v>-189</v>
      </c>
      <c r="F80492" t="s">
        <v>2047</v>
      </c>
      <c r="G80492">
        <v>52923</v>
      </c>
      <c r="H80492" t="s">
        <v>5194</v>
      </c>
      <c r="I80492" t="s">
        <v>4554</v>
      </c>
      <c r="K80492">
        <v>3504</v>
      </c>
      <c r="L80492" t="s">
        <v>2050</v>
      </c>
    </row>
    <row r="80493" spans="1:12" x14ac:dyDescent="0.2">
      <c r="A80493">
        <v>8048357</v>
      </c>
      <c r="B80493" s="2">
        <v>40322.729166666664</v>
      </c>
      <c r="C80493">
        <v>641</v>
      </c>
      <c r="D80493">
        <v>4718</v>
      </c>
      <c r="E80493">
        <v>24.46</v>
      </c>
      <c r="F80493" t="s">
        <v>2047</v>
      </c>
      <c r="G80493">
        <v>54739</v>
      </c>
      <c r="H80493" t="s">
        <v>2201</v>
      </c>
      <c r="I80493" t="s">
        <v>2119</v>
      </c>
      <c r="J80493">
        <v>43228</v>
      </c>
      <c r="K80493">
        <v>5211</v>
      </c>
      <c r="L80493" t="s">
        <v>2050</v>
      </c>
    </row>
    <row r="80494" spans="1:12" x14ac:dyDescent="0.2">
      <c r="A80494">
        <v>8048358</v>
      </c>
      <c r="B80494" s="2">
        <v>40322.729861111111</v>
      </c>
      <c r="C80494">
        <v>1077</v>
      </c>
      <c r="D80494">
        <v>214</v>
      </c>
      <c r="E80494">
        <v>42.28</v>
      </c>
      <c r="F80494" t="s">
        <v>2047</v>
      </c>
      <c r="G80494">
        <v>18422</v>
      </c>
      <c r="H80494" t="s">
        <v>2105</v>
      </c>
      <c r="I80494" t="s">
        <v>2054</v>
      </c>
      <c r="J80494">
        <v>95482</v>
      </c>
      <c r="K80494">
        <v>5812</v>
      </c>
      <c r="L80494" t="s">
        <v>2050</v>
      </c>
    </row>
    <row r="80495" spans="1:12" x14ac:dyDescent="0.2">
      <c r="A80495">
        <v>8048359</v>
      </c>
      <c r="B80495" s="2">
        <v>40322.729861111111</v>
      </c>
      <c r="C80495">
        <v>1313</v>
      </c>
      <c r="D80495">
        <v>4183</v>
      </c>
      <c r="E80495">
        <v>61.59</v>
      </c>
      <c r="F80495" t="s">
        <v>2047</v>
      </c>
      <c r="G80495">
        <v>32858</v>
      </c>
      <c r="H80495" t="s">
        <v>2167</v>
      </c>
      <c r="I80495" t="s">
        <v>2072</v>
      </c>
      <c r="J80495">
        <v>15236</v>
      </c>
      <c r="K80495">
        <v>5311</v>
      </c>
      <c r="L80495" t="s">
        <v>2050</v>
      </c>
    </row>
    <row r="80496" spans="1:12" x14ac:dyDescent="0.2">
      <c r="A80496">
        <v>8048360</v>
      </c>
      <c r="B80496" s="2">
        <v>40322.730555555558</v>
      </c>
      <c r="C80496">
        <v>154</v>
      </c>
      <c r="D80496">
        <v>159</v>
      </c>
      <c r="E80496">
        <v>5.94</v>
      </c>
      <c r="F80496" t="s">
        <v>2047</v>
      </c>
      <c r="G80496">
        <v>43293</v>
      </c>
      <c r="H80496" t="s">
        <v>2143</v>
      </c>
      <c r="I80496" t="s">
        <v>2134</v>
      </c>
      <c r="J80496">
        <v>28312</v>
      </c>
      <c r="K80496">
        <v>5499</v>
      </c>
      <c r="L80496" t="s">
        <v>2050</v>
      </c>
    </row>
    <row r="80497" spans="1:12" x14ac:dyDescent="0.2">
      <c r="A80497">
        <v>8048361</v>
      </c>
      <c r="B80497" s="2">
        <v>40322.730555555558</v>
      </c>
      <c r="C80497">
        <v>265</v>
      </c>
      <c r="D80497">
        <v>1264</v>
      </c>
      <c r="E80497">
        <v>-207</v>
      </c>
      <c r="F80497" t="s">
        <v>2047</v>
      </c>
      <c r="G80497">
        <v>39991</v>
      </c>
      <c r="H80497" t="s">
        <v>2591</v>
      </c>
      <c r="I80497" t="s">
        <v>2123</v>
      </c>
      <c r="J80497">
        <v>48146</v>
      </c>
      <c r="K80497">
        <v>3771</v>
      </c>
      <c r="L80497" t="s">
        <v>2050</v>
      </c>
    </row>
    <row r="80498" spans="1:12" x14ac:dyDescent="0.2">
      <c r="A80498">
        <v>8048362</v>
      </c>
      <c r="B80498" s="2">
        <v>40322.730555555558</v>
      </c>
      <c r="C80498">
        <v>366</v>
      </c>
      <c r="D80498">
        <v>2934</v>
      </c>
      <c r="E80498">
        <v>33.51</v>
      </c>
      <c r="F80498" t="s">
        <v>2061</v>
      </c>
      <c r="G80498">
        <v>18563</v>
      </c>
      <c r="H80498" t="s">
        <v>2062</v>
      </c>
      <c r="I80498" t="s">
        <v>2050</v>
      </c>
      <c r="K80498">
        <v>4121</v>
      </c>
      <c r="L80498" t="s">
        <v>2050</v>
      </c>
    </row>
    <row r="80499" spans="1:12" x14ac:dyDescent="0.2">
      <c r="A80499">
        <v>8048363</v>
      </c>
      <c r="B80499" s="2">
        <v>40322.730555555558</v>
      </c>
      <c r="C80499">
        <v>908</v>
      </c>
      <c r="D80499">
        <v>4230</v>
      </c>
      <c r="E80499">
        <v>47.71</v>
      </c>
      <c r="F80499" t="s">
        <v>2047</v>
      </c>
      <c r="G80499">
        <v>32858</v>
      </c>
      <c r="H80499" t="s">
        <v>4527</v>
      </c>
      <c r="I80499" t="s">
        <v>2134</v>
      </c>
      <c r="J80499">
        <v>27807</v>
      </c>
      <c r="K80499">
        <v>5311</v>
      </c>
      <c r="L80499" t="s">
        <v>2050</v>
      </c>
    </row>
    <row r="80500" spans="1:12" x14ac:dyDescent="0.2">
      <c r="A80500">
        <v>8048365</v>
      </c>
      <c r="B80500" s="2">
        <v>40322.731249999997</v>
      </c>
      <c r="C80500">
        <v>468</v>
      </c>
      <c r="D80500">
        <v>4705</v>
      </c>
      <c r="E80500">
        <v>37.47</v>
      </c>
      <c r="F80500" t="s">
        <v>2047</v>
      </c>
      <c r="G80500">
        <v>78454</v>
      </c>
      <c r="H80500" t="s">
        <v>2624</v>
      </c>
      <c r="I80500" t="s">
        <v>2052</v>
      </c>
      <c r="J80500">
        <v>52240</v>
      </c>
      <c r="K80500">
        <v>5812</v>
      </c>
      <c r="L80500" t="s">
        <v>2050</v>
      </c>
    </row>
    <row r="80501" spans="1:12" x14ac:dyDescent="0.2">
      <c r="A80501">
        <v>8048366</v>
      </c>
      <c r="B80501" s="2">
        <v>40322.731249999997</v>
      </c>
      <c r="C80501">
        <v>1224</v>
      </c>
      <c r="D80501">
        <v>5971</v>
      </c>
      <c r="E80501">
        <v>38.01</v>
      </c>
      <c r="F80501" t="s">
        <v>2047</v>
      </c>
      <c r="G80501">
        <v>98374</v>
      </c>
      <c r="H80501" t="s">
        <v>2997</v>
      </c>
      <c r="I80501" t="s">
        <v>2058</v>
      </c>
      <c r="J80501">
        <v>20741</v>
      </c>
      <c r="K80501">
        <v>5411</v>
      </c>
      <c r="L80501" t="s">
        <v>2050</v>
      </c>
    </row>
    <row r="80502" spans="1:12" x14ac:dyDescent="0.2">
      <c r="A80502">
        <v>8048367</v>
      </c>
      <c r="B80502" s="2">
        <v>40322.731249999997</v>
      </c>
      <c r="C80502">
        <v>1313</v>
      </c>
      <c r="D80502">
        <v>4183</v>
      </c>
      <c r="E80502">
        <v>48.29</v>
      </c>
      <c r="F80502" t="s">
        <v>2047</v>
      </c>
      <c r="G80502">
        <v>17540</v>
      </c>
      <c r="H80502" t="s">
        <v>2991</v>
      </c>
      <c r="I80502" t="s">
        <v>2072</v>
      </c>
      <c r="J80502">
        <v>15076</v>
      </c>
      <c r="K80502">
        <v>5912</v>
      </c>
      <c r="L80502" t="s">
        <v>2050</v>
      </c>
    </row>
    <row r="80503" spans="1:12" x14ac:dyDescent="0.2">
      <c r="A80503">
        <v>8048368</v>
      </c>
      <c r="B80503" s="2">
        <v>40322.731944444444</v>
      </c>
      <c r="C80503">
        <v>154</v>
      </c>
      <c r="D80503">
        <v>159</v>
      </c>
      <c r="E80503">
        <v>77</v>
      </c>
      <c r="F80503" t="s">
        <v>2047</v>
      </c>
      <c r="G80503">
        <v>43293</v>
      </c>
      <c r="H80503" t="s">
        <v>2143</v>
      </c>
      <c r="I80503" t="s">
        <v>2134</v>
      </c>
      <c r="J80503">
        <v>28312</v>
      </c>
      <c r="K80503">
        <v>5499</v>
      </c>
      <c r="L80503" t="s">
        <v>2050</v>
      </c>
    </row>
    <row r="80504" spans="1:12" x14ac:dyDescent="0.2">
      <c r="A80504">
        <v>8048370</v>
      </c>
      <c r="B80504" s="2">
        <v>40322.732638888891</v>
      </c>
      <c r="C80504">
        <v>1526</v>
      </c>
      <c r="D80504">
        <v>3664</v>
      </c>
      <c r="E80504">
        <v>12.48</v>
      </c>
      <c r="F80504" t="s">
        <v>2047</v>
      </c>
      <c r="G80504">
        <v>2177</v>
      </c>
      <c r="H80504" t="s">
        <v>2642</v>
      </c>
      <c r="I80504" t="s">
        <v>2054</v>
      </c>
      <c r="J80504">
        <v>96013</v>
      </c>
      <c r="K80504">
        <v>5411</v>
      </c>
      <c r="L80504" t="s">
        <v>2050</v>
      </c>
    </row>
    <row r="80505" spans="1:12" x14ac:dyDescent="0.2">
      <c r="A80505">
        <v>8048371</v>
      </c>
      <c r="B80505" s="2">
        <v>40322.73333333333</v>
      </c>
      <c r="C80505">
        <v>52</v>
      </c>
      <c r="D80505">
        <v>4976</v>
      </c>
      <c r="E80505">
        <v>42.98</v>
      </c>
      <c r="F80505" t="s">
        <v>2047</v>
      </c>
      <c r="G80505">
        <v>89606</v>
      </c>
      <c r="H80505" t="s">
        <v>2142</v>
      </c>
      <c r="I80505" t="s">
        <v>2113</v>
      </c>
      <c r="J80505">
        <v>60634</v>
      </c>
      <c r="K80505">
        <v>5912</v>
      </c>
      <c r="L80505" t="s">
        <v>2050</v>
      </c>
    </row>
    <row r="80506" spans="1:12" x14ac:dyDescent="0.2">
      <c r="A80506">
        <v>8048372</v>
      </c>
      <c r="B80506" s="2">
        <v>40322.73333333333</v>
      </c>
      <c r="C80506">
        <v>154</v>
      </c>
      <c r="D80506">
        <v>159</v>
      </c>
      <c r="E80506">
        <v>-77</v>
      </c>
      <c r="F80506" t="s">
        <v>2047</v>
      </c>
      <c r="G80506">
        <v>43293</v>
      </c>
      <c r="H80506" t="s">
        <v>2143</v>
      </c>
      <c r="I80506" t="s">
        <v>2134</v>
      </c>
      <c r="J80506">
        <v>28312</v>
      </c>
      <c r="K80506">
        <v>5499</v>
      </c>
      <c r="L80506" t="s">
        <v>2050</v>
      </c>
    </row>
    <row r="80507" spans="1:12" x14ac:dyDescent="0.2">
      <c r="A80507">
        <v>8048373</v>
      </c>
      <c r="B80507" s="2">
        <v>40322.73333333333</v>
      </c>
      <c r="C80507">
        <v>496</v>
      </c>
      <c r="D80507">
        <v>3428</v>
      </c>
      <c r="E80507">
        <v>8.26</v>
      </c>
      <c r="F80507" t="s">
        <v>2047</v>
      </c>
      <c r="G80507">
        <v>79927</v>
      </c>
      <c r="H80507" t="s">
        <v>2894</v>
      </c>
      <c r="I80507" t="s">
        <v>2065</v>
      </c>
      <c r="J80507">
        <v>75149</v>
      </c>
      <c r="K80507">
        <v>5912</v>
      </c>
      <c r="L80507" t="s">
        <v>2050</v>
      </c>
    </row>
    <row r="80508" spans="1:12" x14ac:dyDescent="0.2">
      <c r="A80508">
        <v>8048374</v>
      </c>
      <c r="B80508" s="2">
        <v>40322.73333333333</v>
      </c>
      <c r="C80508">
        <v>724</v>
      </c>
      <c r="D80508">
        <v>2876</v>
      </c>
      <c r="E80508">
        <v>82.84</v>
      </c>
      <c r="F80508" t="s">
        <v>2061</v>
      </c>
      <c r="G80508">
        <v>73186</v>
      </c>
      <c r="H80508" t="s">
        <v>2062</v>
      </c>
      <c r="I80508" t="s">
        <v>2050</v>
      </c>
      <c r="K80508">
        <v>4814</v>
      </c>
      <c r="L80508" t="s">
        <v>2050</v>
      </c>
    </row>
    <row r="80509" spans="1:12" x14ac:dyDescent="0.2">
      <c r="A80509">
        <v>8048375</v>
      </c>
      <c r="B80509" s="2">
        <v>40322.73333333333</v>
      </c>
      <c r="C80509">
        <v>776</v>
      </c>
      <c r="D80509">
        <v>5859</v>
      </c>
      <c r="E80509">
        <v>38.159999999999997</v>
      </c>
      <c r="F80509" t="s">
        <v>2047</v>
      </c>
      <c r="G80509">
        <v>20519</v>
      </c>
      <c r="H80509" t="s">
        <v>2274</v>
      </c>
      <c r="I80509" t="s">
        <v>2149</v>
      </c>
      <c r="J80509">
        <v>38115</v>
      </c>
      <c r="K80509">
        <v>5942</v>
      </c>
      <c r="L80509" t="s">
        <v>2050</v>
      </c>
    </row>
    <row r="80510" spans="1:12" x14ac:dyDescent="0.2">
      <c r="A80510">
        <v>8048376</v>
      </c>
      <c r="B80510" s="2">
        <v>40322.73333333333</v>
      </c>
      <c r="C80510">
        <v>1314</v>
      </c>
      <c r="D80510">
        <v>1081</v>
      </c>
      <c r="E80510">
        <v>69.650000000000006</v>
      </c>
      <c r="F80510" t="s">
        <v>2047</v>
      </c>
      <c r="G80510">
        <v>98648</v>
      </c>
      <c r="H80510" t="s">
        <v>2300</v>
      </c>
      <c r="I80510" t="s">
        <v>2065</v>
      </c>
      <c r="J80510">
        <v>78130</v>
      </c>
      <c r="K80510">
        <v>5814</v>
      </c>
      <c r="L80510" t="s">
        <v>2050</v>
      </c>
    </row>
    <row r="80511" spans="1:12" x14ac:dyDescent="0.2">
      <c r="A80511">
        <v>8048377</v>
      </c>
      <c r="B80511" s="2">
        <v>40322.734027777777</v>
      </c>
      <c r="C80511">
        <v>511</v>
      </c>
      <c r="D80511">
        <v>4707</v>
      </c>
      <c r="E80511">
        <v>29.32</v>
      </c>
      <c r="F80511" t="s">
        <v>2047</v>
      </c>
      <c r="G80511">
        <v>91081</v>
      </c>
      <c r="H80511" t="s">
        <v>2238</v>
      </c>
      <c r="I80511" t="s">
        <v>2104</v>
      </c>
      <c r="J80511">
        <v>85711</v>
      </c>
      <c r="K80511">
        <v>5812</v>
      </c>
      <c r="L80511" t="s">
        <v>2050</v>
      </c>
    </row>
    <row r="80512" spans="1:12" x14ac:dyDescent="0.2">
      <c r="A80512">
        <v>8048379</v>
      </c>
      <c r="B80512" s="2">
        <v>40322.734027777777</v>
      </c>
      <c r="C80512">
        <v>1697</v>
      </c>
      <c r="D80512">
        <v>3295</v>
      </c>
      <c r="E80512">
        <v>24.74</v>
      </c>
      <c r="F80512" t="s">
        <v>2061</v>
      </c>
      <c r="G80512">
        <v>16798</v>
      </c>
      <c r="H80512" t="s">
        <v>2062</v>
      </c>
      <c r="I80512" t="s">
        <v>2050</v>
      </c>
      <c r="K80512">
        <v>4121</v>
      </c>
      <c r="L80512" t="s">
        <v>2050</v>
      </c>
    </row>
    <row r="80513" spans="1:12" x14ac:dyDescent="0.2">
      <c r="A80513">
        <v>8048380</v>
      </c>
      <c r="B80513" s="2">
        <v>40322.734722222223</v>
      </c>
      <c r="C80513">
        <v>1360</v>
      </c>
      <c r="D80513">
        <v>143</v>
      </c>
      <c r="E80513">
        <v>40.119999999999997</v>
      </c>
      <c r="F80513" t="s">
        <v>2047</v>
      </c>
      <c r="G80513">
        <v>3227</v>
      </c>
      <c r="H80513" t="s">
        <v>2966</v>
      </c>
      <c r="I80513" t="s">
        <v>2101</v>
      </c>
      <c r="J80513">
        <v>32536</v>
      </c>
      <c r="K80513">
        <v>5812</v>
      </c>
      <c r="L80513" t="s">
        <v>2050</v>
      </c>
    </row>
    <row r="80514" spans="1:12" x14ac:dyDescent="0.2">
      <c r="A80514">
        <v>8048381</v>
      </c>
      <c r="B80514" s="2">
        <v>40322.736111111109</v>
      </c>
      <c r="C80514">
        <v>1224</v>
      </c>
      <c r="D80514">
        <v>5971</v>
      </c>
      <c r="E80514">
        <v>79.69</v>
      </c>
      <c r="F80514" t="s">
        <v>2047</v>
      </c>
      <c r="G80514">
        <v>45926</v>
      </c>
      <c r="H80514" t="s">
        <v>2997</v>
      </c>
      <c r="I80514" t="s">
        <v>2058</v>
      </c>
      <c r="J80514">
        <v>20740</v>
      </c>
      <c r="K80514">
        <v>5814</v>
      </c>
      <c r="L80514" t="s">
        <v>2050</v>
      </c>
    </row>
    <row r="80515" spans="1:12" x14ac:dyDescent="0.2">
      <c r="A80515">
        <v>8048382</v>
      </c>
      <c r="B80515" s="2">
        <v>40322.736111111109</v>
      </c>
      <c r="C80515">
        <v>1298</v>
      </c>
      <c r="D80515">
        <v>1226</v>
      </c>
      <c r="E80515">
        <v>-63</v>
      </c>
      <c r="F80515" t="s">
        <v>2047</v>
      </c>
      <c r="G80515">
        <v>59935</v>
      </c>
      <c r="H80515" t="s">
        <v>2186</v>
      </c>
      <c r="I80515" t="s">
        <v>2054</v>
      </c>
      <c r="J80515">
        <v>90023</v>
      </c>
      <c r="K80515">
        <v>5499</v>
      </c>
      <c r="L80515" t="s">
        <v>2050</v>
      </c>
    </row>
    <row r="80516" spans="1:12" x14ac:dyDescent="0.2">
      <c r="A80516">
        <v>8048384</v>
      </c>
      <c r="B80516" s="2">
        <v>40322.736111111109</v>
      </c>
      <c r="C80516">
        <v>1638</v>
      </c>
      <c r="D80516">
        <v>4728</v>
      </c>
      <c r="E80516">
        <v>26.66</v>
      </c>
      <c r="F80516" t="s">
        <v>2047</v>
      </c>
      <c r="G80516">
        <v>44578</v>
      </c>
      <c r="H80516" t="s">
        <v>2632</v>
      </c>
      <c r="I80516" t="s">
        <v>2162</v>
      </c>
      <c r="J80516">
        <v>55044</v>
      </c>
      <c r="K80516">
        <v>5812</v>
      </c>
      <c r="L80516" t="s">
        <v>2050</v>
      </c>
    </row>
    <row r="80517" spans="1:12" x14ac:dyDescent="0.2">
      <c r="A80517">
        <v>8048385</v>
      </c>
      <c r="B80517" s="2">
        <v>40322.736111111109</v>
      </c>
      <c r="C80517">
        <v>1788</v>
      </c>
      <c r="D80517">
        <v>2538</v>
      </c>
      <c r="E80517">
        <v>23.75</v>
      </c>
      <c r="F80517" t="s">
        <v>2047</v>
      </c>
      <c r="G80517">
        <v>61398</v>
      </c>
      <c r="H80517" t="s">
        <v>3419</v>
      </c>
      <c r="I80517" t="s">
        <v>2109</v>
      </c>
      <c r="J80517">
        <v>70420</v>
      </c>
      <c r="K80517">
        <v>7832</v>
      </c>
      <c r="L80517" t="s">
        <v>2050</v>
      </c>
    </row>
    <row r="80518" spans="1:12" x14ac:dyDescent="0.2">
      <c r="A80518">
        <v>8048386</v>
      </c>
      <c r="B80518" s="2">
        <v>40322.736111111109</v>
      </c>
      <c r="C80518">
        <v>1799</v>
      </c>
      <c r="D80518">
        <v>3076</v>
      </c>
      <c r="E80518">
        <v>37.020000000000003</v>
      </c>
      <c r="F80518" t="s">
        <v>2047</v>
      </c>
      <c r="G80518">
        <v>20561</v>
      </c>
      <c r="H80518" t="s">
        <v>3205</v>
      </c>
      <c r="I80518" t="s">
        <v>2086</v>
      </c>
      <c r="J80518">
        <v>98087</v>
      </c>
      <c r="K80518">
        <v>5912</v>
      </c>
      <c r="L80518" t="s">
        <v>2050</v>
      </c>
    </row>
    <row r="80519" spans="1:12" x14ac:dyDescent="0.2">
      <c r="A80519">
        <v>8048387</v>
      </c>
      <c r="B80519" s="2">
        <v>40322.736805555556</v>
      </c>
      <c r="C80519">
        <v>1096</v>
      </c>
      <c r="D80519">
        <v>3012</v>
      </c>
      <c r="E80519">
        <v>53</v>
      </c>
      <c r="F80519" t="s">
        <v>2047</v>
      </c>
      <c r="G80519">
        <v>22204</v>
      </c>
      <c r="H80519" t="s">
        <v>5794</v>
      </c>
      <c r="I80519" t="s">
        <v>2072</v>
      </c>
      <c r="J80519">
        <v>17728</v>
      </c>
      <c r="K80519">
        <v>5541</v>
      </c>
      <c r="L80519" t="s">
        <v>2050</v>
      </c>
    </row>
    <row r="80520" spans="1:12" x14ac:dyDescent="0.2">
      <c r="A80520">
        <v>8048388</v>
      </c>
      <c r="B80520" s="2">
        <v>40322.736805555556</v>
      </c>
      <c r="C80520">
        <v>1313</v>
      </c>
      <c r="D80520">
        <v>4183</v>
      </c>
      <c r="E80520">
        <v>80.95</v>
      </c>
      <c r="F80520" t="s">
        <v>2047</v>
      </c>
      <c r="G80520">
        <v>17540</v>
      </c>
      <c r="H80520" t="s">
        <v>2991</v>
      </c>
      <c r="I80520" t="s">
        <v>2072</v>
      </c>
      <c r="J80520">
        <v>15076</v>
      </c>
      <c r="K80520">
        <v>5912</v>
      </c>
      <c r="L80520" t="s">
        <v>2329</v>
      </c>
    </row>
    <row r="80521" spans="1:12" x14ac:dyDescent="0.2">
      <c r="A80521">
        <v>8048389</v>
      </c>
      <c r="B80521" s="2">
        <v>40322.736805555556</v>
      </c>
      <c r="C80521">
        <v>1686</v>
      </c>
      <c r="D80521">
        <v>2999</v>
      </c>
      <c r="E80521">
        <v>172.04</v>
      </c>
      <c r="F80521" t="s">
        <v>2047</v>
      </c>
      <c r="G80521">
        <v>2177</v>
      </c>
      <c r="H80521" t="s">
        <v>2232</v>
      </c>
      <c r="I80521" t="s">
        <v>2091</v>
      </c>
      <c r="J80521">
        <v>80027</v>
      </c>
      <c r="K80521">
        <v>5411</v>
      </c>
      <c r="L80521" t="s">
        <v>2050</v>
      </c>
    </row>
    <row r="80522" spans="1:12" x14ac:dyDescent="0.2">
      <c r="A80522">
        <v>8048390</v>
      </c>
      <c r="B80522" s="2">
        <v>40322.736805555556</v>
      </c>
      <c r="C80522">
        <v>1908</v>
      </c>
      <c r="D80522">
        <v>5945</v>
      </c>
      <c r="E80522">
        <v>110.16</v>
      </c>
      <c r="F80522" t="s">
        <v>2061</v>
      </c>
      <c r="G80522">
        <v>80770</v>
      </c>
      <c r="H80522" t="s">
        <v>2062</v>
      </c>
      <c r="I80522" t="s">
        <v>2050</v>
      </c>
      <c r="K80522">
        <v>7922</v>
      </c>
      <c r="L80522" t="s">
        <v>2050</v>
      </c>
    </row>
    <row r="80523" spans="1:12" x14ac:dyDescent="0.2">
      <c r="A80523">
        <v>8048391</v>
      </c>
      <c r="B80523" s="2">
        <v>40322.737500000003</v>
      </c>
      <c r="C80523">
        <v>2</v>
      </c>
      <c r="D80523">
        <v>2576</v>
      </c>
      <c r="E80523">
        <v>13.07</v>
      </c>
      <c r="F80523" t="s">
        <v>2047</v>
      </c>
      <c r="G80523">
        <v>20561</v>
      </c>
      <c r="H80523" t="s">
        <v>2059</v>
      </c>
      <c r="I80523" t="s">
        <v>2060</v>
      </c>
      <c r="J80523">
        <v>10460</v>
      </c>
      <c r="K80523">
        <v>5912</v>
      </c>
      <c r="L80523" t="s">
        <v>2050</v>
      </c>
    </row>
    <row r="80524" spans="1:12" x14ac:dyDescent="0.2">
      <c r="A80524">
        <v>8048392</v>
      </c>
      <c r="B80524" s="2">
        <v>40322.737500000003</v>
      </c>
      <c r="C80524">
        <v>1362</v>
      </c>
      <c r="D80524">
        <v>2145</v>
      </c>
      <c r="E80524">
        <v>39.15</v>
      </c>
      <c r="F80524" t="s">
        <v>2047</v>
      </c>
      <c r="G80524">
        <v>29214</v>
      </c>
      <c r="H80524" t="s">
        <v>2267</v>
      </c>
      <c r="I80524" t="s">
        <v>2222</v>
      </c>
      <c r="J80524">
        <v>22015</v>
      </c>
      <c r="K80524">
        <v>5813</v>
      </c>
      <c r="L80524" t="s">
        <v>2050</v>
      </c>
    </row>
    <row r="80525" spans="1:12" x14ac:dyDescent="0.2">
      <c r="A80525">
        <v>8048393</v>
      </c>
      <c r="B80525" s="2">
        <v>40322.737500000003</v>
      </c>
      <c r="C80525">
        <v>1461</v>
      </c>
      <c r="D80525">
        <v>2090</v>
      </c>
      <c r="E80525">
        <v>20.02</v>
      </c>
      <c r="F80525" t="s">
        <v>2047</v>
      </c>
      <c r="G80525">
        <v>63969</v>
      </c>
      <c r="H80525" t="s">
        <v>2787</v>
      </c>
      <c r="I80525" t="s">
        <v>2119</v>
      </c>
      <c r="J80525">
        <v>44212</v>
      </c>
      <c r="K80525">
        <v>5300</v>
      </c>
      <c r="L80525" t="s">
        <v>2050</v>
      </c>
    </row>
    <row r="80526" spans="1:12" x14ac:dyDescent="0.2">
      <c r="A80526">
        <v>8048394</v>
      </c>
      <c r="B80526" s="2">
        <v>40322.737500000003</v>
      </c>
      <c r="C80526">
        <v>1534</v>
      </c>
      <c r="D80526">
        <v>4250</v>
      </c>
      <c r="E80526">
        <v>33.56</v>
      </c>
      <c r="F80526" t="s">
        <v>2061</v>
      </c>
      <c r="G80526">
        <v>18563</v>
      </c>
      <c r="H80526" t="s">
        <v>2062</v>
      </c>
      <c r="I80526" t="s">
        <v>2050</v>
      </c>
      <c r="K80526">
        <v>4121</v>
      </c>
      <c r="L80526" t="s">
        <v>2050</v>
      </c>
    </row>
    <row r="80527" spans="1:12" x14ac:dyDescent="0.2">
      <c r="A80527">
        <v>8048395</v>
      </c>
      <c r="B80527" s="2">
        <v>40322.737500000003</v>
      </c>
      <c r="C80527">
        <v>1946</v>
      </c>
      <c r="D80527">
        <v>3679</v>
      </c>
      <c r="E80527">
        <v>0.6</v>
      </c>
      <c r="F80527" t="s">
        <v>2047</v>
      </c>
      <c r="G80527">
        <v>14528</v>
      </c>
      <c r="H80527" t="s">
        <v>2118</v>
      </c>
      <c r="I80527" t="s">
        <v>2119</v>
      </c>
      <c r="J80527">
        <v>44134</v>
      </c>
      <c r="K80527">
        <v>5499</v>
      </c>
      <c r="L80527" t="s">
        <v>2050</v>
      </c>
    </row>
    <row r="80528" spans="1:12" x14ac:dyDescent="0.2">
      <c r="A80528">
        <v>8048397</v>
      </c>
      <c r="B80528" s="2">
        <v>40322.738194444442</v>
      </c>
      <c r="C80528">
        <v>1840</v>
      </c>
      <c r="D80528">
        <v>5915</v>
      </c>
      <c r="E80528">
        <v>84.82</v>
      </c>
      <c r="F80528" t="s">
        <v>2047</v>
      </c>
      <c r="G80528">
        <v>50783</v>
      </c>
      <c r="H80528" t="s">
        <v>2220</v>
      </c>
      <c r="I80528" t="s">
        <v>2214</v>
      </c>
      <c r="J80528">
        <v>97006</v>
      </c>
      <c r="K80528">
        <v>5411</v>
      </c>
      <c r="L80528" t="s">
        <v>2050</v>
      </c>
    </row>
    <row r="80529" spans="1:12" x14ac:dyDescent="0.2">
      <c r="A80529">
        <v>8048398</v>
      </c>
      <c r="B80529" s="2">
        <v>40322.738888888889</v>
      </c>
      <c r="C80529">
        <v>1096</v>
      </c>
      <c r="D80529">
        <v>3012</v>
      </c>
      <c r="E80529">
        <v>-53</v>
      </c>
      <c r="F80529" t="s">
        <v>2047</v>
      </c>
      <c r="G80529">
        <v>22204</v>
      </c>
      <c r="H80529" t="s">
        <v>5794</v>
      </c>
      <c r="I80529" t="s">
        <v>2072</v>
      </c>
      <c r="J80529">
        <v>17728</v>
      </c>
      <c r="K80529">
        <v>5541</v>
      </c>
      <c r="L80529" t="s">
        <v>2050</v>
      </c>
    </row>
    <row r="80530" spans="1:12" x14ac:dyDescent="0.2">
      <c r="A80530">
        <v>8048399</v>
      </c>
      <c r="B80530" s="2">
        <v>40322.738888888889</v>
      </c>
      <c r="C80530">
        <v>1262</v>
      </c>
      <c r="D80530">
        <v>3324</v>
      </c>
      <c r="E80530">
        <v>17.72</v>
      </c>
      <c r="F80530" t="s">
        <v>2047</v>
      </c>
      <c r="G80530">
        <v>13523</v>
      </c>
      <c r="H80530" t="s">
        <v>2795</v>
      </c>
      <c r="I80530" t="s">
        <v>2054</v>
      </c>
      <c r="J80530">
        <v>96097</v>
      </c>
      <c r="K80530">
        <v>5310</v>
      </c>
      <c r="L80530" t="s">
        <v>2050</v>
      </c>
    </row>
    <row r="80531" spans="1:12" x14ac:dyDescent="0.2">
      <c r="A80531">
        <v>8048400</v>
      </c>
      <c r="B80531" s="2">
        <v>40322.738888888889</v>
      </c>
      <c r="C80531">
        <v>1341</v>
      </c>
      <c r="D80531">
        <v>4098</v>
      </c>
      <c r="E80531">
        <v>41.26</v>
      </c>
      <c r="F80531" t="s">
        <v>2047</v>
      </c>
      <c r="G80531">
        <v>216</v>
      </c>
      <c r="H80531" t="s">
        <v>2851</v>
      </c>
      <c r="I80531" t="s">
        <v>2056</v>
      </c>
      <c r="J80531">
        <v>46725</v>
      </c>
      <c r="K80531">
        <v>5812</v>
      </c>
      <c r="L80531" t="s">
        <v>2050</v>
      </c>
    </row>
    <row r="80532" spans="1:12" x14ac:dyDescent="0.2">
      <c r="A80532">
        <v>8048401</v>
      </c>
      <c r="B80532" s="2">
        <v>40322.739583333336</v>
      </c>
      <c r="C80532">
        <v>1425</v>
      </c>
      <c r="D80532">
        <v>1141</v>
      </c>
      <c r="E80532">
        <v>39.049999999999997</v>
      </c>
      <c r="F80532" t="s">
        <v>2047</v>
      </c>
      <c r="G80532">
        <v>60569</v>
      </c>
      <c r="H80532" t="s">
        <v>2716</v>
      </c>
      <c r="I80532" t="s">
        <v>2149</v>
      </c>
      <c r="J80532">
        <v>38068</v>
      </c>
      <c r="K80532">
        <v>5300</v>
      </c>
      <c r="L80532" t="s">
        <v>2050</v>
      </c>
    </row>
    <row r="80533" spans="1:12" x14ac:dyDescent="0.2">
      <c r="A80533">
        <v>8048402</v>
      </c>
      <c r="B80533" s="2">
        <v>40322.739583333336</v>
      </c>
      <c r="C80533">
        <v>1992</v>
      </c>
      <c r="D80533">
        <v>3797</v>
      </c>
      <c r="E80533">
        <v>10.029999999999999</v>
      </c>
      <c r="F80533" t="s">
        <v>2047</v>
      </c>
      <c r="G80533">
        <v>24504</v>
      </c>
      <c r="H80533" t="s">
        <v>2498</v>
      </c>
      <c r="I80533" t="s">
        <v>2121</v>
      </c>
      <c r="J80533">
        <v>63873</v>
      </c>
      <c r="K80533">
        <v>4214</v>
      </c>
      <c r="L80533" t="s">
        <v>2050</v>
      </c>
    </row>
    <row r="80534" spans="1:12" x14ac:dyDescent="0.2">
      <c r="A80534">
        <v>8048403</v>
      </c>
      <c r="B80534" s="2">
        <v>40322.740277777775</v>
      </c>
      <c r="C80534">
        <v>322</v>
      </c>
      <c r="D80534">
        <v>5425</v>
      </c>
      <c r="E80534">
        <v>27.21</v>
      </c>
      <c r="F80534" t="s">
        <v>2047</v>
      </c>
      <c r="G80534">
        <v>67384</v>
      </c>
      <c r="H80534" t="s">
        <v>3586</v>
      </c>
      <c r="I80534" t="s">
        <v>2078</v>
      </c>
      <c r="J80534">
        <v>31730</v>
      </c>
      <c r="K80534">
        <v>5651</v>
      </c>
      <c r="L80534" t="s">
        <v>2050</v>
      </c>
    </row>
    <row r="80535" spans="1:12" x14ac:dyDescent="0.2">
      <c r="A80535">
        <v>8048404</v>
      </c>
      <c r="B80535" s="2">
        <v>40322.740972222222</v>
      </c>
      <c r="C80535">
        <v>265</v>
      </c>
      <c r="D80535">
        <v>1264</v>
      </c>
      <c r="E80535">
        <v>107.6</v>
      </c>
      <c r="F80535" t="s">
        <v>2047</v>
      </c>
      <c r="G80535">
        <v>39991</v>
      </c>
      <c r="H80535" t="s">
        <v>2591</v>
      </c>
      <c r="I80535" t="s">
        <v>2123</v>
      </c>
      <c r="J80535">
        <v>48146</v>
      </c>
      <c r="K80535">
        <v>3771</v>
      </c>
      <c r="L80535" t="s">
        <v>2050</v>
      </c>
    </row>
    <row r="80536" spans="1:12" x14ac:dyDescent="0.2">
      <c r="A80536">
        <v>8048405</v>
      </c>
      <c r="B80536" s="2">
        <v>40322.740972222222</v>
      </c>
      <c r="C80536">
        <v>1644</v>
      </c>
      <c r="D80536">
        <v>3867</v>
      </c>
      <c r="E80536">
        <v>16.100000000000001</v>
      </c>
      <c r="F80536" t="s">
        <v>2047</v>
      </c>
      <c r="G80536">
        <v>24504</v>
      </c>
      <c r="H80536" t="s">
        <v>3646</v>
      </c>
      <c r="I80536" t="s">
        <v>2158</v>
      </c>
      <c r="J80536">
        <v>29702</v>
      </c>
      <c r="K80536">
        <v>4214</v>
      </c>
      <c r="L80536" t="s">
        <v>2050</v>
      </c>
    </row>
    <row r="80537" spans="1:12" x14ac:dyDescent="0.2">
      <c r="A80537">
        <v>8048406</v>
      </c>
      <c r="B80537" s="2">
        <v>40322.741666666669</v>
      </c>
      <c r="C80537">
        <v>393</v>
      </c>
      <c r="D80537">
        <v>5873</v>
      </c>
      <c r="E80537">
        <v>26.44</v>
      </c>
      <c r="F80537" t="s">
        <v>2047</v>
      </c>
      <c r="G80537">
        <v>20884</v>
      </c>
      <c r="H80537" t="s">
        <v>2356</v>
      </c>
      <c r="I80537" t="s">
        <v>2065</v>
      </c>
      <c r="J80537">
        <v>75551</v>
      </c>
      <c r="K80537">
        <v>5812</v>
      </c>
      <c r="L80537" t="s">
        <v>2050</v>
      </c>
    </row>
    <row r="80538" spans="1:12" x14ac:dyDescent="0.2">
      <c r="A80538">
        <v>8048407</v>
      </c>
      <c r="B80538" s="2">
        <v>40322.741666666669</v>
      </c>
      <c r="C80538">
        <v>816</v>
      </c>
      <c r="D80538">
        <v>5066</v>
      </c>
      <c r="E80538">
        <v>13.25</v>
      </c>
      <c r="F80538" t="s">
        <v>2047</v>
      </c>
      <c r="G80538">
        <v>48936</v>
      </c>
      <c r="H80538" t="s">
        <v>2367</v>
      </c>
      <c r="I80538" t="s">
        <v>2149</v>
      </c>
      <c r="J80538">
        <v>37620</v>
      </c>
      <c r="K80538">
        <v>5411</v>
      </c>
      <c r="L80538" t="s">
        <v>2050</v>
      </c>
    </row>
    <row r="80539" spans="1:12" x14ac:dyDescent="0.2">
      <c r="A80539">
        <v>8048408</v>
      </c>
      <c r="B80539" s="2">
        <v>40322.741666666669</v>
      </c>
      <c r="C80539">
        <v>876</v>
      </c>
      <c r="D80539">
        <v>3918</v>
      </c>
      <c r="E80539">
        <v>123.19</v>
      </c>
      <c r="F80539" t="s">
        <v>2047</v>
      </c>
      <c r="G80539">
        <v>97570</v>
      </c>
      <c r="H80539" t="s">
        <v>2486</v>
      </c>
      <c r="I80539" t="s">
        <v>2126</v>
      </c>
      <c r="J80539">
        <v>67212</v>
      </c>
      <c r="K80539">
        <v>4900</v>
      </c>
      <c r="L80539" t="s">
        <v>2050</v>
      </c>
    </row>
    <row r="80540" spans="1:12" x14ac:dyDescent="0.2">
      <c r="A80540">
        <v>8048409</v>
      </c>
      <c r="B80540" s="2">
        <v>40322.741666666669</v>
      </c>
      <c r="C80540">
        <v>1041</v>
      </c>
      <c r="D80540">
        <v>2500</v>
      </c>
      <c r="E80540">
        <v>80</v>
      </c>
      <c r="F80540" t="s">
        <v>2047</v>
      </c>
      <c r="G80540">
        <v>27092</v>
      </c>
      <c r="H80540" t="s">
        <v>2356</v>
      </c>
      <c r="I80540" t="s">
        <v>2078</v>
      </c>
      <c r="J80540">
        <v>31139</v>
      </c>
      <c r="K80540">
        <v>4829</v>
      </c>
      <c r="L80540" t="s">
        <v>2050</v>
      </c>
    </row>
    <row r="80541" spans="1:12" x14ac:dyDescent="0.2">
      <c r="A80541">
        <v>8048410</v>
      </c>
      <c r="B80541" s="2">
        <v>40322.742361111108</v>
      </c>
      <c r="C80541">
        <v>1298</v>
      </c>
      <c r="D80541">
        <v>1226</v>
      </c>
      <c r="E80541">
        <v>19.86</v>
      </c>
      <c r="F80541" t="s">
        <v>2047</v>
      </c>
      <c r="G80541">
        <v>59935</v>
      </c>
      <c r="H80541" t="s">
        <v>2186</v>
      </c>
      <c r="I80541" t="s">
        <v>2054</v>
      </c>
      <c r="J80541">
        <v>90023</v>
      </c>
      <c r="K80541">
        <v>5499</v>
      </c>
      <c r="L80541" t="s">
        <v>2050</v>
      </c>
    </row>
    <row r="80542" spans="1:12" x14ac:dyDescent="0.2">
      <c r="A80542">
        <v>8048411</v>
      </c>
      <c r="B80542" s="2">
        <v>40322.743055555555</v>
      </c>
      <c r="C80542">
        <v>50</v>
      </c>
      <c r="D80542">
        <v>5471</v>
      </c>
      <c r="E80542">
        <v>48.29</v>
      </c>
      <c r="F80542" t="s">
        <v>2047</v>
      </c>
      <c r="G80542">
        <v>88646</v>
      </c>
      <c r="H80542" t="s">
        <v>5142</v>
      </c>
      <c r="I80542" t="s">
        <v>2123</v>
      </c>
      <c r="J80542">
        <v>49849</v>
      </c>
      <c r="K80542">
        <v>5812</v>
      </c>
      <c r="L80542" t="s">
        <v>2050</v>
      </c>
    </row>
    <row r="80543" spans="1:12" x14ac:dyDescent="0.2">
      <c r="A80543">
        <v>8048412</v>
      </c>
      <c r="B80543" s="2">
        <v>40322.743055555555</v>
      </c>
      <c r="C80543">
        <v>68</v>
      </c>
      <c r="D80543">
        <v>5435</v>
      </c>
      <c r="E80543">
        <v>87.27</v>
      </c>
      <c r="F80543" t="s">
        <v>2061</v>
      </c>
      <c r="G80543">
        <v>9932</v>
      </c>
      <c r="H80543" t="s">
        <v>2062</v>
      </c>
      <c r="I80543" t="s">
        <v>2050</v>
      </c>
      <c r="K80543">
        <v>5311</v>
      </c>
      <c r="L80543" t="s">
        <v>2050</v>
      </c>
    </row>
    <row r="80544" spans="1:12" x14ac:dyDescent="0.2">
      <c r="A80544">
        <v>8048413</v>
      </c>
      <c r="B80544" s="2">
        <v>40322.743055555555</v>
      </c>
      <c r="C80544">
        <v>120</v>
      </c>
      <c r="D80544">
        <v>3806</v>
      </c>
      <c r="E80544">
        <v>6.32</v>
      </c>
      <c r="F80544" t="s">
        <v>2047</v>
      </c>
      <c r="G80544">
        <v>41214</v>
      </c>
      <c r="H80544" t="s">
        <v>2236</v>
      </c>
      <c r="I80544" t="s">
        <v>2076</v>
      </c>
      <c r="J80544">
        <v>53132</v>
      </c>
      <c r="K80544">
        <v>5310</v>
      </c>
      <c r="L80544" t="s">
        <v>2050</v>
      </c>
    </row>
    <row r="80545" spans="1:12" x14ac:dyDescent="0.2">
      <c r="A80545">
        <v>8048414</v>
      </c>
      <c r="B80545" s="2">
        <v>40322.743055555555</v>
      </c>
      <c r="C80545">
        <v>556</v>
      </c>
      <c r="D80545">
        <v>2</v>
      </c>
      <c r="E80545">
        <v>282</v>
      </c>
      <c r="F80545" t="s">
        <v>2061</v>
      </c>
      <c r="G80545">
        <v>52073</v>
      </c>
      <c r="H80545" t="s">
        <v>2062</v>
      </c>
      <c r="I80545" t="s">
        <v>2050</v>
      </c>
      <c r="K80545">
        <v>4722</v>
      </c>
      <c r="L80545" t="s">
        <v>2050</v>
      </c>
    </row>
    <row r="80546" spans="1:12" x14ac:dyDescent="0.2">
      <c r="A80546">
        <v>8048416</v>
      </c>
      <c r="B80546" s="2">
        <v>40322.743750000001</v>
      </c>
      <c r="C80546">
        <v>1575</v>
      </c>
      <c r="D80546">
        <v>2112</v>
      </c>
      <c r="E80546">
        <v>132.72999999999999</v>
      </c>
      <c r="F80546" t="s">
        <v>2047</v>
      </c>
      <c r="G80546">
        <v>61195</v>
      </c>
      <c r="H80546" t="s">
        <v>2383</v>
      </c>
      <c r="I80546" t="s">
        <v>2101</v>
      </c>
      <c r="J80546">
        <v>34232</v>
      </c>
      <c r="K80546">
        <v>5541</v>
      </c>
      <c r="L80546" t="s">
        <v>2050</v>
      </c>
    </row>
    <row r="80547" spans="1:12" x14ac:dyDescent="0.2">
      <c r="A80547">
        <v>8048418</v>
      </c>
      <c r="B80547" s="2">
        <v>40322.743750000001</v>
      </c>
      <c r="C80547">
        <v>1958</v>
      </c>
      <c r="D80547">
        <v>3215</v>
      </c>
      <c r="E80547">
        <v>45.18</v>
      </c>
      <c r="F80547" t="s">
        <v>2047</v>
      </c>
      <c r="G80547">
        <v>50783</v>
      </c>
      <c r="H80547" t="s">
        <v>2143</v>
      </c>
      <c r="I80547" t="s">
        <v>2134</v>
      </c>
      <c r="J80547">
        <v>28306</v>
      </c>
      <c r="K80547">
        <v>5411</v>
      </c>
      <c r="L80547" t="s">
        <v>2050</v>
      </c>
    </row>
    <row r="80548" spans="1:12" x14ac:dyDescent="0.2">
      <c r="A80548">
        <v>8048419</v>
      </c>
      <c r="B80548" s="2">
        <v>40322.744444444441</v>
      </c>
      <c r="C80548">
        <v>416</v>
      </c>
      <c r="D80548">
        <v>2445</v>
      </c>
      <c r="E80548">
        <v>61.73</v>
      </c>
      <c r="F80548" t="s">
        <v>2047</v>
      </c>
      <c r="G80548">
        <v>32609</v>
      </c>
      <c r="H80548" t="s">
        <v>2510</v>
      </c>
      <c r="I80548" t="s">
        <v>2149</v>
      </c>
      <c r="J80548">
        <v>37211</v>
      </c>
      <c r="K80548">
        <v>5300</v>
      </c>
      <c r="L80548" t="s">
        <v>2050</v>
      </c>
    </row>
    <row r="80549" spans="1:12" x14ac:dyDescent="0.2">
      <c r="A80549">
        <v>8048420</v>
      </c>
      <c r="B80549" s="2">
        <v>40322.744444444441</v>
      </c>
      <c r="C80549">
        <v>655</v>
      </c>
      <c r="D80549">
        <v>2133</v>
      </c>
      <c r="E80549">
        <v>107.19</v>
      </c>
      <c r="F80549" t="s">
        <v>2047</v>
      </c>
      <c r="G80549">
        <v>59474</v>
      </c>
      <c r="H80549" t="s">
        <v>2949</v>
      </c>
      <c r="I80549" t="s">
        <v>2123</v>
      </c>
      <c r="J80549">
        <v>48104</v>
      </c>
      <c r="K80549">
        <v>3722</v>
      </c>
      <c r="L80549" t="s">
        <v>2050</v>
      </c>
    </row>
    <row r="80550" spans="1:12" x14ac:dyDescent="0.2">
      <c r="A80550">
        <v>8048421</v>
      </c>
      <c r="B80550" s="2">
        <v>40322.744444444441</v>
      </c>
      <c r="C80550">
        <v>1298</v>
      </c>
      <c r="D80550">
        <v>1226</v>
      </c>
      <c r="E80550">
        <v>63</v>
      </c>
      <c r="F80550" t="s">
        <v>2047</v>
      </c>
      <c r="G80550">
        <v>59935</v>
      </c>
      <c r="H80550" t="s">
        <v>2186</v>
      </c>
      <c r="I80550" t="s">
        <v>2054</v>
      </c>
      <c r="J80550">
        <v>90023</v>
      </c>
      <c r="K80550">
        <v>5499</v>
      </c>
      <c r="L80550" t="s">
        <v>2050</v>
      </c>
    </row>
    <row r="80551" spans="1:12" x14ac:dyDescent="0.2">
      <c r="A80551">
        <v>8048422</v>
      </c>
      <c r="B80551" s="2">
        <v>40322.744444444441</v>
      </c>
      <c r="C80551">
        <v>1816</v>
      </c>
      <c r="D80551">
        <v>985</v>
      </c>
      <c r="E80551">
        <v>257.23</v>
      </c>
      <c r="F80551" t="s">
        <v>2047</v>
      </c>
      <c r="G80551">
        <v>34372</v>
      </c>
      <c r="H80551" t="s">
        <v>3405</v>
      </c>
      <c r="I80551" t="s">
        <v>2056</v>
      </c>
      <c r="J80551">
        <v>46901</v>
      </c>
      <c r="K80551">
        <v>8011</v>
      </c>
      <c r="L80551" t="s">
        <v>2050</v>
      </c>
    </row>
    <row r="80552" spans="1:12" x14ac:dyDescent="0.2">
      <c r="A80552">
        <v>8048423</v>
      </c>
      <c r="B80552" s="2">
        <v>40322.745138888888</v>
      </c>
      <c r="C80552">
        <v>655</v>
      </c>
      <c r="D80552">
        <v>2133</v>
      </c>
      <c r="E80552">
        <v>-340</v>
      </c>
      <c r="F80552" t="s">
        <v>2047</v>
      </c>
      <c r="G80552">
        <v>59474</v>
      </c>
      <c r="H80552" t="s">
        <v>2949</v>
      </c>
      <c r="I80552" t="s">
        <v>2123</v>
      </c>
      <c r="J80552">
        <v>48104</v>
      </c>
      <c r="K80552">
        <v>3722</v>
      </c>
      <c r="L80552" t="s">
        <v>2050</v>
      </c>
    </row>
    <row r="80553" spans="1:12" x14ac:dyDescent="0.2">
      <c r="A80553">
        <v>8048424</v>
      </c>
      <c r="B80553" s="2">
        <v>40322.745138888888</v>
      </c>
      <c r="C80553">
        <v>1096</v>
      </c>
      <c r="D80553">
        <v>3012</v>
      </c>
      <c r="E80553">
        <v>40.090000000000003</v>
      </c>
      <c r="F80553" t="s">
        <v>2047</v>
      </c>
      <c r="G80553">
        <v>22204</v>
      </c>
      <c r="H80553" t="s">
        <v>5794</v>
      </c>
      <c r="I80553" t="s">
        <v>2072</v>
      </c>
      <c r="J80553">
        <v>17728</v>
      </c>
      <c r="K80553">
        <v>5541</v>
      </c>
      <c r="L80553" t="s">
        <v>2050</v>
      </c>
    </row>
    <row r="80554" spans="1:12" x14ac:dyDescent="0.2">
      <c r="A80554">
        <v>8048425</v>
      </c>
      <c r="B80554" s="2">
        <v>40322.745138888888</v>
      </c>
      <c r="C80554">
        <v>1988</v>
      </c>
      <c r="D80554">
        <v>2161</v>
      </c>
      <c r="E80554">
        <v>49.57</v>
      </c>
      <c r="F80554" t="s">
        <v>2047</v>
      </c>
      <c r="G80554">
        <v>60379</v>
      </c>
      <c r="H80554" t="s">
        <v>2137</v>
      </c>
      <c r="I80554" t="s">
        <v>2101</v>
      </c>
      <c r="J80554">
        <v>33156</v>
      </c>
      <c r="K80554">
        <v>5813</v>
      </c>
      <c r="L80554" t="s">
        <v>2050</v>
      </c>
    </row>
    <row r="80555" spans="1:12" x14ac:dyDescent="0.2">
      <c r="A80555">
        <v>8048426</v>
      </c>
      <c r="B80555" s="2">
        <v>40322.745833333334</v>
      </c>
      <c r="C80555">
        <v>630</v>
      </c>
      <c r="D80555">
        <v>2059</v>
      </c>
      <c r="E80555">
        <v>31.42</v>
      </c>
      <c r="F80555" t="s">
        <v>2047</v>
      </c>
      <c r="G80555">
        <v>87625</v>
      </c>
      <c r="H80555" t="s">
        <v>2194</v>
      </c>
      <c r="I80555" t="s">
        <v>2101</v>
      </c>
      <c r="J80555">
        <v>32218</v>
      </c>
      <c r="K80555">
        <v>5812</v>
      </c>
      <c r="L80555" t="s">
        <v>2050</v>
      </c>
    </row>
    <row r="80556" spans="1:12" x14ac:dyDescent="0.2">
      <c r="A80556">
        <v>8048427</v>
      </c>
      <c r="B80556" s="2">
        <v>40322.745833333334</v>
      </c>
      <c r="C80556">
        <v>1144</v>
      </c>
      <c r="D80556">
        <v>2223</v>
      </c>
      <c r="E80556">
        <v>45</v>
      </c>
      <c r="F80556" t="s">
        <v>2047</v>
      </c>
      <c r="G80556">
        <v>20519</v>
      </c>
      <c r="H80556" t="s">
        <v>2277</v>
      </c>
      <c r="I80556" t="s">
        <v>2065</v>
      </c>
      <c r="J80556">
        <v>77088</v>
      </c>
      <c r="K80556">
        <v>5942</v>
      </c>
      <c r="L80556" t="s">
        <v>2050</v>
      </c>
    </row>
    <row r="80557" spans="1:12" x14ac:dyDescent="0.2">
      <c r="A80557">
        <v>8048428</v>
      </c>
      <c r="B80557" s="2">
        <v>40322.746527777781</v>
      </c>
      <c r="C80557">
        <v>257</v>
      </c>
      <c r="D80557">
        <v>104</v>
      </c>
      <c r="E80557">
        <v>35.340000000000003</v>
      </c>
      <c r="F80557" t="s">
        <v>2047</v>
      </c>
      <c r="G80557">
        <v>18215</v>
      </c>
      <c r="H80557" t="s">
        <v>4014</v>
      </c>
      <c r="I80557" t="s">
        <v>2054</v>
      </c>
      <c r="J80557">
        <v>91607</v>
      </c>
      <c r="K80557">
        <v>5719</v>
      </c>
      <c r="L80557" t="s">
        <v>2050</v>
      </c>
    </row>
    <row r="80558" spans="1:12" x14ac:dyDescent="0.2">
      <c r="A80558">
        <v>8048429</v>
      </c>
      <c r="B80558" s="2">
        <v>40322.746527777781</v>
      </c>
      <c r="C80558">
        <v>1285</v>
      </c>
      <c r="D80558">
        <v>3216</v>
      </c>
      <c r="E80558">
        <v>70.290000000000006</v>
      </c>
      <c r="F80558" t="s">
        <v>2047</v>
      </c>
      <c r="G80558">
        <v>20561</v>
      </c>
      <c r="H80558" t="s">
        <v>2571</v>
      </c>
      <c r="I80558" t="s">
        <v>2222</v>
      </c>
      <c r="J80558">
        <v>22003</v>
      </c>
      <c r="K80558">
        <v>5912</v>
      </c>
      <c r="L80558" t="s">
        <v>2050</v>
      </c>
    </row>
    <row r="80559" spans="1:12" x14ac:dyDescent="0.2">
      <c r="A80559">
        <v>8048430</v>
      </c>
      <c r="B80559" s="2">
        <v>40322.74722222222</v>
      </c>
      <c r="C80559">
        <v>171</v>
      </c>
      <c r="D80559">
        <v>1239</v>
      </c>
      <c r="E80559">
        <v>57.93</v>
      </c>
      <c r="F80559" t="s">
        <v>2047</v>
      </c>
      <c r="G80559">
        <v>83229</v>
      </c>
      <c r="H80559" t="s">
        <v>2930</v>
      </c>
      <c r="I80559" t="s">
        <v>2158</v>
      </c>
      <c r="J80559">
        <v>29608</v>
      </c>
      <c r="K80559">
        <v>5411</v>
      </c>
      <c r="L80559" t="s">
        <v>2050</v>
      </c>
    </row>
    <row r="80560" spans="1:12" x14ac:dyDescent="0.2">
      <c r="A80560">
        <v>8048431</v>
      </c>
      <c r="B80560" s="2">
        <v>40322.74722222222</v>
      </c>
      <c r="C80560">
        <v>363</v>
      </c>
      <c r="D80560">
        <v>5364</v>
      </c>
      <c r="E80560">
        <v>26.98</v>
      </c>
      <c r="F80560" t="s">
        <v>2047</v>
      </c>
      <c r="G80560">
        <v>48919</v>
      </c>
      <c r="H80560" t="s">
        <v>4585</v>
      </c>
      <c r="I80560" t="s">
        <v>2101</v>
      </c>
      <c r="J80560">
        <v>33806</v>
      </c>
      <c r="K80560">
        <v>5311</v>
      </c>
      <c r="L80560" t="s">
        <v>2050</v>
      </c>
    </row>
    <row r="80561" spans="1:12" x14ac:dyDescent="0.2">
      <c r="A80561">
        <v>8048432</v>
      </c>
      <c r="B80561" s="2">
        <v>40322.74722222222</v>
      </c>
      <c r="C80561">
        <v>865</v>
      </c>
      <c r="D80561">
        <v>3832</v>
      </c>
      <c r="E80561">
        <v>88.16</v>
      </c>
      <c r="F80561" t="s">
        <v>2061</v>
      </c>
      <c r="G80561">
        <v>88459</v>
      </c>
      <c r="H80561" t="s">
        <v>2062</v>
      </c>
      <c r="I80561" t="s">
        <v>2050</v>
      </c>
      <c r="K80561">
        <v>5311</v>
      </c>
      <c r="L80561" t="s">
        <v>2050</v>
      </c>
    </row>
    <row r="80562" spans="1:12" x14ac:dyDescent="0.2">
      <c r="A80562">
        <v>8048433</v>
      </c>
      <c r="B80562" s="2">
        <v>40322.747916666667</v>
      </c>
      <c r="C80562">
        <v>172</v>
      </c>
      <c r="D80562">
        <v>1232</v>
      </c>
      <c r="E80562">
        <v>83.05</v>
      </c>
      <c r="F80562" t="s">
        <v>2047</v>
      </c>
      <c r="G80562">
        <v>86616</v>
      </c>
      <c r="H80562" t="s">
        <v>2194</v>
      </c>
      <c r="I80562" t="s">
        <v>2113</v>
      </c>
      <c r="J80562">
        <v>62650</v>
      </c>
      <c r="K80562">
        <v>4814</v>
      </c>
      <c r="L80562" t="s">
        <v>2050</v>
      </c>
    </row>
    <row r="80563" spans="1:12" x14ac:dyDescent="0.2">
      <c r="A80563">
        <v>8048434</v>
      </c>
      <c r="B80563" s="2">
        <v>40322.747916666667</v>
      </c>
      <c r="C80563">
        <v>322</v>
      </c>
      <c r="D80563">
        <v>5758</v>
      </c>
      <c r="E80563">
        <v>0.65</v>
      </c>
      <c r="F80563" t="s">
        <v>2047</v>
      </c>
      <c r="G80563">
        <v>14528</v>
      </c>
      <c r="H80563" t="s">
        <v>3391</v>
      </c>
      <c r="I80563" t="s">
        <v>2078</v>
      </c>
      <c r="J80563">
        <v>31750</v>
      </c>
      <c r="K80563">
        <v>5499</v>
      </c>
      <c r="L80563" t="s">
        <v>2050</v>
      </c>
    </row>
    <row r="80564" spans="1:12" x14ac:dyDescent="0.2">
      <c r="A80564">
        <v>8048435</v>
      </c>
      <c r="B80564" s="2">
        <v>40322.748611111114</v>
      </c>
      <c r="C80564">
        <v>397</v>
      </c>
      <c r="D80564">
        <v>2574</v>
      </c>
      <c r="E80564">
        <v>38.46</v>
      </c>
      <c r="F80564" t="s">
        <v>2047</v>
      </c>
      <c r="G80564">
        <v>95912</v>
      </c>
      <c r="H80564" t="s">
        <v>2193</v>
      </c>
      <c r="I80564" t="s">
        <v>2072</v>
      </c>
      <c r="J80564">
        <v>19133</v>
      </c>
      <c r="K80564">
        <v>7230</v>
      </c>
      <c r="L80564" t="s">
        <v>2050</v>
      </c>
    </row>
    <row r="80565" spans="1:12" x14ac:dyDescent="0.2">
      <c r="A80565">
        <v>8048436</v>
      </c>
      <c r="B80565" s="2">
        <v>40322.748611111114</v>
      </c>
      <c r="C80565">
        <v>634</v>
      </c>
      <c r="D80565">
        <v>3375</v>
      </c>
      <c r="E80565">
        <v>33.26</v>
      </c>
      <c r="F80565" t="s">
        <v>2047</v>
      </c>
      <c r="G80565">
        <v>29100</v>
      </c>
      <c r="H80565" t="s">
        <v>3902</v>
      </c>
      <c r="I80565" t="s">
        <v>2119</v>
      </c>
      <c r="J80565">
        <v>44132</v>
      </c>
      <c r="K80565">
        <v>7832</v>
      </c>
      <c r="L80565" t="s">
        <v>2050</v>
      </c>
    </row>
    <row r="80566" spans="1:12" x14ac:dyDescent="0.2">
      <c r="A80566">
        <v>8048439</v>
      </c>
      <c r="B80566" s="2">
        <v>40322.749305555553</v>
      </c>
      <c r="C80566">
        <v>1756</v>
      </c>
      <c r="D80566">
        <v>2190</v>
      </c>
      <c r="E80566">
        <v>35.54</v>
      </c>
      <c r="F80566" t="s">
        <v>2047</v>
      </c>
      <c r="G80566">
        <v>83229</v>
      </c>
      <c r="H80566" t="s">
        <v>2462</v>
      </c>
      <c r="I80566" t="s">
        <v>2134</v>
      </c>
      <c r="J80566">
        <v>27712</v>
      </c>
      <c r="K80566">
        <v>5411</v>
      </c>
      <c r="L80566" t="s">
        <v>2050</v>
      </c>
    </row>
    <row r="80567" spans="1:12" x14ac:dyDescent="0.2">
      <c r="A80567">
        <v>8048441</v>
      </c>
      <c r="B80567" s="2">
        <v>40322.75</v>
      </c>
      <c r="C80567">
        <v>1300</v>
      </c>
      <c r="D80567">
        <v>156</v>
      </c>
      <c r="E80567">
        <v>96</v>
      </c>
      <c r="F80567" t="s">
        <v>2047</v>
      </c>
      <c r="G80567">
        <v>49789</v>
      </c>
      <c r="H80567" t="s">
        <v>3313</v>
      </c>
      <c r="I80567" t="s">
        <v>2109</v>
      </c>
      <c r="J80567">
        <v>71459</v>
      </c>
      <c r="K80567">
        <v>5541</v>
      </c>
      <c r="L80567" t="s">
        <v>2050</v>
      </c>
    </row>
    <row r="80568" spans="1:12" x14ac:dyDescent="0.2">
      <c r="A80568">
        <v>8048443</v>
      </c>
      <c r="B80568" s="2">
        <v>40322.750694444447</v>
      </c>
      <c r="C80568">
        <v>96</v>
      </c>
      <c r="D80568">
        <v>3773</v>
      </c>
      <c r="E80568">
        <v>-72</v>
      </c>
      <c r="F80568" t="s">
        <v>2047</v>
      </c>
      <c r="G80568">
        <v>61195</v>
      </c>
      <c r="H80568" t="s">
        <v>2653</v>
      </c>
      <c r="I80568" t="s">
        <v>2054</v>
      </c>
      <c r="J80568">
        <v>92886</v>
      </c>
      <c r="K80568">
        <v>5541</v>
      </c>
      <c r="L80568" t="s">
        <v>2050</v>
      </c>
    </row>
    <row r="80569" spans="1:12" x14ac:dyDescent="0.2">
      <c r="A80569">
        <v>8048444</v>
      </c>
      <c r="B80569" s="2">
        <v>40322.750694444447</v>
      </c>
      <c r="C80569">
        <v>114</v>
      </c>
      <c r="D80569">
        <v>3398</v>
      </c>
      <c r="E80569">
        <v>22.25</v>
      </c>
      <c r="F80569" t="s">
        <v>2047</v>
      </c>
      <c r="G80569">
        <v>55060</v>
      </c>
      <c r="H80569" t="s">
        <v>2069</v>
      </c>
      <c r="I80569" t="s">
        <v>2054</v>
      </c>
      <c r="J80569">
        <v>91606</v>
      </c>
      <c r="K80569">
        <v>5812</v>
      </c>
      <c r="L80569" t="s">
        <v>2050</v>
      </c>
    </row>
    <row r="80570" spans="1:12" x14ac:dyDescent="0.2">
      <c r="A80570">
        <v>8048445</v>
      </c>
      <c r="B80570" s="2">
        <v>40322.750694444447</v>
      </c>
      <c r="C80570">
        <v>1018</v>
      </c>
      <c r="D80570">
        <v>3022</v>
      </c>
      <c r="E80570">
        <v>210.25</v>
      </c>
      <c r="F80570" t="s">
        <v>2061</v>
      </c>
      <c r="G80570">
        <v>38676</v>
      </c>
      <c r="H80570" t="s">
        <v>2062</v>
      </c>
      <c r="I80570" t="s">
        <v>2050</v>
      </c>
      <c r="K80570">
        <v>5816</v>
      </c>
      <c r="L80570" t="s">
        <v>2050</v>
      </c>
    </row>
    <row r="80571" spans="1:12" x14ac:dyDescent="0.2">
      <c r="A80571">
        <v>8048448</v>
      </c>
      <c r="B80571" s="2">
        <v>40322.75277777778</v>
      </c>
      <c r="C80571">
        <v>121</v>
      </c>
      <c r="D80571">
        <v>5952</v>
      </c>
      <c r="E80571">
        <v>17.23</v>
      </c>
      <c r="F80571" t="s">
        <v>2047</v>
      </c>
      <c r="G80571">
        <v>59397</v>
      </c>
      <c r="H80571" t="s">
        <v>3112</v>
      </c>
      <c r="I80571" t="s">
        <v>2076</v>
      </c>
      <c r="J80571">
        <v>54964</v>
      </c>
      <c r="K80571">
        <v>5812</v>
      </c>
      <c r="L80571" t="s">
        <v>2050</v>
      </c>
    </row>
    <row r="80572" spans="1:12" x14ac:dyDescent="0.2">
      <c r="A80572">
        <v>8048450</v>
      </c>
      <c r="B80572" s="2">
        <v>40322.75277777778</v>
      </c>
      <c r="C80572">
        <v>1300</v>
      </c>
      <c r="D80572">
        <v>156</v>
      </c>
      <c r="E80572">
        <v>25.64</v>
      </c>
      <c r="F80572" t="s">
        <v>2047</v>
      </c>
      <c r="G80572">
        <v>49789</v>
      </c>
      <c r="H80572" t="s">
        <v>3313</v>
      </c>
      <c r="I80572" t="s">
        <v>2109</v>
      </c>
      <c r="J80572">
        <v>71459</v>
      </c>
      <c r="K80572">
        <v>5541</v>
      </c>
      <c r="L80572" t="s">
        <v>2050</v>
      </c>
    </row>
    <row r="80573" spans="1:12" x14ac:dyDescent="0.2">
      <c r="A80573">
        <v>8048451</v>
      </c>
      <c r="B80573" s="2">
        <v>40322.753472222219</v>
      </c>
      <c r="C80573">
        <v>655</v>
      </c>
      <c r="D80573">
        <v>4134</v>
      </c>
      <c r="E80573">
        <v>20</v>
      </c>
      <c r="F80573" t="s">
        <v>2047</v>
      </c>
      <c r="G80573">
        <v>27092</v>
      </c>
      <c r="H80573" t="s">
        <v>2497</v>
      </c>
      <c r="I80573" t="s">
        <v>2119</v>
      </c>
      <c r="J80573">
        <v>44057</v>
      </c>
      <c r="K80573">
        <v>4829</v>
      </c>
      <c r="L80573" t="s">
        <v>2050</v>
      </c>
    </row>
    <row r="80574" spans="1:12" x14ac:dyDescent="0.2">
      <c r="A80574">
        <v>8048452</v>
      </c>
      <c r="B80574" s="2">
        <v>40322.753472222219</v>
      </c>
      <c r="C80574">
        <v>1135</v>
      </c>
      <c r="D80574">
        <v>3081</v>
      </c>
      <c r="E80574">
        <v>15.94</v>
      </c>
      <c r="F80574" t="s">
        <v>2047</v>
      </c>
      <c r="G80574">
        <v>99631</v>
      </c>
      <c r="H80574" t="s">
        <v>4555</v>
      </c>
      <c r="I80574" t="s">
        <v>2054</v>
      </c>
      <c r="J80574">
        <v>90503</v>
      </c>
      <c r="K80574">
        <v>4121</v>
      </c>
      <c r="L80574" t="s">
        <v>2050</v>
      </c>
    </row>
    <row r="80575" spans="1:12" x14ac:dyDescent="0.2">
      <c r="A80575">
        <v>8048453</v>
      </c>
      <c r="B80575" s="2">
        <v>40322.753472222219</v>
      </c>
      <c r="C80575">
        <v>1341</v>
      </c>
      <c r="D80575">
        <v>1008</v>
      </c>
      <c r="E80575">
        <v>51.12</v>
      </c>
      <c r="F80575" t="s">
        <v>2047</v>
      </c>
      <c r="G80575">
        <v>35451</v>
      </c>
      <c r="H80575" t="s">
        <v>2622</v>
      </c>
      <c r="I80575" t="s">
        <v>2056</v>
      </c>
      <c r="J80575">
        <v>46737</v>
      </c>
      <c r="K80575">
        <v>5812</v>
      </c>
      <c r="L80575" t="s">
        <v>2050</v>
      </c>
    </row>
    <row r="80576" spans="1:12" x14ac:dyDescent="0.2">
      <c r="A80576">
        <v>8048454</v>
      </c>
      <c r="B80576" s="2">
        <v>40322.754166666666</v>
      </c>
      <c r="C80576">
        <v>909</v>
      </c>
      <c r="D80576">
        <v>2583</v>
      </c>
      <c r="E80576">
        <v>60</v>
      </c>
      <c r="F80576" t="s">
        <v>2047</v>
      </c>
      <c r="G80576">
        <v>56431</v>
      </c>
      <c r="H80576" t="s">
        <v>2397</v>
      </c>
      <c r="I80576" t="s">
        <v>2086</v>
      </c>
      <c r="J80576">
        <v>98516</v>
      </c>
      <c r="K80576">
        <v>5541</v>
      </c>
      <c r="L80576" t="s">
        <v>2050</v>
      </c>
    </row>
    <row r="80577" spans="1:12" x14ac:dyDescent="0.2">
      <c r="A80577">
        <v>8048455</v>
      </c>
      <c r="B80577" s="2">
        <v>40322.754166666666</v>
      </c>
      <c r="C80577">
        <v>1096</v>
      </c>
      <c r="D80577">
        <v>3012</v>
      </c>
      <c r="E80577">
        <v>30.63</v>
      </c>
      <c r="F80577" t="s">
        <v>2047</v>
      </c>
      <c r="G80577">
        <v>59935</v>
      </c>
      <c r="H80577" t="s">
        <v>5794</v>
      </c>
      <c r="I80577" t="s">
        <v>2072</v>
      </c>
      <c r="J80577">
        <v>17728</v>
      </c>
      <c r="K80577">
        <v>5499</v>
      </c>
      <c r="L80577" t="s">
        <v>2050</v>
      </c>
    </row>
    <row r="80578" spans="1:12" x14ac:dyDescent="0.2">
      <c r="A80578">
        <v>8048456</v>
      </c>
      <c r="B80578" s="2">
        <v>40322.754166666666</v>
      </c>
      <c r="C80578">
        <v>1812</v>
      </c>
      <c r="D80578">
        <v>2531</v>
      </c>
      <c r="E80578">
        <v>77.34</v>
      </c>
      <c r="F80578" t="s">
        <v>2047</v>
      </c>
      <c r="G80578">
        <v>78605</v>
      </c>
      <c r="H80578" t="s">
        <v>2181</v>
      </c>
      <c r="I80578" t="s">
        <v>2144</v>
      </c>
      <c r="J80578">
        <v>72118</v>
      </c>
      <c r="K80578">
        <v>5814</v>
      </c>
      <c r="L80578" t="s">
        <v>2050</v>
      </c>
    </row>
    <row r="80579" spans="1:12" x14ac:dyDescent="0.2">
      <c r="A80579">
        <v>8048457</v>
      </c>
      <c r="B80579" s="2">
        <v>40322.754861111112</v>
      </c>
      <c r="C80579">
        <v>1096</v>
      </c>
      <c r="D80579">
        <v>3012</v>
      </c>
      <c r="E80579">
        <v>100</v>
      </c>
      <c r="F80579" t="s">
        <v>2047</v>
      </c>
      <c r="G80579">
        <v>59935</v>
      </c>
      <c r="H80579" t="s">
        <v>5794</v>
      </c>
      <c r="I80579" t="s">
        <v>2072</v>
      </c>
      <c r="J80579">
        <v>17728</v>
      </c>
      <c r="K80579">
        <v>5499</v>
      </c>
      <c r="L80579" t="s">
        <v>2050</v>
      </c>
    </row>
    <row r="80580" spans="1:12" x14ac:dyDescent="0.2">
      <c r="A80580">
        <v>8048458</v>
      </c>
      <c r="B80580" s="2">
        <v>40322.754861111112</v>
      </c>
      <c r="C80580">
        <v>1207</v>
      </c>
      <c r="D80580">
        <v>5805</v>
      </c>
      <c r="E80580">
        <v>100</v>
      </c>
      <c r="F80580" t="s">
        <v>2047</v>
      </c>
      <c r="G80580">
        <v>27092</v>
      </c>
      <c r="H80580" t="s">
        <v>2199</v>
      </c>
      <c r="I80580" t="s">
        <v>2119</v>
      </c>
      <c r="J80580">
        <v>44216</v>
      </c>
      <c r="K80580">
        <v>4829</v>
      </c>
      <c r="L80580" t="s">
        <v>2050</v>
      </c>
    </row>
    <row r="80581" spans="1:12" x14ac:dyDescent="0.2">
      <c r="A80581">
        <v>8048459</v>
      </c>
      <c r="B80581" s="2">
        <v>40322.754861111112</v>
      </c>
      <c r="C80581">
        <v>1928</v>
      </c>
      <c r="D80581">
        <v>2434</v>
      </c>
      <c r="E80581">
        <v>184.64</v>
      </c>
      <c r="F80581" t="s">
        <v>2061</v>
      </c>
      <c r="G80581">
        <v>37387</v>
      </c>
      <c r="H80581" t="s">
        <v>2062</v>
      </c>
      <c r="I80581" t="s">
        <v>2050</v>
      </c>
      <c r="K80581">
        <v>4899</v>
      </c>
      <c r="L80581" t="s">
        <v>2050</v>
      </c>
    </row>
    <row r="80582" spans="1:12" x14ac:dyDescent="0.2">
      <c r="A80582">
        <v>8048460</v>
      </c>
      <c r="B80582" s="2">
        <v>40322.755555555559</v>
      </c>
      <c r="C80582">
        <v>96</v>
      </c>
      <c r="D80582">
        <v>3773</v>
      </c>
      <c r="E80582">
        <v>72</v>
      </c>
      <c r="F80582" t="s">
        <v>2047</v>
      </c>
      <c r="G80582">
        <v>61195</v>
      </c>
      <c r="H80582" t="s">
        <v>2653</v>
      </c>
      <c r="I80582" t="s">
        <v>2054</v>
      </c>
      <c r="J80582">
        <v>92886</v>
      </c>
      <c r="K80582">
        <v>5541</v>
      </c>
      <c r="L80582" t="s">
        <v>2050</v>
      </c>
    </row>
    <row r="80583" spans="1:12" x14ac:dyDescent="0.2">
      <c r="A80583">
        <v>8048461</v>
      </c>
      <c r="B80583" s="2">
        <v>40322.755555555559</v>
      </c>
      <c r="C80583">
        <v>1302</v>
      </c>
      <c r="D80583">
        <v>5464</v>
      </c>
      <c r="E80583">
        <v>66.819999999999993</v>
      </c>
      <c r="F80583" t="s">
        <v>2047</v>
      </c>
      <c r="G80583">
        <v>60569</v>
      </c>
      <c r="H80583" t="s">
        <v>3377</v>
      </c>
      <c r="I80583" t="s">
        <v>2134</v>
      </c>
      <c r="J80583">
        <v>28729</v>
      </c>
      <c r="K80583">
        <v>5300</v>
      </c>
      <c r="L80583" t="s">
        <v>2050</v>
      </c>
    </row>
    <row r="80584" spans="1:12" x14ac:dyDescent="0.2">
      <c r="A80584">
        <v>8048462</v>
      </c>
      <c r="B80584" s="2">
        <v>40322.756249999999</v>
      </c>
      <c r="C80584">
        <v>20</v>
      </c>
      <c r="D80584">
        <v>5011</v>
      </c>
      <c r="E80584">
        <v>100</v>
      </c>
      <c r="F80584" t="s">
        <v>2047</v>
      </c>
      <c r="G80584">
        <v>27092</v>
      </c>
      <c r="H80584" t="s">
        <v>2180</v>
      </c>
      <c r="I80584" t="s">
        <v>2065</v>
      </c>
      <c r="J80584">
        <v>76087</v>
      </c>
      <c r="K80584">
        <v>4829</v>
      </c>
      <c r="L80584" t="s">
        <v>2050</v>
      </c>
    </row>
    <row r="80585" spans="1:12" x14ac:dyDescent="0.2">
      <c r="A80585">
        <v>8048463</v>
      </c>
      <c r="B80585" s="2">
        <v>40322.756944444445</v>
      </c>
      <c r="C80585">
        <v>509</v>
      </c>
      <c r="D80585">
        <v>4588</v>
      </c>
      <c r="E80585">
        <v>9.67</v>
      </c>
      <c r="F80585" t="s">
        <v>2061</v>
      </c>
      <c r="G80585">
        <v>47399</v>
      </c>
      <c r="H80585" t="s">
        <v>2062</v>
      </c>
      <c r="I80585" t="s">
        <v>2050</v>
      </c>
      <c r="K80585">
        <v>5815</v>
      </c>
      <c r="L80585" t="s">
        <v>2050</v>
      </c>
    </row>
    <row r="80586" spans="1:12" x14ac:dyDescent="0.2">
      <c r="A80586">
        <v>8048464</v>
      </c>
      <c r="B80586" s="2">
        <v>40322.757638888892</v>
      </c>
      <c r="C80586">
        <v>285</v>
      </c>
      <c r="D80586">
        <v>5747</v>
      </c>
      <c r="E80586">
        <v>140</v>
      </c>
      <c r="F80586" t="s">
        <v>2047</v>
      </c>
      <c r="G80586">
        <v>27092</v>
      </c>
      <c r="H80586" t="s">
        <v>2582</v>
      </c>
      <c r="I80586" t="s">
        <v>2054</v>
      </c>
      <c r="J80586">
        <v>95111</v>
      </c>
      <c r="K80586">
        <v>4829</v>
      </c>
      <c r="L80586" t="s">
        <v>2050</v>
      </c>
    </row>
    <row r="80587" spans="1:12" x14ac:dyDescent="0.2">
      <c r="A80587">
        <v>8048465</v>
      </c>
      <c r="B80587" s="2">
        <v>40322.757638888892</v>
      </c>
      <c r="C80587">
        <v>469</v>
      </c>
      <c r="D80587">
        <v>2619</v>
      </c>
      <c r="E80587">
        <v>85</v>
      </c>
      <c r="F80587" t="s">
        <v>2047</v>
      </c>
      <c r="G80587">
        <v>59935</v>
      </c>
      <c r="H80587" t="s">
        <v>4573</v>
      </c>
      <c r="I80587" t="s">
        <v>2054</v>
      </c>
      <c r="J80587">
        <v>92870</v>
      </c>
      <c r="K80587">
        <v>5499</v>
      </c>
      <c r="L80587" t="s">
        <v>2050</v>
      </c>
    </row>
    <row r="80588" spans="1:12" x14ac:dyDescent="0.2">
      <c r="A80588">
        <v>8048466</v>
      </c>
      <c r="B80588" s="2">
        <v>40322.757638888892</v>
      </c>
      <c r="C80588">
        <v>987</v>
      </c>
      <c r="D80588">
        <v>5090</v>
      </c>
      <c r="E80588">
        <v>59.22</v>
      </c>
      <c r="F80588" t="s">
        <v>2047</v>
      </c>
      <c r="G80588">
        <v>73578</v>
      </c>
      <c r="H80588" t="s">
        <v>2381</v>
      </c>
      <c r="I80588" t="s">
        <v>2058</v>
      </c>
      <c r="J80588">
        <v>20879</v>
      </c>
      <c r="K80588">
        <v>5300</v>
      </c>
      <c r="L80588" t="s">
        <v>2050</v>
      </c>
    </row>
    <row r="80589" spans="1:12" x14ac:dyDescent="0.2">
      <c r="A80589">
        <v>8048467</v>
      </c>
      <c r="B80589" s="2">
        <v>40322.757638888892</v>
      </c>
      <c r="C80589">
        <v>1117</v>
      </c>
      <c r="D80589">
        <v>1162</v>
      </c>
      <c r="E80589">
        <v>16.48</v>
      </c>
      <c r="F80589" t="s">
        <v>2047</v>
      </c>
      <c r="G80589">
        <v>65835</v>
      </c>
      <c r="H80589" t="s">
        <v>2239</v>
      </c>
      <c r="I80589" t="s">
        <v>2433</v>
      </c>
      <c r="J80589">
        <v>68638</v>
      </c>
      <c r="K80589">
        <v>5813</v>
      </c>
      <c r="L80589" t="s">
        <v>2050</v>
      </c>
    </row>
    <row r="80590" spans="1:12" x14ac:dyDescent="0.2">
      <c r="A80590">
        <v>8048469</v>
      </c>
      <c r="B80590" s="2">
        <v>40322.757638888892</v>
      </c>
      <c r="C80590">
        <v>1664</v>
      </c>
      <c r="D80590">
        <v>5147</v>
      </c>
      <c r="E80590">
        <v>1.89</v>
      </c>
      <c r="F80590" t="s">
        <v>2047</v>
      </c>
      <c r="G80590">
        <v>14528</v>
      </c>
      <c r="H80590" t="s">
        <v>2949</v>
      </c>
      <c r="I80590" t="s">
        <v>2123</v>
      </c>
      <c r="J80590">
        <v>48103</v>
      </c>
      <c r="K80590">
        <v>5499</v>
      </c>
      <c r="L80590" t="s">
        <v>2050</v>
      </c>
    </row>
    <row r="80591" spans="1:12" x14ac:dyDescent="0.2">
      <c r="A80591">
        <v>8048470</v>
      </c>
      <c r="B80591" s="2">
        <v>40322.758333333331</v>
      </c>
      <c r="C80591">
        <v>1583</v>
      </c>
      <c r="D80591">
        <v>3385</v>
      </c>
      <c r="E80591">
        <v>51.72</v>
      </c>
      <c r="F80591" t="s">
        <v>2047</v>
      </c>
      <c r="G80591">
        <v>96746</v>
      </c>
      <c r="H80591" t="s">
        <v>2431</v>
      </c>
      <c r="I80591" t="s">
        <v>2072</v>
      </c>
      <c r="J80591">
        <v>17601</v>
      </c>
      <c r="K80591">
        <v>7538</v>
      </c>
      <c r="L80591" t="s">
        <v>2050</v>
      </c>
    </row>
    <row r="80592" spans="1:12" x14ac:dyDescent="0.2">
      <c r="A80592">
        <v>8048472</v>
      </c>
      <c r="B80592" s="2">
        <v>40322.759027777778</v>
      </c>
      <c r="C80592">
        <v>165</v>
      </c>
      <c r="D80592">
        <v>5146</v>
      </c>
      <c r="E80592">
        <v>69</v>
      </c>
      <c r="F80592" t="s">
        <v>2047</v>
      </c>
      <c r="G80592">
        <v>40464</v>
      </c>
      <c r="H80592" t="s">
        <v>2301</v>
      </c>
      <c r="I80592" t="s">
        <v>2054</v>
      </c>
      <c r="J80592">
        <v>94611</v>
      </c>
      <c r="K80592">
        <v>5812</v>
      </c>
      <c r="L80592" t="s">
        <v>2050</v>
      </c>
    </row>
    <row r="80593" spans="1:12" x14ac:dyDescent="0.2">
      <c r="A80593">
        <v>8048473</v>
      </c>
      <c r="B80593" s="2">
        <v>40322.759722222225</v>
      </c>
      <c r="C80593">
        <v>1129</v>
      </c>
      <c r="D80593">
        <v>5492</v>
      </c>
      <c r="E80593">
        <v>73.040000000000006</v>
      </c>
      <c r="F80593" t="s">
        <v>2047</v>
      </c>
      <c r="G80593">
        <v>24604</v>
      </c>
      <c r="H80593" t="s">
        <v>2202</v>
      </c>
      <c r="I80593" t="s">
        <v>2054</v>
      </c>
      <c r="J80593">
        <v>92058</v>
      </c>
      <c r="K80593">
        <v>7538</v>
      </c>
      <c r="L80593" t="s">
        <v>2050</v>
      </c>
    </row>
    <row r="80594" spans="1:12" x14ac:dyDescent="0.2">
      <c r="A80594">
        <v>8048474</v>
      </c>
      <c r="B80594" s="2">
        <v>40322.759722222225</v>
      </c>
      <c r="C80594">
        <v>1383</v>
      </c>
      <c r="D80594">
        <v>4949</v>
      </c>
      <c r="E80594">
        <v>165.58</v>
      </c>
      <c r="F80594" t="s">
        <v>2047</v>
      </c>
      <c r="G80594">
        <v>13646</v>
      </c>
      <c r="H80594" t="s">
        <v>4018</v>
      </c>
      <c r="I80594" t="s">
        <v>2089</v>
      </c>
      <c r="J80594">
        <v>2148</v>
      </c>
      <c r="K80594">
        <v>7538</v>
      </c>
      <c r="L80594" t="s">
        <v>2329</v>
      </c>
    </row>
    <row r="80595" spans="1:12" x14ac:dyDescent="0.2">
      <c r="A80595">
        <v>8048476</v>
      </c>
      <c r="B80595" s="2">
        <v>40322.760416666664</v>
      </c>
      <c r="C80595">
        <v>17</v>
      </c>
      <c r="D80595">
        <v>4962</v>
      </c>
      <c r="E80595">
        <v>56.69</v>
      </c>
      <c r="F80595" t="s">
        <v>2047</v>
      </c>
      <c r="G80595">
        <v>3238</v>
      </c>
      <c r="H80595" t="s">
        <v>2984</v>
      </c>
      <c r="I80595" t="s">
        <v>2134</v>
      </c>
      <c r="J80595">
        <v>28602</v>
      </c>
      <c r="K80595">
        <v>5812</v>
      </c>
      <c r="L80595" t="s">
        <v>2050</v>
      </c>
    </row>
    <row r="80596" spans="1:12" x14ac:dyDescent="0.2">
      <c r="A80596">
        <v>8048477</v>
      </c>
      <c r="B80596" s="2">
        <v>40322.760416666664</v>
      </c>
      <c r="C80596">
        <v>346</v>
      </c>
      <c r="D80596">
        <v>3379</v>
      </c>
      <c r="E80596">
        <v>63.92</v>
      </c>
      <c r="F80596" t="s">
        <v>2047</v>
      </c>
      <c r="G80596">
        <v>2003</v>
      </c>
      <c r="H80596" t="s">
        <v>2842</v>
      </c>
      <c r="I80596" t="s">
        <v>2054</v>
      </c>
      <c r="J80596">
        <v>93103</v>
      </c>
      <c r="K80596">
        <v>5411</v>
      </c>
      <c r="L80596" t="s">
        <v>2050</v>
      </c>
    </row>
    <row r="80597" spans="1:12" x14ac:dyDescent="0.2">
      <c r="A80597">
        <v>8048479</v>
      </c>
      <c r="B80597" s="2">
        <v>40322.761111111111</v>
      </c>
      <c r="C80597">
        <v>469</v>
      </c>
      <c r="D80597">
        <v>2619</v>
      </c>
      <c r="E80597">
        <v>31.31</v>
      </c>
      <c r="F80597" t="s">
        <v>2047</v>
      </c>
      <c r="G80597">
        <v>59935</v>
      </c>
      <c r="H80597" t="s">
        <v>4573</v>
      </c>
      <c r="I80597" t="s">
        <v>2054</v>
      </c>
      <c r="J80597">
        <v>92870</v>
      </c>
      <c r="K80597">
        <v>5499</v>
      </c>
      <c r="L80597" t="s">
        <v>2050</v>
      </c>
    </row>
    <row r="80598" spans="1:12" x14ac:dyDescent="0.2">
      <c r="A80598">
        <v>8048480</v>
      </c>
      <c r="B80598" s="2">
        <v>40322.761111111111</v>
      </c>
      <c r="C80598">
        <v>1543</v>
      </c>
      <c r="D80598">
        <v>3864</v>
      </c>
      <c r="E80598">
        <v>48.38</v>
      </c>
      <c r="F80598" t="s">
        <v>2047</v>
      </c>
      <c r="G80598">
        <v>55060</v>
      </c>
      <c r="H80598" t="s">
        <v>2729</v>
      </c>
      <c r="I80598" t="s">
        <v>2054</v>
      </c>
      <c r="J80598">
        <v>91403</v>
      </c>
      <c r="K80598">
        <v>5812</v>
      </c>
      <c r="L80598" t="s">
        <v>2050</v>
      </c>
    </row>
    <row r="80599" spans="1:12" x14ac:dyDescent="0.2">
      <c r="A80599">
        <v>8048481</v>
      </c>
      <c r="B80599" s="2">
        <v>40322.761805555558</v>
      </c>
      <c r="C80599">
        <v>573</v>
      </c>
      <c r="D80599">
        <v>3268</v>
      </c>
      <c r="E80599">
        <v>25.95</v>
      </c>
      <c r="F80599" t="s">
        <v>2047</v>
      </c>
      <c r="G80599">
        <v>35451</v>
      </c>
      <c r="H80599" t="s">
        <v>2464</v>
      </c>
      <c r="I80599" t="s">
        <v>2078</v>
      </c>
      <c r="J80599">
        <v>30823</v>
      </c>
      <c r="K80599">
        <v>5812</v>
      </c>
      <c r="L80599" t="s">
        <v>2050</v>
      </c>
    </row>
    <row r="80600" spans="1:12" x14ac:dyDescent="0.2">
      <c r="A80600">
        <v>8048482</v>
      </c>
      <c r="B80600" s="2">
        <v>40322.761805555558</v>
      </c>
      <c r="C80600">
        <v>909</v>
      </c>
      <c r="D80600">
        <v>2583</v>
      </c>
      <c r="E80600">
        <v>45.02</v>
      </c>
      <c r="F80600" t="s">
        <v>2047</v>
      </c>
      <c r="G80600">
        <v>25887</v>
      </c>
      <c r="H80600" t="s">
        <v>2397</v>
      </c>
      <c r="I80600" t="s">
        <v>2086</v>
      </c>
      <c r="J80600">
        <v>98516</v>
      </c>
      <c r="K80600">
        <v>5814</v>
      </c>
      <c r="L80600" t="s">
        <v>2050</v>
      </c>
    </row>
    <row r="80601" spans="1:12" x14ac:dyDescent="0.2">
      <c r="A80601">
        <v>8048483</v>
      </c>
      <c r="B80601" s="2">
        <v>40322.761805555558</v>
      </c>
      <c r="C80601">
        <v>1313</v>
      </c>
      <c r="D80601">
        <v>4183</v>
      </c>
      <c r="E80601">
        <v>56.85</v>
      </c>
      <c r="F80601" t="s">
        <v>2047</v>
      </c>
      <c r="G80601">
        <v>37099</v>
      </c>
      <c r="H80601" t="s">
        <v>2152</v>
      </c>
      <c r="I80601" t="s">
        <v>2072</v>
      </c>
      <c r="J80601">
        <v>15083</v>
      </c>
      <c r="K80601">
        <v>5310</v>
      </c>
      <c r="L80601" t="s">
        <v>2050</v>
      </c>
    </row>
    <row r="80602" spans="1:12" x14ac:dyDescent="0.2">
      <c r="A80602">
        <v>8048484</v>
      </c>
      <c r="B80602" s="2">
        <v>40322.762499999997</v>
      </c>
      <c r="C80602">
        <v>638</v>
      </c>
      <c r="D80602">
        <v>3394</v>
      </c>
      <c r="E80602">
        <v>47.24</v>
      </c>
      <c r="F80602" t="s">
        <v>2047</v>
      </c>
      <c r="G80602">
        <v>31893</v>
      </c>
      <c r="H80602" t="s">
        <v>3230</v>
      </c>
      <c r="I80602" t="s">
        <v>2433</v>
      </c>
      <c r="J80602">
        <v>68046</v>
      </c>
      <c r="K80602">
        <v>5311</v>
      </c>
      <c r="L80602" t="s">
        <v>2050</v>
      </c>
    </row>
    <row r="80603" spans="1:12" x14ac:dyDescent="0.2">
      <c r="A80603">
        <v>8048485</v>
      </c>
      <c r="B80603" s="2">
        <v>40322.762499999997</v>
      </c>
      <c r="C80603">
        <v>811</v>
      </c>
      <c r="D80603">
        <v>2079</v>
      </c>
      <c r="E80603">
        <v>27.52</v>
      </c>
      <c r="F80603" t="s">
        <v>2047</v>
      </c>
      <c r="G80603">
        <v>99416</v>
      </c>
      <c r="H80603" t="s">
        <v>3383</v>
      </c>
      <c r="I80603" t="s">
        <v>2126</v>
      </c>
      <c r="J80603">
        <v>66221</v>
      </c>
      <c r="K80603">
        <v>7832</v>
      </c>
      <c r="L80603" t="s">
        <v>2050</v>
      </c>
    </row>
    <row r="80604" spans="1:12" x14ac:dyDescent="0.2">
      <c r="A80604">
        <v>8048486</v>
      </c>
      <c r="B80604" s="2">
        <v>40322.763194444444</v>
      </c>
      <c r="C80604">
        <v>89</v>
      </c>
      <c r="D80604">
        <v>5584</v>
      </c>
      <c r="E80604">
        <v>13.79</v>
      </c>
      <c r="F80604" t="s">
        <v>2047</v>
      </c>
      <c r="G80604">
        <v>23801</v>
      </c>
      <c r="H80604" t="s">
        <v>2244</v>
      </c>
      <c r="I80604" t="s">
        <v>2154</v>
      </c>
      <c r="J80604">
        <v>88047</v>
      </c>
      <c r="K80604">
        <v>5813</v>
      </c>
      <c r="L80604" t="s">
        <v>2050</v>
      </c>
    </row>
    <row r="80605" spans="1:12" x14ac:dyDescent="0.2">
      <c r="A80605">
        <v>8048487</v>
      </c>
      <c r="B80605" s="2">
        <v>40322.763194444444</v>
      </c>
      <c r="C80605">
        <v>96</v>
      </c>
      <c r="D80605">
        <v>3773</v>
      </c>
      <c r="E80605">
        <v>83.56</v>
      </c>
      <c r="F80605" t="s">
        <v>2047</v>
      </c>
      <c r="G80605">
        <v>61195</v>
      </c>
      <c r="H80605" t="s">
        <v>2653</v>
      </c>
      <c r="I80605" t="s">
        <v>2054</v>
      </c>
      <c r="J80605">
        <v>92886</v>
      </c>
      <c r="K80605">
        <v>5541</v>
      </c>
      <c r="L80605" t="s">
        <v>2050</v>
      </c>
    </row>
    <row r="80606" spans="1:12" x14ac:dyDescent="0.2">
      <c r="A80606">
        <v>8048488</v>
      </c>
      <c r="B80606" s="2">
        <v>40322.763888888891</v>
      </c>
      <c r="C80606">
        <v>161</v>
      </c>
      <c r="D80606">
        <v>5588</v>
      </c>
      <c r="E80606">
        <v>19.440000000000001</v>
      </c>
      <c r="F80606" t="s">
        <v>2047</v>
      </c>
      <c r="G80606">
        <v>98692</v>
      </c>
      <c r="H80606" t="s">
        <v>2296</v>
      </c>
      <c r="I80606" t="s">
        <v>2065</v>
      </c>
      <c r="J80606">
        <v>76707</v>
      </c>
      <c r="K80606">
        <v>5812</v>
      </c>
      <c r="L80606" t="s">
        <v>2050</v>
      </c>
    </row>
    <row r="80607" spans="1:12" x14ac:dyDescent="0.2">
      <c r="A80607">
        <v>8048489</v>
      </c>
      <c r="B80607" s="2">
        <v>40322.76458333333</v>
      </c>
      <c r="C80607">
        <v>1263</v>
      </c>
      <c r="D80607">
        <v>140</v>
      </c>
      <c r="E80607">
        <v>43.99</v>
      </c>
      <c r="F80607" t="s">
        <v>2047</v>
      </c>
      <c r="G80607">
        <v>8192</v>
      </c>
      <c r="H80607" t="s">
        <v>2442</v>
      </c>
      <c r="I80607" t="s">
        <v>2078</v>
      </c>
      <c r="J80607">
        <v>30008</v>
      </c>
      <c r="K80607">
        <v>5812</v>
      </c>
      <c r="L80607" t="s">
        <v>2050</v>
      </c>
    </row>
    <row r="80608" spans="1:12" x14ac:dyDescent="0.2">
      <c r="A80608">
        <v>8048490</v>
      </c>
      <c r="B80608" s="2">
        <v>40322.76458333333</v>
      </c>
      <c r="C80608">
        <v>1405</v>
      </c>
      <c r="D80608">
        <v>2578</v>
      </c>
      <c r="E80608">
        <v>70.52</v>
      </c>
      <c r="F80608" t="s">
        <v>2047</v>
      </c>
      <c r="G80608">
        <v>35451</v>
      </c>
      <c r="H80608" t="s">
        <v>2074</v>
      </c>
      <c r="I80608" t="s">
        <v>2049</v>
      </c>
      <c r="J80608">
        <v>58201</v>
      </c>
      <c r="K80608">
        <v>5812</v>
      </c>
      <c r="L80608" t="s">
        <v>2050</v>
      </c>
    </row>
    <row r="80609" spans="1:12" x14ac:dyDescent="0.2">
      <c r="A80609">
        <v>8048491</v>
      </c>
      <c r="B80609" s="2">
        <v>40322.76458333333</v>
      </c>
      <c r="C80609">
        <v>1500</v>
      </c>
      <c r="D80609">
        <v>5034</v>
      </c>
      <c r="E80609">
        <v>54.45</v>
      </c>
      <c r="F80609" t="s">
        <v>2047</v>
      </c>
      <c r="G80609">
        <v>9929</v>
      </c>
      <c r="H80609" t="s">
        <v>2399</v>
      </c>
      <c r="I80609" t="s">
        <v>2054</v>
      </c>
      <c r="J80609">
        <v>95624</v>
      </c>
      <c r="K80609">
        <v>7230</v>
      </c>
      <c r="L80609" t="s">
        <v>2050</v>
      </c>
    </row>
    <row r="80610" spans="1:12" x14ac:dyDescent="0.2">
      <c r="A80610">
        <v>8048492</v>
      </c>
      <c r="B80610" s="2">
        <v>40322.76458333333</v>
      </c>
      <c r="C80610">
        <v>1629</v>
      </c>
      <c r="D80610">
        <v>4290</v>
      </c>
      <c r="E80610">
        <v>47.81</v>
      </c>
      <c r="F80610" t="s">
        <v>2047</v>
      </c>
      <c r="G80610">
        <v>20561</v>
      </c>
      <c r="H80610" t="s">
        <v>2185</v>
      </c>
      <c r="I80610" t="s">
        <v>2101</v>
      </c>
      <c r="J80610">
        <v>33313</v>
      </c>
      <c r="K80610">
        <v>5912</v>
      </c>
      <c r="L80610" t="s">
        <v>2050</v>
      </c>
    </row>
    <row r="80611" spans="1:12" x14ac:dyDescent="0.2">
      <c r="A80611">
        <v>8048493</v>
      </c>
      <c r="B80611" s="2">
        <v>40322.765972222223</v>
      </c>
      <c r="C80611">
        <v>469</v>
      </c>
      <c r="D80611">
        <v>2619</v>
      </c>
      <c r="E80611">
        <v>-85</v>
      </c>
      <c r="F80611" t="s">
        <v>2047</v>
      </c>
      <c r="G80611">
        <v>59935</v>
      </c>
      <c r="H80611" t="s">
        <v>4573</v>
      </c>
      <c r="I80611" t="s">
        <v>2054</v>
      </c>
      <c r="J80611">
        <v>92870</v>
      </c>
      <c r="K80611">
        <v>5499</v>
      </c>
      <c r="L80611" t="s">
        <v>2050</v>
      </c>
    </row>
    <row r="80612" spans="1:12" x14ac:dyDescent="0.2">
      <c r="A80612">
        <v>8048494</v>
      </c>
      <c r="B80612" s="2">
        <v>40322.76666666667</v>
      </c>
      <c r="C80612">
        <v>1034</v>
      </c>
      <c r="D80612">
        <v>2853</v>
      </c>
      <c r="E80612">
        <v>97.33</v>
      </c>
      <c r="F80612" t="s">
        <v>2047</v>
      </c>
      <c r="G80612">
        <v>47101</v>
      </c>
      <c r="H80612" t="s">
        <v>2893</v>
      </c>
      <c r="I80612" t="s">
        <v>2134</v>
      </c>
      <c r="J80612">
        <v>28105</v>
      </c>
      <c r="K80612">
        <v>5812</v>
      </c>
      <c r="L80612" t="s">
        <v>2050</v>
      </c>
    </row>
    <row r="80613" spans="1:12" x14ac:dyDescent="0.2">
      <c r="A80613">
        <v>8048495</v>
      </c>
      <c r="B80613" s="2">
        <v>40322.76666666667</v>
      </c>
      <c r="C80613">
        <v>1299</v>
      </c>
      <c r="D80613">
        <v>3263</v>
      </c>
      <c r="E80613">
        <v>151.76</v>
      </c>
      <c r="F80613" t="s">
        <v>2047</v>
      </c>
      <c r="G80613">
        <v>19886</v>
      </c>
      <c r="H80613" t="s">
        <v>2497</v>
      </c>
      <c r="I80613" t="s">
        <v>2056</v>
      </c>
      <c r="J80613">
        <v>47250</v>
      </c>
      <c r="K80613">
        <v>4900</v>
      </c>
      <c r="L80613" t="s">
        <v>2050</v>
      </c>
    </row>
    <row r="80614" spans="1:12" x14ac:dyDescent="0.2">
      <c r="A80614">
        <v>8048496</v>
      </c>
      <c r="B80614" s="2">
        <v>40322.76666666667</v>
      </c>
      <c r="C80614">
        <v>1300</v>
      </c>
      <c r="D80614">
        <v>156</v>
      </c>
      <c r="E80614">
        <v>-96</v>
      </c>
      <c r="F80614" t="s">
        <v>2047</v>
      </c>
      <c r="G80614">
        <v>49789</v>
      </c>
      <c r="H80614" t="s">
        <v>3313</v>
      </c>
      <c r="I80614" t="s">
        <v>2109</v>
      </c>
      <c r="J80614">
        <v>71459</v>
      </c>
      <c r="K80614">
        <v>5541</v>
      </c>
      <c r="L80614" t="s">
        <v>2050</v>
      </c>
    </row>
    <row r="80615" spans="1:12" x14ac:dyDescent="0.2">
      <c r="A80615">
        <v>8048498</v>
      </c>
      <c r="B80615" s="2">
        <v>40322.768750000003</v>
      </c>
      <c r="C80615">
        <v>1067</v>
      </c>
      <c r="D80615">
        <v>3382</v>
      </c>
      <c r="E80615">
        <v>18.399999999999999</v>
      </c>
      <c r="F80615" t="s">
        <v>2047</v>
      </c>
      <c r="G80615">
        <v>83271</v>
      </c>
      <c r="H80615" t="s">
        <v>3658</v>
      </c>
      <c r="I80615" t="s">
        <v>2126</v>
      </c>
      <c r="J80615">
        <v>67042</v>
      </c>
      <c r="K80615">
        <v>4214</v>
      </c>
      <c r="L80615" t="s">
        <v>2050</v>
      </c>
    </row>
    <row r="80616" spans="1:12" x14ac:dyDescent="0.2">
      <c r="A80616">
        <v>8048499</v>
      </c>
      <c r="B80616" s="2">
        <v>40322.768750000003</v>
      </c>
      <c r="C80616">
        <v>1096</v>
      </c>
      <c r="D80616">
        <v>3012</v>
      </c>
      <c r="E80616">
        <v>-100</v>
      </c>
      <c r="F80616" t="s">
        <v>2047</v>
      </c>
      <c r="G80616">
        <v>59935</v>
      </c>
      <c r="H80616" t="s">
        <v>5794</v>
      </c>
      <c r="I80616" t="s">
        <v>2072</v>
      </c>
      <c r="J80616">
        <v>17728</v>
      </c>
      <c r="K80616">
        <v>5499</v>
      </c>
      <c r="L80616" t="s">
        <v>2050</v>
      </c>
    </row>
    <row r="80617" spans="1:12" x14ac:dyDescent="0.2">
      <c r="A80617">
        <v>8048500</v>
      </c>
      <c r="B80617" s="2">
        <v>40322.769444444442</v>
      </c>
      <c r="C80617">
        <v>909</v>
      </c>
      <c r="D80617">
        <v>2583</v>
      </c>
      <c r="E80617">
        <v>-60</v>
      </c>
      <c r="F80617" t="s">
        <v>2047</v>
      </c>
      <c r="G80617">
        <v>56431</v>
      </c>
      <c r="H80617" t="s">
        <v>2397</v>
      </c>
      <c r="I80617" t="s">
        <v>2086</v>
      </c>
      <c r="J80617">
        <v>98516</v>
      </c>
      <c r="K80617">
        <v>5541</v>
      </c>
      <c r="L80617" t="s">
        <v>2050</v>
      </c>
    </row>
    <row r="80618" spans="1:12" x14ac:dyDescent="0.2">
      <c r="A80618">
        <v>8048501</v>
      </c>
      <c r="B80618" s="2">
        <v>40322.769444444442</v>
      </c>
      <c r="C80618">
        <v>909</v>
      </c>
      <c r="D80618">
        <v>2583</v>
      </c>
      <c r="E80618">
        <v>36.43</v>
      </c>
      <c r="F80618" t="s">
        <v>2047</v>
      </c>
      <c r="G80618">
        <v>56431</v>
      </c>
      <c r="H80618" t="s">
        <v>2397</v>
      </c>
      <c r="I80618" t="s">
        <v>2086</v>
      </c>
      <c r="J80618">
        <v>98516</v>
      </c>
      <c r="K80618">
        <v>5541</v>
      </c>
      <c r="L80618" t="s">
        <v>2050</v>
      </c>
    </row>
    <row r="80619" spans="1:12" x14ac:dyDescent="0.2">
      <c r="A80619">
        <v>8048502</v>
      </c>
      <c r="B80619" s="2">
        <v>40322.769444444442</v>
      </c>
      <c r="C80619">
        <v>1648</v>
      </c>
      <c r="D80619">
        <v>1187</v>
      </c>
      <c r="E80619">
        <v>122.82</v>
      </c>
      <c r="F80619" t="s">
        <v>2047</v>
      </c>
      <c r="G80619">
        <v>86410</v>
      </c>
      <c r="H80619" t="s">
        <v>5253</v>
      </c>
      <c r="I80619" t="s">
        <v>2093</v>
      </c>
      <c r="J80619">
        <v>8030</v>
      </c>
      <c r="K80619">
        <v>5211</v>
      </c>
      <c r="L80619" t="s">
        <v>2050</v>
      </c>
    </row>
    <row r="80620" spans="1:12" x14ac:dyDescent="0.2">
      <c r="A80620">
        <v>8048503</v>
      </c>
      <c r="B80620" s="2">
        <v>40322.770138888889</v>
      </c>
      <c r="C80620">
        <v>1052</v>
      </c>
      <c r="D80620">
        <v>5460</v>
      </c>
      <c r="E80620">
        <v>44.8</v>
      </c>
      <c r="F80620" t="s">
        <v>2047</v>
      </c>
      <c r="G80620">
        <v>22938</v>
      </c>
      <c r="H80620" t="s">
        <v>2965</v>
      </c>
      <c r="I80620" t="s">
        <v>2054</v>
      </c>
      <c r="J80620">
        <v>94565</v>
      </c>
      <c r="K80620">
        <v>5812</v>
      </c>
      <c r="L80620" t="s">
        <v>2050</v>
      </c>
    </row>
    <row r="80621" spans="1:12" x14ac:dyDescent="0.2">
      <c r="A80621">
        <v>8048504</v>
      </c>
      <c r="B80621" s="2">
        <v>40322.770138888889</v>
      </c>
      <c r="C80621">
        <v>1144</v>
      </c>
      <c r="D80621">
        <v>4141</v>
      </c>
      <c r="E80621">
        <v>42.93</v>
      </c>
      <c r="F80621" t="s">
        <v>2047</v>
      </c>
      <c r="G80621">
        <v>69956</v>
      </c>
      <c r="H80621" t="s">
        <v>2277</v>
      </c>
      <c r="I80621" t="s">
        <v>2065</v>
      </c>
      <c r="J80621">
        <v>77089</v>
      </c>
      <c r="K80621">
        <v>5310</v>
      </c>
      <c r="L80621" t="s">
        <v>2050</v>
      </c>
    </row>
    <row r="80622" spans="1:12" x14ac:dyDescent="0.2">
      <c r="A80622">
        <v>8048505</v>
      </c>
      <c r="B80622" s="2">
        <v>40322.770138888889</v>
      </c>
      <c r="C80622">
        <v>1383</v>
      </c>
      <c r="D80622">
        <v>4949</v>
      </c>
      <c r="E80622">
        <v>107.5</v>
      </c>
      <c r="F80622" t="s">
        <v>2047</v>
      </c>
      <c r="G80622">
        <v>13646</v>
      </c>
      <c r="H80622" t="s">
        <v>4018</v>
      </c>
      <c r="I80622" t="s">
        <v>2089</v>
      </c>
      <c r="J80622">
        <v>2148</v>
      </c>
      <c r="K80622">
        <v>7538</v>
      </c>
      <c r="L80622" t="s">
        <v>2050</v>
      </c>
    </row>
    <row r="80623" spans="1:12" x14ac:dyDescent="0.2">
      <c r="A80623">
        <v>8048506</v>
      </c>
      <c r="B80623" s="2">
        <v>40322.770833333336</v>
      </c>
      <c r="C80623">
        <v>997</v>
      </c>
      <c r="D80623">
        <v>2261</v>
      </c>
      <c r="E80623">
        <v>35.49</v>
      </c>
      <c r="F80623" t="s">
        <v>2047</v>
      </c>
      <c r="G80623">
        <v>35189</v>
      </c>
      <c r="H80623" t="s">
        <v>2135</v>
      </c>
      <c r="I80623" t="s">
        <v>2065</v>
      </c>
      <c r="J80623">
        <v>75236</v>
      </c>
      <c r="K80623">
        <v>4121</v>
      </c>
      <c r="L80623" t="s">
        <v>2050</v>
      </c>
    </row>
    <row r="80624" spans="1:12" x14ac:dyDescent="0.2">
      <c r="A80624">
        <v>8048507</v>
      </c>
      <c r="B80624" s="2">
        <v>40322.770833333336</v>
      </c>
      <c r="C80624">
        <v>1213</v>
      </c>
      <c r="D80624">
        <v>3270</v>
      </c>
      <c r="E80624">
        <v>11.27</v>
      </c>
      <c r="F80624" t="s">
        <v>2047</v>
      </c>
      <c r="G80624">
        <v>1048</v>
      </c>
      <c r="H80624" t="s">
        <v>2701</v>
      </c>
      <c r="I80624" t="s">
        <v>2054</v>
      </c>
      <c r="J80624">
        <v>94515</v>
      </c>
      <c r="K80624">
        <v>5813</v>
      </c>
      <c r="L80624" t="s">
        <v>2050</v>
      </c>
    </row>
    <row r="80625" spans="1:12" x14ac:dyDescent="0.2">
      <c r="A80625">
        <v>8048508</v>
      </c>
      <c r="B80625" s="2">
        <v>40322.770833333336</v>
      </c>
      <c r="C80625">
        <v>1257</v>
      </c>
      <c r="D80625">
        <v>2457</v>
      </c>
      <c r="E80625">
        <v>8.77</v>
      </c>
      <c r="F80625" t="s">
        <v>2047</v>
      </c>
      <c r="G80625">
        <v>39887</v>
      </c>
      <c r="H80625" t="s">
        <v>2438</v>
      </c>
      <c r="I80625" t="s">
        <v>2086</v>
      </c>
      <c r="J80625">
        <v>98105</v>
      </c>
      <c r="K80625">
        <v>7832</v>
      </c>
      <c r="L80625" t="s">
        <v>2050</v>
      </c>
    </row>
    <row r="80626" spans="1:12" x14ac:dyDescent="0.2">
      <c r="A80626">
        <v>8048509</v>
      </c>
      <c r="B80626" s="2">
        <v>40322.770833333336</v>
      </c>
      <c r="C80626">
        <v>1735</v>
      </c>
      <c r="D80626">
        <v>3336</v>
      </c>
      <c r="E80626">
        <v>-99</v>
      </c>
      <c r="F80626" t="s">
        <v>2047</v>
      </c>
      <c r="G80626">
        <v>59935</v>
      </c>
      <c r="H80626" t="s">
        <v>2396</v>
      </c>
      <c r="I80626" t="s">
        <v>2101</v>
      </c>
      <c r="J80626">
        <v>32967</v>
      </c>
      <c r="K80626">
        <v>5499</v>
      </c>
      <c r="L80626" t="s">
        <v>2050</v>
      </c>
    </row>
    <row r="80627" spans="1:12" x14ac:dyDescent="0.2">
      <c r="A80627">
        <v>8048511</v>
      </c>
      <c r="B80627" s="2">
        <v>40322.771527777775</v>
      </c>
      <c r="C80627">
        <v>997</v>
      </c>
      <c r="D80627">
        <v>5825</v>
      </c>
      <c r="E80627">
        <v>76.34</v>
      </c>
      <c r="F80627" t="s">
        <v>2047</v>
      </c>
      <c r="G80627">
        <v>13045</v>
      </c>
      <c r="H80627" t="s">
        <v>2135</v>
      </c>
      <c r="I80627" t="s">
        <v>2065</v>
      </c>
      <c r="J80627">
        <v>75236</v>
      </c>
      <c r="K80627">
        <v>5812</v>
      </c>
      <c r="L80627" t="s">
        <v>2050</v>
      </c>
    </row>
    <row r="80628" spans="1:12" x14ac:dyDescent="0.2">
      <c r="A80628">
        <v>8048512</v>
      </c>
      <c r="B80628" s="2">
        <v>40322.771527777775</v>
      </c>
      <c r="C80628">
        <v>1411</v>
      </c>
      <c r="D80628">
        <v>3778</v>
      </c>
      <c r="E80628">
        <v>68.47</v>
      </c>
      <c r="F80628" t="s">
        <v>2047</v>
      </c>
      <c r="G80628">
        <v>12014</v>
      </c>
      <c r="H80628" t="s">
        <v>2147</v>
      </c>
      <c r="I80628" t="s">
        <v>2113</v>
      </c>
      <c r="J80628">
        <v>60174</v>
      </c>
      <c r="K80628">
        <v>5814</v>
      </c>
      <c r="L80628" t="s">
        <v>2050</v>
      </c>
    </row>
    <row r="80629" spans="1:12" x14ac:dyDescent="0.2">
      <c r="A80629">
        <v>8048513</v>
      </c>
      <c r="B80629" s="2">
        <v>40322.772222222222</v>
      </c>
      <c r="C80629">
        <v>1397</v>
      </c>
      <c r="D80629">
        <v>2957</v>
      </c>
      <c r="E80629">
        <v>4.2300000000000004</v>
      </c>
      <c r="F80629" t="s">
        <v>2047</v>
      </c>
      <c r="G80629">
        <v>81833</v>
      </c>
      <c r="H80629" t="s">
        <v>2669</v>
      </c>
      <c r="I80629" t="s">
        <v>2097</v>
      </c>
      <c r="J80629">
        <v>74361</v>
      </c>
      <c r="K80629">
        <v>5912</v>
      </c>
      <c r="L80629" t="s">
        <v>2050</v>
      </c>
    </row>
    <row r="80630" spans="1:12" x14ac:dyDescent="0.2">
      <c r="A80630">
        <v>8048514</v>
      </c>
      <c r="B80630" s="2">
        <v>40322.772222222222</v>
      </c>
      <c r="C80630">
        <v>1587</v>
      </c>
      <c r="D80630">
        <v>3034</v>
      </c>
      <c r="E80630">
        <v>140.44</v>
      </c>
      <c r="F80630" t="s">
        <v>2047</v>
      </c>
      <c r="G80630">
        <v>50783</v>
      </c>
      <c r="H80630" t="s">
        <v>5532</v>
      </c>
      <c r="I80630" t="s">
        <v>2089</v>
      </c>
      <c r="J80630">
        <v>2081</v>
      </c>
      <c r="K80630">
        <v>5411</v>
      </c>
      <c r="L80630" t="s">
        <v>2050</v>
      </c>
    </row>
    <row r="80631" spans="1:12" x14ac:dyDescent="0.2">
      <c r="A80631">
        <v>8048516</v>
      </c>
      <c r="B80631" s="2">
        <v>40322.772916666669</v>
      </c>
      <c r="C80631">
        <v>285</v>
      </c>
      <c r="D80631">
        <v>2156</v>
      </c>
      <c r="E80631">
        <v>120</v>
      </c>
      <c r="F80631" t="s">
        <v>2047</v>
      </c>
      <c r="G80631">
        <v>27092</v>
      </c>
      <c r="H80631" t="s">
        <v>2582</v>
      </c>
      <c r="I80631" t="s">
        <v>2054</v>
      </c>
      <c r="J80631">
        <v>95111</v>
      </c>
      <c r="K80631">
        <v>4829</v>
      </c>
      <c r="L80631" t="s">
        <v>2050</v>
      </c>
    </row>
    <row r="80632" spans="1:12" x14ac:dyDescent="0.2">
      <c r="A80632">
        <v>8048517</v>
      </c>
      <c r="B80632" s="2">
        <v>40322.772916666669</v>
      </c>
      <c r="C80632">
        <v>1519</v>
      </c>
      <c r="D80632">
        <v>1020</v>
      </c>
      <c r="E80632">
        <v>43.92</v>
      </c>
      <c r="F80632" t="s">
        <v>2047</v>
      </c>
      <c r="G80632">
        <v>23481</v>
      </c>
      <c r="H80632" t="s">
        <v>2098</v>
      </c>
      <c r="I80632" t="s">
        <v>2099</v>
      </c>
      <c r="J80632">
        <v>59044</v>
      </c>
      <c r="K80632">
        <v>5812</v>
      </c>
      <c r="L80632" t="s">
        <v>2050</v>
      </c>
    </row>
    <row r="80633" spans="1:12" x14ac:dyDescent="0.2">
      <c r="A80633">
        <v>8048518</v>
      </c>
      <c r="B80633" s="2">
        <v>40322.773611111108</v>
      </c>
      <c r="C80633">
        <v>1677</v>
      </c>
      <c r="D80633">
        <v>4969</v>
      </c>
      <c r="E80633">
        <v>46.99</v>
      </c>
      <c r="F80633" t="s">
        <v>2047</v>
      </c>
      <c r="G80633">
        <v>17493</v>
      </c>
      <c r="H80633" t="s">
        <v>2634</v>
      </c>
      <c r="I80633" t="s">
        <v>2065</v>
      </c>
      <c r="J80633">
        <v>79414</v>
      </c>
      <c r="K80633">
        <v>5812</v>
      </c>
      <c r="L80633" t="s">
        <v>2050</v>
      </c>
    </row>
    <row r="80634" spans="1:12" x14ac:dyDescent="0.2">
      <c r="A80634">
        <v>8048519</v>
      </c>
      <c r="B80634" s="2">
        <v>40322.773611111108</v>
      </c>
      <c r="C80634">
        <v>1749</v>
      </c>
      <c r="D80634">
        <v>229</v>
      </c>
      <c r="E80634">
        <v>151.81</v>
      </c>
      <c r="F80634" t="s">
        <v>2047</v>
      </c>
      <c r="G80634">
        <v>57133</v>
      </c>
      <c r="H80634" t="s">
        <v>2138</v>
      </c>
      <c r="I80634" t="s">
        <v>2068</v>
      </c>
      <c r="J80634">
        <v>96792</v>
      </c>
      <c r="K80634">
        <v>3730</v>
      </c>
      <c r="L80634" t="s">
        <v>2050</v>
      </c>
    </row>
    <row r="80635" spans="1:12" x14ac:dyDescent="0.2">
      <c r="A80635">
        <v>8048520</v>
      </c>
      <c r="B80635" s="2">
        <v>40322.774305555555</v>
      </c>
      <c r="C80635">
        <v>34</v>
      </c>
      <c r="D80635">
        <v>1166</v>
      </c>
      <c r="E80635">
        <v>249.36</v>
      </c>
      <c r="F80635" t="s">
        <v>2047</v>
      </c>
      <c r="G80635">
        <v>50783</v>
      </c>
      <c r="H80635" t="s">
        <v>2129</v>
      </c>
      <c r="I80635" t="s">
        <v>2054</v>
      </c>
      <c r="J80635">
        <v>95829</v>
      </c>
      <c r="K80635">
        <v>5411</v>
      </c>
      <c r="L80635" t="s">
        <v>2050</v>
      </c>
    </row>
    <row r="80636" spans="1:12" x14ac:dyDescent="0.2">
      <c r="A80636">
        <v>8048521</v>
      </c>
      <c r="B80636" s="2">
        <v>40322.775000000001</v>
      </c>
      <c r="C80636">
        <v>273</v>
      </c>
      <c r="D80636">
        <v>5777</v>
      </c>
      <c r="E80636">
        <v>68.55</v>
      </c>
      <c r="F80636" t="s">
        <v>2047</v>
      </c>
      <c r="G80636">
        <v>78022</v>
      </c>
      <c r="H80636" t="s">
        <v>3849</v>
      </c>
      <c r="I80636" t="s">
        <v>2119</v>
      </c>
      <c r="J80636">
        <v>44425</v>
      </c>
      <c r="K80636">
        <v>5912</v>
      </c>
      <c r="L80636" t="s">
        <v>2050</v>
      </c>
    </row>
    <row r="80637" spans="1:12" x14ac:dyDescent="0.2">
      <c r="A80637">
        <v>8048522</v>
      </c>
      <c r="B80637" s="2">
        <v>40322.775000000001</v>
      </c>
      <c r="C80637">
        <v>488</v>
      </c>
      <c r="D80637">
        <v>5413</v>
      </c>
      <c r="E80637">
        <v>118.98</v>
      </c>
      <c r="F80637" t="s">
        <v>2047</v>
      </c>
      <c r="G80637">
        <v>61195</v>
      </c>
      <c r="H80637" t="s">
        <v>2471</v>
      </c>
      <c r="I80637" t="s">
        <v>2054</v>
      </c>
      <c r="J80637">
        <v>94534</v>
      </c>
      <c r="K80637">
        <v>5541</v>
      </c>
      <c r="L80637" t="s">
        <v>2050</v>
      </c>
    </row>
    <row r="80638" spans="1:12" x14ac:dyDescent="0.2">
      <c r="A80638">
        <v>8048523</v>
      </c>
      <c r="B80638" s="2">
        <v>40322.775000000001</v>
      </c>
      <c r="C80638">
        <v>570</v>
      </c>
      <c r="D80638">
        <v>5897</v>
      </c>
      <c r="E80638">
        <v>267.61</v>
      </c>
      <c r="F80638" t="s">
        <v>2047</v>
      </c>
      <c r="G80638">
        <v>65489</v>
      </c>
      <c r="H80638" t="s">
        <v>2779</v>
      </c>
      <c r="I80638" t="s">
        <v>2078</v>
      </c>
      <c r="J80638">
        <v>30504</v>
      </c>
      <c r="K80638">
        <v>4900</v>
      </c>
      <c r="L80638" t="s">
        <v>2050</v>
      </c>
    </row>
    <row r="80639" spans="1:12" x14ac:dyDescent="0.2">
      <c r="A80639">
        <v>8048524</v>
      </c>
      <c r="B80639" s="2">
        <v>40322.775000000001</v>
      </c>
      <c r="C80639">
        <v>1520</v>
      </c>
      <c r="D80639">
        <v>3329</v>
      </c>
      <c r="E80639">
        <v>112.97</v>
      </c>
      <c r="F80639" t="s">
        <v>2047</v>
      </c>
      <c r="G80639">
        <v>49944</v>
      </c>
      <c r="H80639" t="s">
        <v>2116</v>
      </c>
      <c r="I80639" t="s">
        <v>2054</v>
      </c>
      <c r="J80639">
        <v>94101</v>
      </c>
      <c r="K80639">
        <v>4111</v>
      </c>
      <c r="L80639" t="s">
        <v>2050</v>
      </c>
    </row>
    <row r="80640" spans="1:12" x14ac:dyDescent="0.2">
      <c r="A80640">
        <v>8048526</v>
      </c>
      <c r="B80640" s="2">
        <v>40322.775694444441</v>
      </c>
      <c r="C80640">
        <v>408</v>
      </c>
      <c r="D80640">
        <v>2515</v>
      </c>
      <c r="E80640">
        <v>55.26</v>
      </c>
      <c r="F80640" t="s">
        <v>2047</v>
      </c>
      <c r="G80640">
        <v>12014</v>
      </c>
      <c r="H80640" t="s">
        <v>2303</v>
      </c>
      <c r="I80640" t="s">
        <v>2076</v>
      </c>
      <c r="J80640">
        <v>54812</v>
      </c>
      <c r="K80640">
        <v>5814</v>
      </c>
      <c r="L80640" t="s">
        <v>2050</v>
      </c>
    </row>
    <row r="80641" spans="1:12" x14ac:dyDescent="0.2">
      <c r="A80641">
        <v>8048527</v>
      </c>
      <c r="B80641" s="2">
        <v>40322.775694444441</v>
      </c>
      <c r="C80641">
        <v>637</v>
      </c>
      <c r="D80641">
        <v>3078</v>
      </c>
      <c r="E80641">
        <v>35.81</v>
      </c>
      <c r="F80641" t="s">
        <v>2061</v>
      </c>
      <c r="G80641">
        <v>39021</v>
      </c>
      <c r="H80641" t="s">
        <v>2062</v>
      </c>
      <c r="I80641" t="s">
        <v>2050</v>
      </c>
      <c r="K80641">
        <v>4784</v>
      </c>
      <c r="L80641" t="s">
        <v>2050</v>
      </c>
    </row>
    <row r="80642" spans="1:12" x14ac:dyDescent="0.2">
      <c r="A80642">
        <v>8048528</v>
      </c>
      <c r="B80642" s="2">
        <v>40322.775694444441</v>
      </c>
      <c r="C80642">
        <v>909</v>
      </c>
      <c r="D80642">
        <v>2583</v>
      </c>
      <c r="E80642">
        <v>27.24</v>
      </c>
      <c r="F80642" t="s">
        <v>2047</v>
      </c>
      <c r="G80642">
        <v>56431</v>
      </c>
      <c r="H80642" t="s">
        <v>2397</v>
      </c>
      <c r="I80642" t="s">
        <v>2086</v>
      </c>
      <c r="J80642">
        <v>98516</v>
      </c>
      <c r="K80642">
        <v>5541</v>
      </c>
      <c r="L80642" t="s">
        <v>2050</v>
      </c>
    </row>
    <row r="80643" spans="1:12" x14ac:dyDescent="0.2">
      <c r="A80643">
        <v>8048529</v>
      </c>
      <c r="B80643" s="2">
        <v>40322.775694444441</v>
      </c>
      <c r="C80643">
        <v>1084</v>
      </c>
      <c r="D80643">
        <v>3454</v>
      </c>
      <c r="E80643">
        <v>74.3</v>
      </c>
      <c r="F80643" t="s">
        <v>2047</v>
      </c>
      <c r="G80643">
        <v>45926</v>
      </c>
      <c r="H80643" t="s">
        <v>2085</v>
      </c>
      <c r="I80643" t="s">
        <v>2086</v>
      </c>
      <c r="J80643">
        <v>98403</v>
      </c>
      <c r="K80643">
        <v>5814</v>
      </c>
      <c r="L80643" t="s">
        <v>2050</v>
      </c>
    </row>
    <row r="80644" spans="1:12" x14ac:dyDescent="0.2">
      <c r="A80644">
        <v>8048530</v>
      </c>
      <c r="B80644" s="2">
        <v>40322.775694444441</v>
      </c>
      <c r="C80644">
        <v>1376</v>
      </c>
      <c r="D80644">
        <v>2182</v>
      </c>
      <c r="E80644">
        <v>33.81</v>
      </c>
      <c r="F80644" t="s">
        <v>2047</v>
      </c>
      <c r="G80644">
        <v>62061</v>
      </c>
      <c r="H80644" t="s">
        <v>3800</v>
      </c>
      <c r="I80644" t="s">
        <v>2260</v>
      </c>
      <c r="J80644">
        <v>25508</v>
      </c>
      <c r="K80644">
        <v>5812</v>
      </c>
      <c r="L80644" t="s">
        <v>2050</v>
      </c>
    </row>
    <row r="80645" spans="1:12" x14ac:dyDescent="0.2">
      <c r="A80645">
        <v>8048531</v>
      </c>
      <c r="B80645" s="2">
        <v>40322.775694444441</v>
      </c>
      <c r="C80645">
        <v>1750</v>
      </c>
      <c r="D80645">
        <v>3714</v>
      </c>
      <c r="E80645">
        <v>40.909999999999997</v>
      </c>
      <c r="F80645" t="s">
        <v>2047</v>
      </c>
      <c r="G80645">
        <v>35196</v>
      </c>
      <c r="H80645" t="s">
        <v>2663</v>
      </c>
      <c r="I80645" t="s">
        <v>2113</v>
      </c>
      <c r="J80645">
        <v>60525</v>
      </c>
      <c r="K80645">
        <v>5812</v>
      </c>
      <c r="L80645" t="s">
        <v>2050</v>
      </c>
    </row>
    <row r="80646" spans="1:12" x14ac:dyDescent="0.2">
      <c r="A80646">
        <v>8048532</v>
      </c>
      <c r="B80646" s="2">
        <v>40322.776388888888</v>
      </c>
      <c r="C80646">
        <v>1369</v>
      </c>
      <c r="D80646">
        <v>3365</v>
      </c>
      <c r="E80646">
        <v>43.41</v>
      </c>
      <c r="F80646" t="s">
        <v>2047</v>
      </c>
      <c r="G80646">
        <v>44578</v>
      </c>
      <c r="H80646" t="s">
        <v>3712</v>
      </c>
      <c r="I80646" t="s">
        <v>2056</v>
      </c>
      <c r="J80646">
        <v>46151</v>
      </c>
      <c r="K80646">
        <v>5812</v>
      </c>
      <c r="L80646" t="s">
        <v>2050</v>
      </c>
    </row>
    <row r="80647" spans="1:12" x14ac:dyDescent="0.2">
      <c r="A80647">
        <v>8048533</v>
      </c>
      <c r="B80647" s="2">
        <v>40322.776388888888</v>
      </c>
      <c r="C80647">
        <v>1749</v>
      </c>
      <c r="D80647">
        <v>229</v>
      </c>
      <c r="E80647">
        <v>-440</v>
      </c>
      <c r="F80647" t="s">
        <v>2047</v>
      </c>
      <c r="G80647">
        <v>57133</v>
      </c>
      <c r="H80647" t="s">
        <v>2138</v>
      </c>
      <c r="I80647" t="s">
        <v>2068</v>
      </c>
      <c r="J80647">
        <v>96792</v>
      </c>
      <c r="K80647">
        <v>3730</v>
      </c>
      <c r="L80647" t="s">
        <v>2050</v>
      </c>
    </row>
    <row r="80648" spans="1:12" x14ac:dyDescent="0.2">
      <c r="A80648">
        <v>8048534</v>
      </c>
      <c r="B80648" s="2">
        <v>40322.777083333334</v>
      </c>
      <c r="C80648">
        <v>909</v>
      </c>
      <c r="D80648">
        <v>2583</v>
      </c>
      <c r="E80648">
        <v>-63</v>
      </c>
      <c r="F80648" t="s">
        <v>2047</v>
      </c>
      <c r="G80648">
        <v>56431</v>
      </c>
      <c r="H80648" t="s">
        <v>2397</v>
      </c>
      <c r="I80648" t="s">
        <v>2086</v>
      </c>
      <c r="J80648">
        <v>98516</v>
      </c>
      <c r="K80648">
        <v>5541</v>
      </c>
      <c r="L80648" t="s">
        <v>2050</v>
      </c>
    </row>
    <row r="80649" spans="1:12" x14ac:dyDescent="0.2">
      <c r="A80649">
        <v>8048535</v>
      </c>
      <c r="B80649" s="2">
        <v>40322.777777777781</v>
      </c>
      <c r="C80649">
        <v>62</v>
      </c>
      <c r="D80649">
        <v>2425</v>
      </c>
      <c r="E80649">
        <v>21.59</v>
      </c>
      <c r="F80649" t="s">
        <v>2047</v>
      </c>
      <c r="G80649">
        <v>78454</v>
      </c>
      <c r="H80649" t="s">
        <v>2415</v>
      </c>
      <c r="I80649" t="s">
        <v>2054</v>
      </c>
      <c r="J80649">
        <v>95602</v>
      </c>
      <c r="K80649">
        <v>5812</v>
      </c>
      <c r="L80649" t="s">
        <v>2050</v>
      </c>
    </row>
    <row r="80650" spans="1:12" x14ac:dyDescent="0.2">
      <c r="A80650">
        <v>8048537</v>
      </c>
      <c r="B80650" s="2">
        <v>40322.77847222222</v>
      </c>
      <c r="C80650">
        <v>1345</v>
      </c>
      <c r="D80650">
        <v>2187</v>
      </c>
      <c r="E80650">
        <v>82.5</v>
      </c>
      <c r="F80650" t="s">
        <v>2061</v>
      </c>
      <c r="G80650">
        <v>59350</v>
      </c>
      <c r="H80650" t="s">
        <v>2062</v>
      </c>
      <c r="I80650" t="s">
        <v>2050</v>
      </c>
      <c r="K80650">
        <v>7922</v>
      </c>
      <c r="L80650" t="s">
        <v>2050</v>
      </c>
    </row>
    <row r="80651" spans="1:12" x14ac:dyDescent="0.2">
      <c r="A80651">
        <v>8048538</v>
      </c>
      <c r="B80651" s="2">
        <v>40322.779166666667</v>
      </c>
      <c r="C80651">
        <v>932</v>
      </c>
      <c r="D80651">
        <v>2626</v>
      </c>
      <c r="E80651">
        <v>59.07</v>
      </c>
      <c r="F80651" t="s">
        <v>2047</v>
      </c>
      <c r="G80651">
        <v>2703</v>
      </c>
      <c r="H80651" t="s">
        <v>3013</v>
      </c>
      <c r="I80651" t="s">
        <v>2109</v>
      </c>
      <c r="J80651">
        <v>71019</v>
      </c>
      <c r="K80651">
        <v>5814</v>
      </c>
      <c r="L80651" t="s">
        <v>2050</v>
      </c>
    </row>
    <row r="80652" spans="1:12" x14ac:dyDescent="0.2">
      <c r="A80652">
        <v>8048539</v>
      </c>
      <c r="B80652" s="2">
        <v>40322.779166666667</v>
      </c>
      <c r="C80652">
        <v>1018</v>
      </c>
      <c r="D80652">
        <v>5970</v>
      </c>
      <c r="E80652">
        <v>11.5</v>
      </c>
      <c r="F80652" t="s">
        <v>2047</v>
      </c>
      <c r="G80652">
        <v>52811</v>
      </c>
      <c r="H80652" t="s">
        <v>2495</v>
      </c>
      <c r="I80652" t="s">
        <v>2101</v>
      </c>
      <c r="J80652">
        <v>32137</v>
      </c>
      <c r="K80652">
        <v>5411</v>
      </c>
      <c r="L80652" t="s">
        <v>2050</v>
      </c>
    </row>
    <row r="80653" spans="1:12" x14ac:dyDescent="0.2">
      <c r="A80653">
        <v>8048540</v>
      </c>
      <c r="B80653" s="2">
        <v>40322.779861111114</v>
      </c>
      <c r="C80653">
        <v>639</v>
      </c>
      <c r="D80653">
        <v>129</v>
      </c>
      <c r="E80653">
        <v>1.28</v>
      </c>
      <c r="F80653" t="s">
        <v>2047</v>
      </c>
      <c r="G80653">
        <v>14528</v>
      </c>
      <c r="H80653" t="s">
        <v>2658</v>
      </c>
      <c r="I80653" t="s">
        <v>2119</v>
      </c>
      <c r="J80653">
        <v>44870</v>
      </c>
      <c r="K80653">
        <v>5499</v>
      </c>
      <c r="L80653" t="s">
        <v>2050</v>
      </c>
    </row>
    <row r="80654" spans="1:12" x14ac:dyDescent="0.2">
      <c r="A80654">
        <v>8048542</v>
      </c>
      <c r="B80654" s="2">
        <v>40322.780555555553</v>
      </c>
      <c r="C80654">
        <v>1452</v>
      </c>
      <c r="D80654">
        <v>3801</v>
      </c>
      <c r="E80654">
        <v>13.83</v>
      </c>
      <c r="F80654" t="s">
        <v>2061</v>
      </c>
      <c r="G80654">
        <v>85247</v>
      </c>
      <c r="H80654" t="s">
        <v>2062</v>
      </c>
      <c r="I80654" t="s">
        <v>2050</v>
      </c>
      <c r="K80654">
        <v>5815</v>
      </c>
      <c r="L80654" t="s">
        <v>2050</v>
      </c>
    </row>
    <row r="80655" spans="1:12" x14ac:dyDescent="0.2">
      <c r="A80655">
        <v>8048543</v>
      </c>
      <c r="B80655" s="2">
        <v>40322.78125</v>
      </c>
      <c r="C80655">
        <v>1735</v>
      </c>
      <c r="D80655">
        <v>3336</v>
      </c>
      <c r="E80655">
        <v>15.66</v>
      </c>
      <c r="F80655" t="s">
        <v>2047</v>
      </c>
      <c r="G80655">
        <v>59935</v>
      </c>
      <c r="H80655" t="s">
        <v>2396</v>
      </c>
      <c r="I80655" t="s">
        <v>2101</v>
      </c>
      <c r="J80655">
        <v>32967</v>
      </c>
      <c r="K80655">
        <v>5499</v>
      </c>
      <c r="L80655" t="s">
        <v>2050</v>
      </c>
    </row>
    <row r="80656" spans="1:12" x14ac:dyDescent="0.2">
      <c r="A80656">
        <v>8048544</v>
      </c>
      <c r="B80656" s="2">
        <v>40322.78125</v>
      </c>
      <c r="C80656">
        <v>1776</v>
      </c>
      <c r="D80656">
        <v>4938</v>
      </c>
      <c r="E80656">
        <v>57.44</v>
      </c>
      <c r="F80656" t="s">
        <v>2047</v>
      </c>
      <c r="G80656">
        <v>60569</v>
      </c>
      <c r="H80656" t="s">
        <v>2948</v>
      </c>
      <c r="I80656" t="s">
        <v>2119</v>
      </c>
      <c r="J80656">
        <v>44017</v>
      </c>
      <c r="K80656">
        <v>5300</v>
      </c>
      <c r="L80656" t="s">
        <v>2050</v>
      </c>
    </row>
    <row r="80657" spans="1:12" x14ac:dyDescent="0.2">
      <c r="A80657">
        <v>8048545</v>
      </c>
      <c r="B80657" s="2">
        <v>40322.782638888886</v>
      </c>
      <c r="C80657">
        <v>1616</v>
      </c>
      <c r="D80657">
        <v>4734</v>
      </c>
      <c r="E80657">
        <v>119.34</v>
      </c>
      <c r="F80657" t="s">
        <v>2047</v>
      </c>
      <c r="G80657">
        <v>246</v>
      </c>
      <c r="H80657" t="s">
        <v>3092</v>
      </c>
      <c r="I80657" t="s">
        <v>3093</v>
      </c>
      <c r="K80657">
        <v>5812</v>
      </c>
      <c r="L80657" t="s">
        <v>2050</v>
      </c>
    </row>
    <row r="80658" spans="1:12" x14ac:dyDescent="0.2">
      <c r="A80658">
        <v>8048546</v>
      </c>
      <c r="B80658" s="2">
        <v>40322.783333333333</v>
      </c>
      <c r="C80658">
        <v>148</v>
      </c>
      <c r="D80658">
        <v>3423</v>
      </c>
      <c r="E80658">
        <v>40.950000000000003</v>
      </c>
      <c r="F80658" t="s">
        <v>2047</v>
      </c>
      <c r="G80658">
        <v>91128</v>
      </c>
      <c r="H80658" t="s">
        <v>2709</v>
      </c>
      <c r="I80658" t="s">
        <v>2315</v>
      </c>
      <c r="J80658">
        <v>3246</v>
      </c>
      <c r="K80658">
        <v>5411</v>
      </c>
      <c r="L80658" t="s">
        <v>2050</v>
      </c>
    </row>
    <row r="80659" spans="1:12" x14ac:dyDescent="0.2">
      <c r="A80659">
        <v>8048547</v>
      </c>
      <c r="B80659" s="2">
        <v>40322.783333333333</v>
      </c>
      <c r="C80659">
        <v>246</v>
      </c>
      <c r="D80659">
        <v>2525</v>
      </c>
      <c r="E80659">
        <v>78.48</v>
      </c>
      <c r="F80659" t="s">
        <v>2047</v>
      </c>
      <c r="G80659">
        <v>81132</v>
      </c>
      <c r="H80659" t="s">
        <v>2212</v>
      </c>
      <c r="I80659" t="s">
        <v>2162</v>
      </c>
      <c r="J80659">
        <v>55419</v>
      </c>
      <c r="K80659">
        <v>5812</v>
      </c>
      <c r="L80659" t="s">
        <v>2050</v>
      </c>
    </row>
    <row r="80660" spans="1:12" x14ac:dyDescent="0.2">
      <c r="A80660">
        <v>8048548</v>
      </c>
      <c r="B80660" s="2">
        <v>40322.78402777778</v>
      </c>
      <c r="C80660">
        <v>147</v>
      </c>
      <c r="D80660">
        <v>2634</v>
      </c>
      <c r="E80660">
        <v>28.92</v>
      </c>
      <c r="F80660" t="s">
        <v>2047</v>
      </c>
      <c r="G80660">
        <v>71316</v>
      </c>
      <c r="H80660" t="s">
        <v>2608</v>
      </c>
      <c r="I80660" t="s">
        <v>2080</v>
      </c>
      <c r="J80660">
        <v>36117</v>
      </c>
      <c r="K80660">
        <v>5411</v>
      </c>
      <c r="L80660" t="s">
        <v>2050</v>
      </c>
    </row>
    <row r="80661" spans="1:12" x14ac:dyDescent="0.2">
      <c r="A80661">
        <v>8048550</v>
      </c>
      <c r="B80661" s="2">
        <v>40322.78402777778</v>
      </c>
      <c r="C80661">
        <v>1818</v>
      </c>
      <c r="D80661">
        <v>2259</v>
      </c>
      <c r="E80661">
        <v>13.01</v>
      </c>
      <c r="F80661" t="s">
        <v>2047</v>
      </c>
      <c r="G80661">
        <v>50783</v>
      </c>
      <c r="H80661" t="s">
        <v>2697</v>
      </c>
      <c r="I80661" t="s">
        <v>2222</v>
      </c>
      <c r="J80661">
        <v>23451</v>
      </c>
      <c r="K80661">
        <v>5411</v>
      </c>
      <c r="L80661" t="s">
        <v>2050</v>
      </c>
    </row>
    <row r="80662" spans="1:12" x14ac:dyDescent="0.2">
      <c r="A80662">
        <v>8048551</v>
      </c>
      <c r="B80662" s="2">
        <v>40322.784722222219</v>
      </c>
      <c r="C80662">
        <v>394</v>
      </c>
      <c r="D80662">
        <v>4717</v>
      </c>
      <c r="E80662">
        <v>11.36</v>
      </c>
      <c r="F80662" t="s">
        <v>2061</v>
      </c>
      <c r="G80662">
        <v>84682</v>
      </c>
      <c r="H80662" t="s">
        <v>2062</v>
      </c>
      <c r="I80662" t="s">
        <v>2050</v>
      </c>
      <c r="K80662">
        <v>4900</v>
      </c>
      <c r="L80662" t="s">
        <v>2050</v>
      </c>
    </row>
    <row r="80663" spans="1:12" x14ac:dyDescent="0.2">
      <c r="A80663">
        <v>8048552</v>
      </c>
      <c r="B80663" s="2">
        <v>40322.785416666666</v>
      </c>
      <c r="C80663">
        <v>96</v>
      </c>
      <c r="D80663">
        <v>3695</v>
      </c>
      <c r="E80663">
        <v>2.5099999999999998</v>
      </c>
      <c r="F80663" t="s">
        <v>2047</v>
      </c>
      <c r="G80663">
        <v>14528</v>
      </c>
      <c r="H80663" t="s">
        <v>2653</v>
      </c>
      <c r="I80663" t="s">
        <v>2054</v>
      </c>
      <c r="J80663">
        <v>92887</v>
      </c>
      <c r="K80663">
        <v>5499</v>
      </c>
      <c r="L80663" t="s">
        <v>2050</v>
      </c>
    </row>
    <row r="80664" spans="1:12" x14ac:dyDescent="0.2">
      <c r="A80664">
        <v>8048553</v>
      </c>
      <c r="B80664" s="2">
        <v>40322.785416666666</v>
      </c>
      <c r="C80664">
        <v>763</v>
      </c>
      <c r="D80664">
        <v>4993</v>
      </c>
      <c r="E80664">
        <v>25.02</v>
      </c>
      <c r="F80664" t="s">
        <v>2047</v>
      </c>
      <c r="G80664">
        <v>32606</v>
      </c>
      <c r="H80664" t="s">
        <v>2193</v>
      </c>
      <c r="I80664" t="s">
        <v>2072</v>
      </c>
      <c r="J80664">
        <v>19114</v>
      </c>
      <c r="K80664">
        <v>7832</v>
      </c>
      <c r="L80664" t="s">
        <v>2050</v>
      </c>
    </row>
    <row r="80665" spans="1:12" x14ac:dyDescent="0.2">
      <c r="A80665">
        <v>8048554</v>
      </c>
      <c r="B80665" s="2">
        <v>40322.785416666666</v>
      </c>
      <c r="C80665">
        <v>1082</v>
      </c>
      <c r="D80665">
        <v>3308</v>
      </c>
      <c r="E80665">
        <v>60</v>
      </c>
      <c r="F80665" t="s">
        <v>2047</v>
      </c>
      <c r="G80665">
        <v>27092</v>
      </c>
      <c r="H80665" t="s">
        <v>2163</v>
      </c>
      <c r="I80665" t="s">
        <v>2054</v>
      </c>
      <c r="J80665">
        <v>93710</v>
      </c>
      <c r="K80665">
        <v>4829</v>
      </c>
      <c r="L80665" t="s">
        <v>2050</v>
      </c>
    </row>
    <row r="80666" spans="1:12" x14ac:dyDescent="0.2">
      <c r="A80666">
        <v>8048555</v>
      </c>
      <c r="B80666" s="2">
        <v>40322.786111111112</v>
      </c>
      <c r="C80666">
        <v>554</v>
      </c>
      <c r="D80666">
        <v>3912</v>
      </c>
      <c r="E80666">
        <v>91.21</v>
      </c>
      <c r="F80666" t="s">
        <v>2047</v>
      </c>
      <c r="G80666">
        <v>75781</v>
      </c>
      <c r="H80666" t="s">
        <v>2513</v>
      </c>
      <c r="I80666" t="s">
        <v>2065</v>
      </c>
      <c r="J80666">
        <v>77573</v>
      </c>
      <c r="K80666">
        <v>5411</v>
      </c>
      <c r="L80666" t="s">
        <v>2050</v>
      </c>
    </row>
    <row r="80667" spans="1:12" x14ac:dyDescent="0.2">
      <c r="A80667">
        <v>8048556</v>
      </c>
      <c r="B80667" s="2">
        <v>40322.786111111112</v>
      </c>
      <c r="C80667">
        <v>1811</v>
      </c>
      <c r="D80667">
        <v>3355</v>
      </c>
      <c r="E80667">
        <v>112.11</v>
      </c>
      <c r="F80667" t="s">
        <v>2047</v>
      </c>
      <c r="G80667">
        <v>86959</v>
      </c>
      <c r="H80667" t="s">
        <v>3257</v>
      </c>
      <c r="I80667" t="s">
        <v>2054</v>
      </c>
      <c r="J80667">
        <v>94025</v>
      </c>
      <c r="K80667">
        <v>5311</v>
      </c>
      <c r="L80667" t="s">
        <v>2050</v>
      </c>
    </row>
    <row r="80668" spans="1:12" x14ac:dyDescent="0.2">
      <c r="A80668">
        <v>8048557</v>
      </c>
      <c r="B80668" s="2">
        <v>40322.786805555559</v>
      </c>
      <c r="C80668">
        <v>1302</v>
      </c>
      <c r="D80668">
        <v>5464</v>
      </c>
      <c r="E80668">
        <v>60.09</v>
      </c>
      <c r="F80668" t="s">
        <v>2047</v>
      </c>
      <c r="G80668">
        <v>50867</v>
      </c>
      <c r="H80668" t="s">
        <v>3364</v>
      </c>
      <c r="I80668" t="s">
        <v>2134</v>
      </c>
      <c r="J80668">
        <v>28640</v>
      </c>
      <c r="K80668">
        <v>5541</v>
      </c>
      <c r="L80668" t="s">
        <v>2050</v>
      </c>
    </row>
    <row r="80669" spans="1:12" x14ac:dyDescent="0.2">
      <c r="A80669">
        <v>8048558</v>
      </c>
      <c r="B80669" s="2">
        <v>40322.786805555559</v>
      </c>
      <c r="C80669">
        <v>1391</v>
      </c>
      <c r="D80669">
        <v>36</v>
      </c>
      <c r="E80669">
        <v>63.96</v>
      </c>
      <c r="F80669" t="s">
        <v>2047</v>
      </c>
      <c r="G80669">
        <v>87625</v>
      </c>
      <c r="H80669" t="s">
        <v>3404</v>
      </c>
      <c r="I80669" t="s">
        <v>2060</v>
      </c>
      <c r="J80669">
        <v>11375</v>
      </c>
      <c r="K80669">
        <v>5812</v>
      </c>
      <c r="L80669" t="s">
        <v>2050</v>
      </c>
    </row>
    <row r="80670" spans="1:12" x14ac:dyDescent="0.2">
      <c r="A80670">
        <v>8048559</v>
      </c>
      <c r="B80670" s="2">
        <v>40322.787499999999</v>
      </c>
      <c r="C80670">
        <v>104</v>
      </c>
      <c r="D80670">
        <v>4205</v>
      </c>
      <c r="E80670">
        <v>34.72</v>
      </c>
      <c r="F80670" t="s">
        <v>2047</v>
      </c>
      <c r="G80670">
        <v>75936</v>
      </c>
      <c r="H80670" t="s">
        <v>3006</v>
      </c>
      <c r="I80670" t="s">
        <v>2065</v>
      </c>
      <c r="J80670">
        <v>75050</v>
      </c>
      <c r="K80670">
        <v>5814</v>
      </c>
      <c r="L80670" t="s">
        <v>2050</v>
      </c>
    </row>
    <row r="80671" spans="1:12" x14ac:dyDescent="0.2">
      <c r="A80671">
        <v>8048560</v>
      </c>
      <c r="B80671" s="2">
        <v>40322.787499999999</v>
      </c>
      <c r="C80671">
        <v>393</v>
      </c>
      <c r="D80671">
        <v>5873</v>
      </c>
      <c r="E80671">
        <v>177.09</v>
      </c>
      <c r="F80671" t="s">
        <v>2047</v>
      </c>
      <c r="G80671">
        <v>45473</v>
      </c>
      <c r="H80671" t="s">
        <v>4098</v>
      </c>
      <c r="I80671" t="s">
        <v>2065</v>
      </c>
      <c r="J80671">
        <v>75501</v>
      </c>
      <c r="K80671">
        <v>4900</v>
      </c>
      <c r="L80671" t="s">
        <v>2050</v>
      </c>
    </row>
    <row r="80672" spans="1:12" x14ac:dyDescent="0.2">
      <c r="A80672">
        <v>8048561</v>
      </c>
      <c r="B80672" s="2">
        <v>40322.787499999999</v>
      </c>
      <c r="C80672">
        <v>728</v>
      </c>
      <c r="D80672">
        <v>1174</v>
      </c>
      <c r="E80672">
        <v>67.709999999999994</v>
      </c>
      <c r="F80672" t="s">
        <v>2047</v>
      </c>
      <c r="G80672">
        <v>18651</v>
      </c>
      <c r="H80672" t="s">
        <v>2252</v>
      </c>
      <c r="I80672" t="s">
        <v>2121</v>
      </c>
      <c r="J80672">
        <v>64050</v>
      </c>
      <c r="K80672">
        <v>5300</v>
      </c>
      <c r="L80672" t="s">
        <v>2050</v>
      </c>
    </row>
    <row r="80673" spans="1:12" x14ac:dyDescent="0.2">
      <c r="A80673">
        <v>8048562</v>
      </c>
      <c r="B80673" s="2">
        <v>40322.787499999999</v>
      </c>
      <c r="C80673">
        <v>1735</v>
      </c>
      <c r="D80673">
        <v>3336</v>
      </c>
      <c r="E80673">
        <v>99</v>
      </c>
      <c r="F80673" t="s">
        <v>2047</v>
      </c>
      <c r="G80673">
        <v>59935</v>
      </c>
      <c r="H80673" t="s">
        <v>2396</v>
      </c>
      <c r="I80673" t="s">
        <v>2101</v>
      </c>
      <c r="J80673">
        <v>32967</v>
      </c>
      <c r="K80673">
        <v>5499</v>
      </c>
      <c r="L80673" t="s">
        <v>2050</v>
      </c>
    </row>
    <row r="80674" spans="1:12" x14ac:dyDescent="0.2">
      <c r="A80674">
        <v>8048563</v>
      </c>
      <c r="B80674" s="2">
        <v>40322.788194444445</v>
      </c>
      <c r="C80674">
        <v>1416</v>
      </c>
      <c r="D80674">
        <v>3254</v>
      </c>
      <c r="E80674">
        <v>39.409999999999997</v>
      </c>
      <c r="F80674" t="s">
        <v>2047</v>
      </c>
      <c r="G80674">
        <v>13092</v>
      </c>
      <c r="H80674" t="s">
        <v>3027</v>
      </c>
      <c r="I80674" t="s">
        <v>2060</v>
      </c>
      <c r="J80674">
        <v>13031</v>
      </c>
      <c r="K80674">
        <v>5812</v>
      </c>
      <c r="L80674" t="s">
        <v>2050</v>
      </c>
    </row>
    <row r="80675" spans="1:12" x14ac:dyDescent="0.2">
      <c r="A80675">
        <v>8048564</v>
      </c>
      <c r="B80675" s="2">
        <v>40322.788194444445</v>
      </c>
      <c r="C80675">
        <v>1964</v>
      </c>
      <c r="D80675">
        <v>5898</v>
      </c>
      <c r="E80675">
        <v>152.02000000000001</v>
      </c>
      <c r="F80675" t="s">
        <v>2061</v>
      </c>
      <c r="G80675">
        <v>17976</v>
      </c>
      <c r="H80675" t="s">
        <v>2062</v>
      </c>
      <c r="I80675" t="s">
        <v>2050</v>
      </c>
      <c r="K80675">
        <v>4900</v>
      </c>
      <c r="L80675" t="s">
        <v>2050</v>
      </c>
    </row>
    <row r="80676" spans="1:12" x14ac:dyDescent="0.2">
      <c r="A80676">
        <v>8048565</v>
      </c>
      <c r="B80676" s="2">
        <v>40322.788888888892</v>
      </c>
      <c r="C80676">
        <v>1141</v>
      </c>
      <c r="D80676">
        <v>3817</v>
      </c>
      <c r="E80676">
        <v>9.59</v>
      </c>
      <c r="F80676" t="s">
        <v>2047</v>
      </c>
      <c r="G80676">
        <v>96049</v>
      </c>
      <c r="H80676" t="s">
        <v>2782</v>
      </c>
      <c r="I80676" t="s">
        <v>2134</v>
      </c>
      <c r="J80676">
        <v>27053</v>
      </c>
      <c r="K80676">
        <v>5541</v>
      </c>
      <c r="L80676" t="s">
        <v>2050</v>
      </c>
    </row>
    <row r="80677" spans="1:12" x14ac:dyDescent="0.2">
      <c r="A80677">
        <v>8048566</v>
      </c>
      <c r="B80677" s="2">
        <v>40322.788888888892</v>
      </c>
      <c r="C80677">
        <v>1147</v>
      </c>
      <c r="D80677">
        <v>2042</v>
      </c>
      <c r="E80677">
        <v>11.94</v>
      </c>
      <c r="F80677" t="s">
        <v>2047</v>
      </c>
      <c r="G80677">
        <v>19122</v>
      </c>
      <c r="H80677" t="s">
        <v>3008</v>
      </c>
      <c r="I80677" t="s">
        <v>2093</v>
      </c>
      <c r="J80677">
        <v>8889</v>
      </c>
      <c r="K80677">
        <v>5411</v>
      </c>
      <c r="L80677" t="s">
        <v>2050</v>
      </c>
    </row>
    <row r="80678" spans="1:12" x14ac:dyDescent="0.2">
      <c r="A80678">
        <v>8048568</v>
      </c>
      <c r="B80678" s="2">
        <v>40322.789583333331</v>
      </c>
      <c r="C80678">
        <v>1129</v>
      </c>
      <c r="D80678">
        <v>5492</v>
      </c>
      <c r="E80678">
        <v>21.64</v>
      </c>
      <c r="F80678" t="s">
        <v>2047</v>
      </c>
      <c r="G80678">
        <v>71667</v>
      </c>
      <c r="H80678" t="s">
        <v>2202</v>
      </c>
      <c r="I80678" t="s">
        <v>2054</v>
      </c>
      <c r="J80678">
        <v>92058</v>
      </c>
      <c r="K80678">
        <v>7538</v>
      </c>
      <c r="L80678" t="s">
        <v>2050</v>
      </c>
    </row>
    <row r="80679" spans="1:12" x14ac:dyDescent="0.2">
      <c r="A80679">
        <v>8048570</v>
      </c>
      <c r="B80679" s="2">
        <v>40322.789583333331</v>
      </c>
      <c r="C80679">
        <v>1459</v>
      </c>
      <c r="D80679">
        <v>3383</v>
      </c>
      <c r="E80679">
        <v>10.97</v>
      </c>
      <c r="F80679" t="s">
        <v>2047</v>
      </c>
      <c r="G80679">
        <v>20561</v>
      </c>
      <c r="H80679" t="s">
        <v>2153</v>
      </c>
      <c r="I80679" t="s">
        <v>2154</v>
      </c>
      <c r="J80679">
        <v>87121</v>
      </c>
      <c r="K80679">
        <v>5912</v>
      </c>
      <c r="L80679" t="s">
        <v>2050</v>
      </c>
    </row>
    <row r="80680" spans="1:12" x14ac:dyDescent="0.2">
      <c r="A80680">
        <v>8048571</v>
      </c>
      <c r="B80680" s="2">
        <v>40322.790277777778</v>
      </c>
      <c r="C80680">
        <v>222</v>
      </c>
      <c r="D80680">
        <v>4636</v>
      </c>
      <c r="E80680">
        <v>29.69</v>
      </c>
      <c r="F80680" t="s">
        <v>2047</v>
      </c>
      <c r="G80680">
        <v>52383</v>
      </c>
      <c r="H80680" t="s">
        <v>2356</v>
      </c>
      <c r="I80680" t="s">
        <v>2078</v>
      </c>
      <c r="J80680">
        <v>30307</v>
      </c>
      <c r="K80680">
        <v>4121</v>
      </c>
      <c r="L80680" t="s">
        <v>2050</v>
      </c>
    </row>
    <row r="80681" spans="1:12" x14ac:dyDescent="0.2">
      <c r="A80681">
        <v>8048572</v>
      </c>
      <c r="B80681" s="2">
        <v>40322.790277777778</v>
      </c>
      <c r="C80681">
        <v>954</v>
      </c>
      <c r="D80681">
        <v>5586</v>
      </c>
      <c r="E80681">
        <v>128.01</v>
      </c>
      <c r="F80681" t="s">
        <v>2047</v>
      </c>
      <c r="G80681">
        <v>57808</v>
      </c>
      <c r="H80681" t="s">
        <v>2368</v>
      </c>
      <c r="I80681" t="s">
        <v>2054</v>
      </c>
      <c r="J80681">
        <v>92508</v>
      </c>
      <c r="K80681">
        <v>7922</v>
      </c>
      <c r="L80681" t="s">
        <v>2050</v>
      </c>
    </row>
    <row r="80682" spans="1:12" x14ac:dyDescent="0.2">
      <c r="A80682">
        <v>8048573</v>
      </c>
      <c r="B80682" s="2">
        <v>40322.790277777778</v>
      </c>
      <c r="C80682">
        <v>1254</v>
      </c>
      <c r="D80682">
        <v>1055</v>
      </c>
      <c r="E80682">
        <v>43.14</v>
      </c>
      <c r="F80682" t="s">
        <v>2047</v>
      </c>
      <c r="G80682">
        <v>19964</v>
      </c>
      <c r="H80682" t="s">
        <v>2667</v>
      </c>
      <c r="I80682" t="s">
        <v>2113</v>
      </c>
      <c r="J80682">
        <v>61920</v>
      </c>
      <c r="K80682">
        <v>5311</v>
      </c>
      <c r="L80682" t="s">
        <v>2050</v>
      </c>
    </row>
    <row r="80683" spans="1:12" x14ac:dyDescent="0.2">
      <c r="A80683">
        <v>8048574</v>
      </c>
      <c r="B80683" s="2">
        <v>40322.790972222225</v>
      </c>
      <c r="C80683">
        <v>819</v>
      </c>
      <c r="D80683">
        <v>3245</v>
      </c>
      <c r="E80683">
        <v>52.05</v>
      </c>
      <c r="F80683" t="s">
        <v>2047</v>
      </c>
      <c r="G80683">
        <v>12014</v>
      </c>
      <c r="H80683" t="s">
        <v>3665</v>
      </c>
      <c r="I80683" t="s">
        <v>2054</v>
      </c>
      <c r="J80683">
        <v>95632</v>
      </c>
      <c r="K80683">
        <v>5814</v>
      </c>
      <c r="L80683" t="s">
        <v>2050</v>
      </c>
    </row>
    <row r="80684" spans="1:12" x14ac:dyDescent="0.2">
      <c r="A80684">
        <v>8048575</v>
      </c>
      <c r="B80684" s="2">
        <v>40322.790972222225</v>
      </c>
      <c r="C80684">
        <v>909</v>
      </c>
      <c r="D80684">
        <v>2583</v>
      </c>
      <c r="E80684">
        <v>63</v>
      </c>
      <c r="F80684" t="s">
        <v>2047</v>
      </c>
      <c r="G80684">
        <v>56431</v>
      </c>
      <c r="H80684" t="s">
        <v>2397</v>
      </c>
      <c r="I80684" t="s">
        <v>2086</v>
      </c>
      <c r="J80684">
        <v>98516</v>
      </c>
      <c r="K80684">
        <v>5541</v>
      </c>
      <c r="L80684" t="s">
        <v>2050</v>
      </c>
    </row>
    <row r="80685" spans="1:12" x14ac:dyDescent="0.2">
      <c r="A80685">
        <v>8048576</v>
      </c>
      <c r="B80685" s="2">
        <v>40322.791666666664</v>
      </c>
      <c r="C80685">
        <v>385</v>
      </c>
      <c r="D80685">
        <v>5124</v>
      </c>
      <c r="E80685">
        <v>112.42</v>
      </c>
      <c r="F80685" t="s">
        <v>2047</v>
      </c>
      <c r="G80685">
        <v>98374</v>
      </c>
      <c r="H80685" t="s">
        <v>2477</v>
      </c>
      <c r="I80685" t="s">
        <v>2158</v>
      </c>
      <c r="J80685">
        <v>29910</v>
      </c>
      <c r="K80685">
        <v>5411</v>
      </c>
      <c r="L80685" t="s">
        <v>2050</v>
      </c>
    </row>
    <row r="80686" spans="1:12" x14ac:dyDescent="0.2">
      <c r="A80686">
        <v>8048577</v>
      </c>
      <c r="B80686" s="2">
        <v>40322.791666666664</v>
      </c>
      <c r="C80686">
        <v>401</v>
      </c>
      <c r="D80686">
        <v>3004</v>
      </c>
      <c r="E80686">
        <v>39.44</v>
      </c>
      <c r="F80686" t="s">
        <v>2047</v>
      </c>
      <c r="G80686">
        <v>19756</v>
      </c>
      <c r="H80686" t="s">
        <v>5137</v>
      </c>
      <c r="I80686" t="s">
        <v>2054</v>
      </c>
      <c r="J80686">
        <v>91702</v>
      </c>
      <c r="K80686">
        <v>7832</v>
      </c>
      <c r="L80686" t="s">
        <v>2050</v>
      </c>
    </row>
    <row r="80687" spans="1:12" x14ac:dyDescent="0.2">
      <c r="A80687">
        <v>8048578</v>
      </c>
      <c r="B80687" s="2">
        <v>40322.791666666664</v>
      </c>
      <c r="C80687">
        <v>984</v>
      </c>
      <c r="D80687">
        <v>1208</v>
      </c>
      <c r="E80687">
        <v>25.36</v>
      </c>
      <c r="F80687" t="s">
        <v>2047</v>
      </c>
      <c r="G80687">
        <v>15460</v>
      </c>
      <c r="H80687" t="s">
        <v>2192</v>
      </c>
      <c r="I80687" t="s">
        <v>2101</v>
      </c>
      <c r="J80687">
        <v>34746</v>
      </c>
      <c r="K80687">
        <v>4121</v>
      </c>
      <c r="L80687" t="s">
        <v>2050</v>
      </c>
    </row>
    <row r="80688" spans="1:12" x14ac:dyDescent="0.2">
      <c r="A80688">
        <v>8048579</v>
      </c>
      <c r="B80688" s="2">
        <v>40322.791666666664</v>
      </c>
      <c r="C80688">
        <v>1662</v>
      </c>
      <c r="D80688">
        <v>4541</v>
      </c>
      <c r="E80688">
        <v>48.43</v>
      </c>
      <c r="F80688" t="s">
        <v>2047</v>
      </c>
      <c r="G80688">
        <v>55521</v>
      </c>
      <c r="H80688" t="s">
        <v>2170</v>
      </c>
      <c r="I80688" t="s">
        <v>2113</v>
      </c>
      <c r="J80688">
        <v>62221</v>
      </c>
      <c r="K80688">
        <v>5300</v>
      </c>
      <c r="L80688" t="s">
        <v>2050</v>
      </c>
    </row>
    <row r="80689" spans="1:12" x14ac:dyDescent="0.2">
      <c r="A80689">
        <v>8048580</v>
      </c>
      <c r="B80689" s="2">
        <v>40322.791666666664</v>
      </c>
      <c r="C80689">
        <v>1966</v>
      </c>
      <c r="D80689">
        <v>4087</v>
      </c>
      <c r="E80689">
        <v>3.25</v>
      </c>
      <c r="F80689" t="s">
        <v>2047</v>
      </c>
      <c r="G80689">
        <v>59935</v>
      </c>
      <c r="H80689" t="s">
        <v>3015</v>
      </c>
      <c r="I80689" t="s">
        <v>2144</v>
      </c>
      <c r="J80689">
        <v>72450</v>
      </c>
      <c r="K80689">
        <v>5499</v>
      </c>
      <c r="L80689" t="s">
        <v>2050</v>
      </c>
    </row>
    <row r="80690" spans="1:12" x14ac:dyDescent="0.2">
      <c r="A80690">
        <v>8048581</v>
      </c>
      <c r="B80690" s="2">
        <v>40322.792361111111</v>
      </c>
      <c r="C80690">
        <v>247</v>
      </c>
      <c r="D80690">
        <v>2137</v>
      </c>
      <c r="E80690">
        <v>5.26</v>
      </c>
      <c r="F80690" t="s">
        <v>2047</v>
      </c>
      <c r="G80690">
        <v>8327</v>
      </c>
      <c r="H80690" t="s">
        <v>2108</v>
      </c>
      <c r="I80690" t="s">
        <v>2109</v>
      </c>
      <c r="J80690">
        <v>70605</v>
      </c>
      <c r="K80690">
        <v>5813</v>
      </c>
      <c r="L80690" t="s">
        <v>2050</v>
      </c>
    </row>
    <row r="80691" spans="1:12" x14ac:dyDescent="0.2">
      <c r="A80691">
        <v>8048582</v>
      </c>
      <c r="B80691" s="2">
        <v>40322.792361111111</v>
      </c>
      <c r="C80691">
        <v>301</v>
      </c>
      <c r="D80691">
        <v>3742</v>
      </c>
      <c r="E80691">
        <v>151.13</v>
      </c>
      <c r="F80691" t="s">
        <v>2047</v>
      </c>
      <c r="G80691">
        <v>80073</v>
      </c>
      <c r="H80691" t="s">
        <v>2128</v>
      </c>
      <c r="I80691" t="s">
        <v>2078</v>
      </c>
      <c r="J80691">
        <v>30114</v>
      </c>
      <c r="K80691">
        <v>5932</v>
      </c>
      <c r="L80691" t="s">
        <v>2050</v>
      </c>
    </row>
    <row r="80692" spans="1:12" x14ac:dyDescent="0.2">
      <c r="A80692">
        <v>8048583</v>
      </c>
      <c r="B80692" s="2">
        <v>40322.792361111111</v>
      </c>
      <c r="C80692">
        <v>350</v>
      </c>
      <c r="D80692">
        <v>3709</v>
      </c>
      <c r="E80692">
        <v>46.46</v>
      </c>
      <c r="F80692" t="s">
        <v>2047</v>
      </c>
      <c r="G80692">
        <v>59935</v>
      </c>
      <c r="H80692" t="s">
        <v>3968</v>
      </c>
      <c r="I80692" t="s">
        <v>2058</v>
      </c>
      <c r="J80692">
        <v>20814</v>
      </c>
      <c r="K80692">
        <v>5499</v>
      </c>
      <c r="L80692" t="s">
        <v>2050</v>
      </c>
    </row>
    <row r="80693" spans="1:12" x14ac:dyDescent="0.2">
      <c r="A80693">
        <v>8048584</v>
      </c>
      <c r="B80693" s="2">
        <v>40322.792361111111</v>
      </c>
      <c r="C80693">
        <v>898</v>
      </c>
      <c r="D80693">
        <v>3356</v>
      </c>
      <c r="E80693">
        <v>12.28</v>
      </c>
      <c r="F80693" t="s">
        <v>2047</v>
      </c>
      <c r="G80693">
        <v>32606</v>
      </c>
      <c r="H80693" t="s">
        <v>4498</v>
      </c>
      <c r="I80693" t="s">
        <v>2072</v>
      </c>
      <c r="J80693">
        <v>18346</v>
      </c>
      <c r="K80693">
        <v>7832</v>
      </c>
      <c r="L80693" t="s">
        <v>2050</v>
      </c>
    </row>
    <row r="80694" spans="1:12" x14ac:dyDescent="0.2">
      <c r="A80694">
        <v>8048585</v>
      </c>
      <c r="B80694" s="2">
        <v>40322.792361111111</v>
      </c>
      <c r="C80694">
        <v>1987</v>
      </c>
      <c r="D80694">
        <v>3668</v>
      </c>
      <c r="E80694">
        <v>67.11</v>
      </c>
      <c r="F80694" t="s">
        <v>2047</v>
      </c>
      <c r="G80694">
        <v>50783</v>
      </c>
      <c r="H80694" t="s">
        <v>4725</v>
      </c>
      <c r="I80694" t="s">
        <v>2113</v>
      </c>
      <c r="J80694">
        <v>60091</v>
      </c>
      <c r="K80694">
        <v>5411</v>
      </c>
      <c r="L80694" t="s">
        <v>2050</v>
      </c>
    </row>
    <row r="80695" spans="1:12" x14ac:dyDescent="0.2">
      <c r="A80695">
        <v>8048586</v>
      </c>
      <c r="B80695" s="2">
        <v>40322.793749999997</v>
      </c>
      <c r="C80695">
        <v>1466</v>
      </c>
      <c r="D80695">
        <v>5884</v>
      </c>
      <c r="E80695">
        <v>19.149999999999999</v>
      </c>
      <c r="F80695" t="s">
        <v>2061</v>
      </c>
      <c r="G80695">
        <v>16798</v>
      </c>
      <c r="H80695" t="s">
        <v>2062</v>
      </c>
      <c r="I80695" t="s">
        <v>2050</v>
      </c>
      <c r="K80695">
        <v>4121</v>
      </c>
      <c r="L80695" t="s">
        <v>2050</v>
      </c>
    </row>
    <row r="80696" spans="1:12" x14ac:dyDescent="0.2">
      <c r="A80696">
        <v>8048587</v>
      </c>
      <c r="B80696" s="2">
        <v>40322.793749999997</v>
      </c>
      <c r="C80696">
        <v>1559</v>
      </c>
      <c r="D80696">
        <v>3301</v>
      </c>
      <c r="E80696">
        <v>48.81</v>
      </c>
      <c r="F80696" t="s">
        <v>2047</v>
      </c>
      <c r="G80696">
        <v>61195</v>
      </c>
      <c r="H80696" t="s">
        <v>2922</v>
      </c>
      <c r="I80696" t="s">
        <v>2078</v>
      </c>
      <c r="J80696">
        <v>30101</v>
      </c>
      <c r="K80696">
        <v>5541</v>
      </c>
      <c r="L80696" t="s">
        <v>2050</v>
      </c>
    </row>
    <row r="80697" spans="1:12" x14ac:dyDescent="0.2">
      <c r="A80697">
        <v>8048588</v>
      </c>
      <c r="B80697" s="2">
        <v>40322.793749999997</v>
      </c>
      <c r="C80697">
        <v>1737</v>
      </c>
      <c r="D80697">
        <v>1096</v>
      </c>
      <c r="E80697">
        <v>41.32</v>
      </c>
      <c r="F80697" t="s">
        <v>2047</v>
      </c>
      <c r="G80697">
        <v>25717</v>
      </c>
      <c r="H80697" t="s">
        <v>2830</v>
      </c>
      <c r="I80697" t="s">
        <v>2123</v>
      </c>
      <c r="J80697">
        <v>48032</v>
      </c>
      <c r="K80697">
        <v>5812</v>
      </c>
      <c r="L80697" t="s">
        <v>2050</v>
      </c>
    </row>
    <row r="80698" spans="1:12" x14ac:dyDescent="0.2">
      <c r="A80698">
        <v>8048589</v>
      </c>
      <c r="B80698" s="2">
        <v>40322.794444444444</v>
      </c>
      <c r="C80698">
        <v>552</v>
      </c>
      <c r="D80698">
        <v>3275</v>
      </c>
      <c r="E80698">
        <v>60.24</v>
      </c>
      <c r="F80698" t="s">
        <v>2047</v>
      </c>
      <c r="G80698">
        <v>48618</v>
      </c>
      <c r="H80698" t="s">
        <v>2779</v>
      </c>
      <c r="I80698" t="s">
        <v>2101</v>
      </c>
      <c r="J80698">
        <v>32608</v>
      </c>
      <c r="K80698">
        <v>5251</v>
      </c>
      <c r="L80698" t="s">
        <v>2050</v>
      </c>
    </row>
    <row r="80699" spans="1:12" x14ac:dyDescent="0.2">
      <c r="A80699">
        <v>8048591</v>
      </c>
      <c r="B80699" s="2">
        <v>40322.794444444444</v>
      </c>
      <c r="C80699">
        <v>1508</v>
      </c>
      <c r="D80699">
        <v>3279</v>
      </c>
      <c r="E80699">
        <v>29.85</v>
      </c>
      <c r="F80699" t="s">
        <v>2047</v>
      </c>
      <c r="G80699">
        <v>89227</v>
      </c>
      <c r="H80699" t="s">
        <v>2639</v>
      </c>
      <c r="I80699" t="s">
        <v>2056</v>
      </c>
      <c r="J80699">
        <v>47421</v>
      </c>
      <c r="K80699">
        <v>7832</v>
      </c>
      <c r="L80699" t="s">
        <v>2050</v>
      </c>
    </row>
    <row r="80700" spans="1:12" x14ac:dyDescent="0.2">
      <c r="A80700">
        <v>8048592</v>
      </c>
      <c r="B80700" s="2">
        <v>40322.794444444444</v>
      </c>
      <c r="C80700">
        <v>1520</v>
      </c>
      <c r="D80700">
        <v>108</v>
      </c>
      <c r="E80700">
        <v>102.42</v>
      </c>
      <c r="F80700" t="s">
        <v>2047</v>
      </c>
      <c r="G80700">
        <v>49944</v>
      </c>
      <c r="H80700" t="s">
        <v>2116</v>
      </c>
      <c r="I80700" t="s">
        <v>2054</v>
      </c>
      <c r="J80700">
        <v>94101</v>
      </c>
      <c r="K80700">
        <v>4111</v>
      </c>
      <c r="L80700" t="s">
        <v>2050</v>
      </c>
    </row>
    <row r="80701" spans="1:12" x14ac:dyDescent="0.2">
      <c r="A80701">
        <v>8048593</v>
      </c>
      <c r="B80701" s="2">
        <v>40322.794444444444</v>
      </c>
      <c r="C80701">
        <v>1920</v>
      </c>
      <c r="D80701">
        <v>3415</v>
      </c>
      <c r="E80701">
        <v>59.59</v>
      </c>
      <c r="F80701" t="s">
        <v>2047</v>
      </c>
      <c r="G80701">
        <v>13646</v>
      </c>
      <c r="H80701" t="s">
        <v>4969</v>
      </c>
      <c r="I80701" t="s">
        <v>2162</v>
      </c>
      <c r="J80701">
        <v>56373</v>
      </c>
      <c r="K80701">
        <v>7538</v>
      </c>
      <c r="L80701" t="s">
        <v>2050</v>
      </c>
    </row>
    <row r="80702" spans="1:12" x14ac:dyDescent="0.2">
      <c r="A80702">
        <v>8048594</v>
      </c>
      <c r="B80702" s="2">
        <v>40322.795138888891</v>
      </c>
      <c r="C80702">
        <v>350</v>
      </c>
      <c r="D80702">
        <v>3709</v>
      </c>
      <c r="E80702">
        <v>81</v>
      </c>
      <c r="F80702" t="s">
        <v>2047</v>
      </c>
      <c r="G80702">
        <v>59935</v>
      </c>
      <c r="H80702" t="s">
        <v>3968</v>
      </c>
      <c r="I80702" t="s">
        <v>2058</v>
      </c>
      <c r="J80702">
        <v>20814</v>
      </c>
      <c r="K80702">
        <v>5499</v>
      </c>
      <c r="L80702" t="s">
        <v>2050</v>
      </c>
    </row>
    <row r="80703" spans="1:12" x14ac:dyDescent="0.2">
      <c r="A80703">
        <v>8048596</v>
      </c>
      <c r="B80703" s="2">
        <v>40322.795138888891</v>
      </c>
      <c r="C80703">
        <v>721</v>
      </c>
      <c r="D80703">
        <v>3361</v>
      </c>
      <c r="E80703">
        <v>15.98</v>
      </c>
      <c r="F80703" t="s">
        <v>2047</v>
      </c>
      <c r="G80703">
        <v>60569</v>
      </c>
      <c r="H80703" t="s">
        <v>2137</v>
      </c>
      <c r="I80703" t="s">
        <v>2101</v>
      </c>
      <c r="J80703">
        <v>33176</v>
      </c>
      <c r="K80703">
        <v>5300</v>
      </c>
      <c r="L80703" t="s">
        <v>2050</v>
      </c>
    </row>
    <row r="80704" spans="1:12" x14ac:dyDescent="0.2">
      <c r="A80704">
        <v>8048597</v>
      </c>
      <c r="B80704" s="2">
        <v>40322.795138888891</v>
      </c>
      <c r="C80704">
        <v>1684</v>
      </c>
      <c r="D80704">
        <v>3278</v>
      </c>
      <c r="E80704">
        <v>27.34</v>
      </c>
      <c r="F80704" t="s">
        <v>2061</v>
      </c>
      <c r="G80704">
        <v>39021</v>
      </c>
      <c r="H80704" t="s">
        <v>2062</v>
      </c>
      <c r="I80704" t="s">
        <v>2050</v>
      </c>
      <c r="K80704">
        <v>4784</v>
      </c>
      <c r="L80704" t="s">
        <v>2050</v>
      </c>
    </row>
    <row r="80705" spans="1:12" x14ac:dyDescent="0.2">
      <c r="A80705">
        <v>8048601</v>
      </c>
      <c r="B80705" s="2">
        <v>40322.79583333333</v>
      </c>
      <c r="C80705">
        <v>1413</v>
      </c>
      <c r="D80705">
        <v>4673</v>
      </c>
      <c r="E80705">
        <v>46.75</v>
      </c>
      <c r="F80705" t="s">
        <v>2061</v>
      </c>
      <c r="G80705">
        <v>39021</v>
      </c>
      <c r="H80705" t="s">
        <v>2062</v>
      </c>
      <c r="I80705" t="s">
        <v>2050</v>
      </c>
      <c r="K80705">
        <v>4784</v>
      </c>
      <c r="L80705" t="s">
        <v>2329</v>
      </c>
    </row>
    <row r="80706" spans="1:12" x14ac:dyDescent="0.2">
      <c r="A80706">
        <v>8048603</v>
      </c>
      <c r="B80706" s="2">
        <v>40322.796527777777</v>
      </c>
      <c r="C80706">
        <v>488</v>
      </c>
      <c r="D80706">
        <v>5413</v>
      </c>
      <c r="E80706">
        <v>42.53</v>
      </c>
      <c r="F80706" t="s">
        <v>2047</v>
      </c>
      <c r="G80706">
        <v>25887</v>
      </c>
      <c r="H80706" t="s">
        <v>2471</v>
      </c>
      <c r="I80706" t="s">
        <v>2054</v>
      </c>
      <c r="J80706">
        <v>94534</v>
      </c>
      <c r="K80706">
        <v>5814</v>
      </c>
      <c r="L80706" t="s">
        <v>2050</v>
      </c>
    </row>
    <row r="80707" spans="1:12" x14ac:dyDescent="0.2">
      <c r="A80707">
        <v>8048605</v>
      </c>
      <c r="B80707" s="2">
        <v>40322.797222222223</v>
      </c>
      <c r="C80707">
        <v>858</v>
      </c>
      <c r="D80707">
        <v>13</v>
      </c>
      <c r="E80707">
        <v>11.68</v>
      </c>
      <c r="F80707" t="s">
        <v>2047</v>
      </c>
      <c r="G80707">
        <v>25887</v>
      </c>
      <c r="H80707" t="s">
        <v>2127</v>
      </c>
      <c r="I80707" t="s">
        <v>2065</v>
      </c>
      <c r="J80707">
        <v>78629</v>
      </c>
      <c r="K80707">
        <v>5814</v>
      </c>
      <c r="L80707" t="s">
        <v>2050</v>
      </c>
    </row>
    <row r="80708" spans="1:12" x14ac:dyDescent="0.2">
      <c r="A80708">
        <v>8048606</v>
      </c>
      <c r="B80708" s="2">
        <v>40322.797222222223</v>
      </c>
      <c r="C80708">
        <v>1370</v>
      </c>
      <c r="D80708">
        <v>4957</v>
      </c>
      <c r="E80708">
        <v>132.78</v>
      </c>
      <c r="F80708" t="s">
        <v>2047</v>
      </c>
      <c r="G80708">
        <v>40078</v>
      </c>
      <c r="H80708" t="s">
        <v>2399</v>
      </c>
      <c r="I80708" t="s">
        <v>2054</v>
      </c>
      <c r="J80708">
        <v>95624</v>
      </c>
      <c r="K80708">
        <v>5300</v>
      </c>
      <c r="L80708" t="s">
        <v>2050</v>
      </c>
    </row>
    <row r="80709" spans="1:12" x14ac:dyDescent="0.2">
      <c r="A80709">
        <v>8048607</v>
      </c>
      <c r="B80709" s="2">
  